Last_Purch]]</f>
        <v>99</v>
      </c>
      <c r="M5788" t="str">
        <f t="shared" si="272"/>
        <v>Active</v>
      </c>
    </row>
    <row r="5789" spans="1:13" x14ac:dyDescent="0.35">
      <c r="A5789">
        <v>47659</v>
      </c>
      <c r="B5789">
        <v>13585</v>
      </c>
      <c r="C5789">
        <v>5</v>
      </c>
      <c r="D5789" s="1">
        <v>43899</v>
      </c>
      <c r="E5789" s="1">
        <v>45139</v>
      </c>
      <c r="F5789">
        <v>9</v>
      </c>
      <c r="G5789">
        <v>1240</v>
      </c>
      <c r="H5789">
        <v>2717</v>
      </c>
      <c r="I5789">
        <v>4.0290088638195E-3</v>
      </c>
      <c r="J5789" t="str">
        <f t="shared" si="270"/>
        <v>High Value</v>
      </c>
      <c r="K5789" t="str">
        <f t="shared" si="271"/>
        <v>Loyal</v>
      </c>
      <c r="L5789" s="2">
        <f>MAX(Customer_Behavior_Analysis[Last_Purch]) -Customer_Behavior_Analysis[[#This Row],[Last_Purch]]</f>
        <v>45</v>
      </c>
      <c r="M5789" t="str">
        <f t="shared" si="272"/>
        <v>Active</v>
      </c>
    </row>
    <row r="5790" spans="1:13" x14ac:dyDescent="0.35">
      <c r="A5790">
        <v>31711</v>
      </c>
      <c r="B5790">
        <v>14069</v>
      </c>
      <c r="C5790">
        <v>5</v>
      </c>
      <c r="D5790" s="1">
        <v>43846</v>
      </c>
      <c r="E5790" s="1">
        <v>45085</v>
      </c>
      <c r="F5790">
        <v>15</v>
      </c>
      <c r="G5790">
        <v>1239</v>
      </c>
      <c r="H5790">
        <v>2813.8</v>
      </c>
      <c r="I5790">
        <v>4.0322580645161289E-3</v>
      </c>
      <c r="J5790" t="str">
        <f t="shared" si="270"/>
        <v>High Value</v>
      </c>
      <c r="K5790" t="str">
        <f t="shared" si="271"/>
        <v>Loyal</v>
      </c>
      <c r="L5790" s="2">
        <f>MAX(Customer_Behavior_Analysis[Last_Purch]) -Customer_Behavior_Analysis[[#This Row],[Last_Purch]]</f>
        <v>99</v>
      </c>
      <c r="M5790" t="str">
        <f t="shared" si="272"/>
        <v>Active</v>
      </c>
    </row>
    <row r="5791" spans="1:13" x14ac:dyDescent="0.35">
      <c r="A5791">
        <v>30517</v>
      </c>
      <c r="B5791">
        <v>24141</v>
      </c>
      <c r="C5791">
        <v>9</v>
      </c>
      <c r="D5791" s="1">
        <v>43907</v>
      </c>
      <c r="E5791" s="1">
        <v>45155</v>
      </c>
      <c r="F5791">
        <v>24</v>
      </c>
      <c r="G5791">
        <v>1248</v>
      </c>
      <c r="H5791">
        <v>2682.3333333333335</v>
      </c>
      <c r="I5791">
        <v>7.2057646116893519E-3</v>
      </c>
      <c r="J5791" t="str">
        <f t="shared" si="270"/>
        <v>High Value</v>
      </c>
      <c r="K5791" t="str">
        <f t="shared" si="271"/>
        <v>Loyal</v>
      </c>
      <c r="L5791" s="2">
        <f>MAX(Customer_Behavior_Analysis[Last_Purch]) -Customer_Behavior_Analysis[[#This Row],[Last_Purch]]</f>
        <v>29</v>
      </c>
      <c r="M5791" t="str">
        <f t="shared" si="272"/>
        <v>Active</v>
      </c>
    </row>
    <row r="5792" spans="1:13" x14ac:dyDescent="0.35">
      <c r="A5792">
        <v>3068</v>
      </c>
      <c r="B5792">
        <v>15296</v>
      </c>
      <c r="C5792">
        <v>7</v>
      </c>
      <c r="D5792" s="1">
        <v>44338</v>
      </c>
      <c r="E5792" s="1">
        <v>44891</v>
      </c>
      <c r="F5792">
        <v>26</v>
      </c>
      <c r="G5792">
        <v>553</v>
      </c>
      <c r="H5792">
        <v>2185.1428571428573</v>
      </c>
      <c r="I5792">
        <v>1.263537906137184E-2</v>
      </c>
      <c r="J5792" t="str">
        <f t="shared" si="270"/>
        <v>High Value</v>
      </c>
      <c r="K5792" t="str">
        <f t="shared" si="271"/>
        <v>Loyal</v>
      </c>
      <c r="L5792" s="2">
        <f>MAX(Customer_Behavior_Analysis[Last_Purch]) -Customer_Behavior_Analysis[[#This Row],[Last_Purch]]</f>
        <v>293</v>
      </c>
      <c r="M5792" t="str">
        <f t="shared" si="272"/>
        <v>At Risk</v>
      </c>
    </row>
    <row r="5793" spans="1:13" x14ac:dyDescent="0.35">
      <c r="A5793">
        <v>32866</v>
      </c>
      <c r="B5793">
        <v>28445</v>
      </c>
      <c r="C5793">
        <v>12</v>
      </c>
      <c r="D5793" s="1">
        <v>43876</v>
      </c>
      <c r="E5793" s="1">
        <v>45091</v>
      </c>
      <c r="F5793">
        <v>30</v>
      </c>
      <c r="G5793">
        <v>1215</v>
      </c>
      <c r="H5793">
        <v>2370.4166666666665</v>
      </c>
      <c r="I5793">
        <v>9.8684210526315784E-3</v>
      </c>
      <c r="J5793" t="str">
        <f t="shared" si="270"/>
        <v>High Value</v>
      </c>
      <c r="K5793" t="str">
        <f t="shared" si="271"/>
        <v>Loyal</v>
      </c>
      <c r="L5793" s="2">
        <f>MAX(Customer_Behavior_Analysis[Last_Purch]) -Customer_Behavior_Analysis[[#This Row],[Last_Purch]]</f>
        <v>93</v>
      </c>
      <c r="M5793" t="str">
        <f t="shared" si="272"/>
        <v>Active</v>
      </c>
    </row>
    <row r="5794" spans="1:13" x14ac:dyDescent="0.35">
      <c r="A5794">
        <v>32498</v>
      </c>
      <c r="B5794">
        <v>10131</v>
      </c>
      <c r="C5794">
        <v>6</v>
      </c>
      <c r="D5794" s="1">
        <v>44051</v>
      </c>
      <c r="E5794" s="1">
        <v>45175</v>
      </c>
      <c r="F5794">
        <v>13</v>
      </c>
      <c r="G5794">
        <v>1124</v>
      </c>
      <c r="H5794">
        <v>1688.5</v>
      </c>
      <c r="I5794">
        <v>5.3333333333333332E-3</v>
      </c>
      <c r="J5794" t="str">
        <f t="shared" si="270"/>
        <v>High Value</v>
      </c>
      <c r="K5794" t="str">
        <f t="shared" si="271"/>
        <v>Loyal</v>
      </c>
      <c r="L5794" s="2">
        <f>MAX(Customer_Behavior_Analysis[Last_Purch]) -Customer_Behavior_Analysis[[#This Row],[Last_Purch]]</f>
        <v>9</v>
      </c>
      <c r="M5794" t="str">
        <f t="shared" si="272"/>
        <v>Active</v>
      </c>
    </row>
    <row r="5795" spans="1:13" x14ac:dyDescent="0.35">
      <c r="A5795">
        <v>16036</v>
      </c>
      <c r="B5795">
        <v>260</v>
      </c>
      <c r="C5795">
        <v>1</v>
      </c>
      <c r="D5795" s="1">
        <v>44409</v>
      </c>
      <c r="E5795" s="1">
        <v>44409</v>
      </c>
      <c r="F5795">
        <v>2</v>
      </c>
      <c r="G5795">
        <v>0</v>
      </c>
      <c r="H5795">
        <v>260</v>
      </c>
      <c r="I5795">
        <v>1</v>
      </c>
      <c r="J5795" t="str">
        <f t="shared" si="270"/>
        <v>Low Value</v>
      </c>
      <c r="K5795" t="str">
        <f t="shared" si="271"/>
        <v>Occasional</v>
      </c>
      <c r="L5795" s="2">
        <f>MAX(Customer_Behavior_Analysis[Last_Purch]) -Customer_Behavior_Analysis[[#This Row],[Last_Purch]]</f>
        <v>775</v>
      </c>
      <c r="M5795" t="str">
        <f t="shared" si="272"/>
        <v>At Risk</v>
      </c>
    </row>
    <row r="5796" spans="1:13" x14ac:dyDescent="0.35">
      <c r="A5796">
        <v>1892</v>
      </c>
      <c r="B5796">
        <v>11081</v>
      </c>
      <c r="C5796">
        <v>4</v>
      </c>
      <c r="D5796" s="1">
        <v>43955</v>
      </c>
      <c r="E5796" s="1">
        <v>44994</v>
      </c>
      <c r="F5796">
        <v>11</v>
      </c>
      <c r="G5796">
        <v>1039</v>
      </c>
      <c r="H5796">
        <v>2770.25</v>
      </c>
      <c r="I5796">
        <v>3.8461538461538464E-3</v>
      </c>
      <c r="J5796" t="str">
        <f t="shared" si="270"/>
        <v>High Value</v>
      </c>
      <c r="K5796" t="str">
        <f t="shared" si="271"/>
        <v>Occasional</v>
      </c>
      <c r="L5796" s="2">
        <f>MAX(Customer_Behavior_Analysis[Last_Purch]) -Customer_Behavior_Analysis[[#This Row],[Last_Purch]]</f>
        <v>190</v>
      </c>
      <c r="M5796" t="str">
        <f t="shared" si="272"/>
        <v>At Risk</v>
      </c>
    </row>
    <row r="5797" spans="1:13" x14ac:dyDescent="0.35">
      <c r="A5797">
        <v>36774</v>
      </c>
      <c r="B5797">
        <v>13808</v>
      </c>
      <c r="C5797">
        <v>5</v>
      </c>
      <c r="D5797" s="1">
        <v>44042</v>
      </c>
      <c r="E5797" s="1">
        <v>44615</v>
      </c>
      <c r="F5797">
        <v>14</v>
      </c>
      <c r="G5797">
        <v>573</v>
      </c>
      <c r="H5797">
        <v>2761.6</v>
      </c>
      <c r="I5797">
        <v>8.7108013937282226E-3</v>
      </c>
      <c r="J5797" t="str">
        <f t="shared" si="270"/>
        <v>High Value</v>
      </c>
      <c r="K5797" t="str">
        <f t="shared" si="271"/>
        <v>Loyal</v>
      </c>
      <c r="L5797" s="2">
        <f>MAX(Customer_Behavior_Analysis[Last_Purch]) -Customer_Behavior_Analysis[[#This Row],[Last_Purch]]</f>
        <v>569</v>
      </c>
      <c r="M5797" t="str">
        <f t="shared" si="272"/>
        <v>At Risk</v>
      </c>
    </row>
    <row r="5798" spans="1:13" x14ac:dyDescent="0.35">
      <c r="A5798">
        <v>41301</v>
      </c>
      <c r="B5798">
        <v>12476</v>
      </c>
      <c r="C5798">
        <v>5</v>
      </c>
      <c r="D5798" s="1">
        <v>43993</v>
      </c>
      <c r="E5798" s="1">
        <v>44717</v>
      </c>
      <c r="F5798">
        <v>22</v>
      </c>
      <c r="G5798">
        <v>724</v>
      </c>
      <c r="H5798">
        <v>2495.1999999999998</v>
      </c>
      <c r="I5798">
        <v>6.8965517241379309E-3</v>
      </c>
      <c r="J5798" t="str">
        <f t="shared" si="270"/>
        <v>High Value</v>
      </c>
      <c r="K5798" t="str">
        <f t="shared" si="271"/>
        <v>Loyal</v>
      </c>
      <c r="L5798" s="2">
        <f>MAX(Customer_Behavior_Analysis[Last_Purch]) -Customer_Behavior_Analysis[[#This Row],[Last_Purch]]</f>
        <v>467</v>
      </c>
      <c r="M5798" t="str">
        <f t="shared" si="272"/>
        <v>At Risk</v>
      </c>
    </row>
    <row r="5799" spans="1:13" x14ac:dyDescent="0.35">
      <c r="A5799">
        <v>34282</v>
      </c>
      <c r="B5799">
        <v>25879</v>
      </c>
      <c r="C5799">
        <v>8</v>
      </c>
      <c r="D5799" s="1">
        <v>44344</v>
      </c>
      <c r="E5799" s="1">
        <v>45143</v>
      </c>
      <c r="F5799">
        <v>28</v>
      </c>
      <c r="G5799">
        <v>799</v>
      </c>
      <c r="H5799">
        <v>3234.875</v>
      </c>
      <c r="I5799">
        <v>0.01</v>
      </c>
      <c r="J5799" t="str">
        <f t="shared" si="270"/>
        <v>High Value</v>
      </c>
      <c r="K5799" t="str">
        <f t="shared" si="271"/>
        <v>Loyal</v>
      </c>
      <c r="L5799" s="2">
        <f>MAX(Customer_Behavior_Analysis[Last_Purch]) -Customer_Behavior_Analysis[[#This Row],[Last_Purch]]</f>
        <v>41</v>
      </c>
      <c r="M5799" t="str">
        <f t="shared" si="272"/>
        <v>Active</v>
      </c>
    </row>
    <row r="5800" spans="1:13" x14ac:dyDescent="0.35">
      <c r="A5800">
        <v>17376</v>
      </c>
      <c r="B5800">
        <v>26157</v>
      </c>
      <c r="C5800">
        <v>10</v>
      </c>
      <c r="D5800" s="1">
        <v>43885</v>
      </c>
      <c r="E5800" s="1">
        <v>45142</v>
      </c>
      <c r="F5800">
        <v>38</v>
      </c>
      <c r="G5800">
        <v>1257</v>
      </c>
      <c r="H5800">
        <v>2615.6999999999998</v>
      </c>
      <c r="I5800">
        <v>7.9491255961844191E-3</v>
      </c>
      <c r="J5800" t="str">
        <f t="shared" si="270"/>
        <v>High Value</v>
      </c>
      <c r="K5800" t="str">
        <f t="shared" si="271"/>
        <v>Loyal</v>
      </c>
      <c r="L5800" s="2">
        <f>MAX(Customer_Behavior_Analysis[Last_Purch]) -Customer_Behavior_Analysis[[#This Row],[Last_Purch]]</f>
        <v>42</v>
      </c>
      <c r="M5800" t="str">
        <f t="shared" si="272"/>
        <v>Active</v>
      </c>
    </row>
    <row r="5801" spans="1:13" x14ac:dyDescent="0.35">
      <c r="A5801">
        <v>19063</v>
      </c>
      <c r="B5801">
        <v>18232</v>
      </c>
      <c r="C5801">
        <v>5</v>
      </c>
      <c r="D5801" s="1">
        <v>43943</v>
      </c>
      <c r="E5801" s="1">
        <v>44814</v>
      </c>
      <c r="F5801">
        <v>13</v>
      </c>
      <c r="G5801">
        <v>871</v>
      </c>
      <c r="H5801">
        <v>3646.4</v>
      </c>
      <c r="I5801">
        <v>5.7339449541284407E-3</v>
      </c>
      <c r="J5801" t="str">
        <f t="shared" si="270"/>
        <v>High Value</v>
      </c>
      <c r="K5801" t="str">
        <f t="shared" si="271"/>
        <v>Loyal</v>
      </c>
      <c r="L5801" s="2">
        <f>MAX(Customer_Behavior_Analysis[Last_Purch]) -Customer_Behavior_Analysis[[#This Row],[Last_Purch]]</f>
        <v>370</v>
      </c>
      <c r="M5801" t="str">
        <f t="shared" si="272"/>
        <v>At Risk</v>
      </c>
    </row>
    <row r="5802" spans="1:13" x14ac:dyDescent="0.35">
      <c r="A5802">
        <v>5541</v>
      </c>
      <c r="B5802">
        <v>17140</v>
      </c>
      <c r="C5802">
        <v>5</v>
      </c>
      <c r="D5802" s="1">
        <v>44275</v>
      </c>
      <c r="E5802" s="1">
        <v>44954</v>
      </c>
      <c r="F5802">
        <v>18</v>
      </c>
      <c r="G5802">
        <v>679</v>
      </c>
      <c r="H5802">
        <v>3428</v>
      </c>
      <c r="I5802">
        <v>7.3529411764705881E-3</v>
      </c>
      <c r="J5802" t="str">
        <f t="shared" si="270"/>
        <v>High Value</v>
      </c>
      <c r="K5802" t="str">
        <f t="shared" si="271"/>
        <v>Loyal</v>
      </c>
      <c r="L5802" s="2">
        <f>MAX(Customer_Behavior_Analysis[Last_Purch]) -Customer_Behavior_Analysis[[#This Row],[Last_Purch]]</f>
        <v>230</v>
      </c>
      <c r="M5802" t="str">
        <f t="shared" si="272"/>
        <v>At Risk</v>
      </c>
    </row>
    <row r="5803" spans="1:13" x14ac:dyDescent="0.35">
      <c r="A5803">
        <v>42300</v>
      </c>
      <c r="B5803">
        <v>18775</v>
      </c>
      <c r="C5803">
        <v>9</v>
      </c>
      <c r="D5803" s="1">
        <v>43989</v>
      </c>
      <c r="E5803" s="1">
        <v>44926</v>
      </c>
      <c r="F5803">
        <v>37</v>
      </c>
      <c r="G5803">
        <v>937</v>
      </c>
      <c r="H5803">
        <v>2086.1111111111113</v>
      </c>
      <c r="I5803">
        <v>9.5948827292110881E-3</v>
      </c>
      <c r="J5803" t="str">
        <f t="shared" si="270"/>
        <v>High Value</v>
      </c>
      <c r="K5803" t="str">
        <f t="shared" si="271"/>
        <v>Loyal</v>
      </c>
      <c r="L5803" s="2">
        <f>MAX(Customer_Behavior_Analysis[Last_Purch]) -Customer_Behavior_Analysis[[#This Row],[Last_Purch]]</f>
        <v>258</v>
      </c>
      <c r="M5803" t="str">
        <f t="shared" si="272"/>
        <v>At Risk</v>
      </c>
    </row>
    <row r="5804" spans="1:13" x14ac:dyDescent="0.35">
      <c r="A5804">
        <v>46447</v>
      </c>
      <c r="B5804">
        <v>10151</v>
      </c>
      <c r="C5804">
        <v>5</v>
      </c>
      <c r="D5804" s="1">
        <v>43918</v>
      </c>
      <c r="E5804" s="1">
        <v>44855</v>
      </c>
      <c r="F5804">
        <v>12</v>
      </c>
      <c r="G5804">
        <v>937</v>
      </c>
      <c r="H5804">
        <v>2030.2</v>
      </c>
      <c r="I5804">
        <v>5.3304904051172707E-3</v>
      </c>
      <c r="J5804" t="str">
        <f t="shared" si="270"/>
        <v>High Value</v>
      </c>
      <c r="K5804" t="str">
        <f t="shared" si="271"/>
        <v>Loyal</v>
      </c>
      <c r="L5804" s="2">
        <f>MAX(Customer_Behavior_Analysis[Last_Purch]) -Customer_Behavior_Analysis[[#This Row],[Last_Purch]]</f>
        <v>329</v>
      </c>
      <c r="M5804" t="str">
        <f t="shared" si="272"/>
        <v>At Risk</v>
      </c>
    </row>
    <row r="5805" spans="1:13" x14ac:dyDescent="0.35">
      <c r="A5805">
        <v>121</v>
      </c>
      <c r="B5805">
        <v>11953</v>
      </c>
      <c r="C5805">
        <v>4</v>
      </c>
      <c r="D5805" s="1">
        <v>43844</v>
      </c>
      <c r="E5805" s="1">
        <v>44471</v>
      </c>
      <c r="F5805">
        <v>8</v>
      </c>
      <c r="G5805">
        <v>627</v>
      </c>
      <c r="H5805">
        <v>2988.25</v>
      </c>
      <c r="I5805">
        <v>6.369426751592357E-3</v>
      </c>
      <c r="J5805" t="str">
        <f t="shared" si="270"/>
        <v>High Value</v>
      </c>
      <c r="K5805" t="str">
        <f t="shared" si="271"/>
        <v>Occasional</v>
      </c>
      <c r="L5805" s="2">
        <f>MAX(Customer_Behavior_Analysis[Last_Purch]) -Customer_Behavior_Analysis[[#This Row],[Last_Purch]]</f>
        <v>713</v>
      </c>
      <c r="M5805" t="str">
        <f t="shared" si="272"/>
        <v>At Risk</v>
      </c>
    </row>
    <row r="5806" spans="1:13" x14ac:dyDescent="0.35">
      <c r="A5806">
        <v>28588</v>
      </c>
      <c r="B5806">
        <v>9352</v>
      </c>
      <c r="C5806">
        <v>3</v>
      </c>
      <c r="D5806" s="1">
        <v>44227</v>
      </c>
      <c r="E5806" s="1">
        <v>44712</v>
      </c>
      <c r="F5806">
        <v>5</v>
      </c>
      <c r="G5806">
        <v>485</v>
      </c>
      <c r="H5806">
        <v>3117.3333333333335</v>
      </c>
      <c r="I5806">
        <v>6.1728395061728392E-3</v>
      </c>
      <c r="J5806" t="str">
        <f t="shared" si="270"/>
        <v>High Value</v>
      </c>
      <c r="K5806" t="str">
        <f t="shared" si="271"/>
        <v>Occasional</v>
      </c>
      <c r="L5806" s="2">
        <f>MAX(Customer_Behavior_Analysis[Last_Purch]) -Customer_Behavior_Analysis[[#This Row],[Last_Purch]]</f>
        <v>472</v>
      </c>
      <c r="M5806" t="str">
        <f t="shared" si="272"/>
        <v>At Risk</v>
      </c>
    </row>
    <row r="5807" spans="1:13" x14ac:dyDescent="0.35">
      <c r="A5807">
        <v>11215</v>
      </c>
      <c r="B5807">
        <v>11776</v>
      </c>
      <c r="C5807">
        <v>6</v>
      </c>
      <c r="D5807" s="1">
        <v>44103</v>
      </c>
      <c r="E5807" s="1">
        <v>45072</v>
      </c>
      <c r="F5807">
        <v>10</v>
      </c>
      <c r="G5807">
        <v>969</v>
      </c>
      <c r="H5807">
        <v>1962.6666666666667</v>
      </c>
      <c r="I5807">
        <v>6.1855670103092781E-3</v>
      </c>
      <c r="J5807" t="str">
        <f t="shared" si="270"/>
        <v>High Value</v>
      </c>
      <c r="K5807" t="str">
        <f t="shared" si="271"/>
        <v>Loyal</v>
      </c>
      <c r="L5807" s="2">
        <f>MAX(Customer_Behavior_Analysis[Last_Purch]) -Customer_Behavior_Analysis[[#This Row],[Last_Purch]]</f>
        <v>112</v>
      </c>
      <c r="M5807" t="str">
        <f t="shared" si="272"/>
        <v>Active</v>
      </c>
    </row>
    <row r="5808" spans="1:13" x14ac:dyDescent="0.35">
      <c r="A5808">
        <v>45979</v>
      </c>
      <c r="B5808">
        <v>37593</v>
      </c>
      <c r="C5808">
        <v>14</v>
      </c>
      <c r="D5808" s="1">
        <v>43964</v>
      </c>
      <c r="E5808" s="1">
        <v>44843</v>
      </c>
      <c r="F5808">
        <v>43</v>
      </c>
      <c r="G5808">
        <v>879</v>
      </c>
      <c r="H5808">
        <v>2685.2142857142858</v>
      </c>
      <c r="I5808">
        <v>1.5909090909090907E-2</v>
      </c>
      <c r="J5808" t="str">
        <f t="shared" si="270"/>
        <v>High Value</v>
      </c>
      <c r="K5808" t="str">
        <f t="shared" si="271"/>
        <v>Loyal</v>
      </c>
      <c r="L5808" s="2">
        <f>MAX(Customer_Behavior_Analysis[Last_Purch]) -Customer_Behavior_Analysis[[#This Row],[Last_Purch]]</f>
        <v>341</v>
      </c>
      <c r="M5808" t="str">
        <f t="shared" si="272"/>
        <v>At Risk</v>
      </c>
    </row>
    <row r="5809" spans="1:13" x14ac:dyDescent="0.35">
      <c r="A5809">
        <v>45553</v>
      </c>
      <c r="B5809">
        <v>29308</v>
      </c>
      <c r="C5809">
        <v>9</v>
      </c>
      <c r="D5809" s="1">
        <v>43861</v>
      </c>
      <c r="E5809" s="1">
        <v>45117</v>
      </c>
      <c r="F5809">
        <v>25</v>
      </c>
      <c r="G5809">
        <v>1256</v>
      </c>
      <c r="H5809">
        <v>3256.4444444444443</v>
      </c>
      <c r="I5809">
        <v>7.1599045346062056E-3</v>
      </c>
      <c r="J5809" t="str">
        <f t="shared" si="270"/>
        <v>High Value</v>
      </c>
      <c r="K5809" t="str">
        <f t="shared" si="271"/>
        <v>Loyal</v>
      </c>
      <c r="L5809" s="2">
        <f>MAX(Customer_Behavior_Analysis[Last_Purch]) -Customer_Behavior_Analysis[[#This Row],[Last_Purch]]</f>
        <v>67</v>
      </c>
      <c r="M5809" t="str">
        <f t="shared" si="272"/>
        <v>Active</v>
      </c>
    </row>
    <row r="5810" spans="1:13" x14ac:dyDescent="0.35">
      <c r="A5810">
        <v>5419</v>
      </c>
      <c r="B5810">
        <v>15466</v>
      </c>
      <c r="C5810">
        <v>7</v>
      </c>
      <c r="D5810" s="1">
        <v>44130</v>
      </c>
      <c r="E5810" s="1">
        <v>45156</v>
      </c>
      <c r="F5810">
        <v>21</v>
      </c>
      <c r="G5810">
        <v>1026</v>
      </c>
      <c r="H5810">
        <v>2209.4285714285716</v>
      </c>
      <c r="I5810">
        <v>6.815968841285297E-3</v>
      </c>
      <c r="J5810" t="str">
        <f t="shared" si="270"/>
        <v>High Value</v>
      </c>
      <c r="K5810" t="str">
        <f t="shared" si="271"/>
        <v>Loyal</v>
      </c>
      <c r="L5810" s="2">
        <f>MAX(Customer_Behavior_Analysis[Last_Purch]) -Customer_Behavior_Analysis[[#This Row],[Last_Purch]]</f>
        <v>28</v>
      </c>
      <c r="M5810" t="str">
        <f t="shared" si="272"/>
        <v>Active</v>
      </c>
    </row>
    <row r="5811" spans="1:13" x14ac:dyDescent="0.35">
      <c r="A5811">
        <v>41764</v>
      </c>
      <c r="B5811">
        <v>12025</v>
      </c>
      <c r="C5811">
        <v>5</v>
      </c>
      <c r="D5811" s="1">
        <v>43980</v>
      </c>
      <c r="E5811" s="1">
        <v>45084</v>
      </c>
      <c r="F5811">
        <v>15</v>
      </c>
      <c r="G5811">
        <v>1104</v>
      </c>
      <c r="H5811">
        <v>2405</v>
      </c>
      <c r="I5811">
        <v>4.5248868778280547E-3</v>
      </c>
      <c r="J5811" t="str">
        <f t="shared" si="270"/>
        <v>High Value</v>
      </c>
      <c r="K5811" t="str">
        <f t="shared" si="271"/>
        <v>Loyal</v>
      </c>
      <c r="L5811" s="2">
        <f>MAX(Customer_Behavior_Analysis[Last_Purch]) -Customer_Behavior_Analysis[[#This Row],[Last_Purch]]</f>
        <v>100</v>
      </c>
      <c r="M5811" t="str">
        <f t="shared" si="272"/>
        <v>Active</v>
      </c>
    </row>
    <row r="5812" spans="1:13" x14ac:dyDescent="0.35">
      <c r="A5812">
        <v>44356</v>
      </c>
      <c r="B5812">
        <v>12139</v>
      </c>
      <c r="C5812">
        <v>4</v>
      </c>
      <c r="D5812" s="1">
        <v>44007</v>
      </c>
      <c r="E5812" s="1">
        <v>44708</v>
      </c>
      <c r="F5812">
        <v>10</v>
      </c>
      <c r="G5812">
        <v>701</v>
      </c>
      <c r="H5812">
        <v>3034.75</v>
      </c>
      <c r="I5812">
        <v>5.6980056980056983E-3</v>
      </c>
      <c r="J5812" t="str">
        <f t="shared" si="270"/>
        <v>High Value</v>
      </c>
      <c r="K5812" t="str">
        <f t="shared" si="271"/>
        <v>Occasional</v>
      </c>
      <c r="L5812" s="2">
        <f>MAX(Customer_Behavior_Analysis[Last_Purch]) -Customer_Behavior_Analysis[[#This Row],[Last_Purch]]</f>
        <v>476</v>
      </c>
      <c r="M5812" t="str">
        <f t="shared" si="272"/>
        <v>At Risk</v>
      </c>
    </row>
    <row r="5813" spans="1:13" x14ac:dyDescent="0.35">
      <c r="A5813">
        <v>1766</v>
      </c>
      <c r="B5813">
        <v>11657</v>
      </c>
      <c r="C5813">
        <v>5</v>
      </c>
      <c r="D5813" s="1">
        <v>43938</v>
      </c>
      <c r="E5813" s="1">
        <v>44911</v>
      </c>
      <c r="F5813">
        <v>17</v>
      </c>
      <c r="G5813">
        <v>973</v>
      </c>
      <c r="H5813">
        <v>2331.4</v>
      </c>
      <c r="I5813">
        <v>5.1334702258726897E-3</v>
      </c>
      <c r="J5813" t="str">
        <f t="shared" si="270"/>
        <v>High Value</v>
      </c>
      <c r="K5813" t="str">
        <f t="shared" si="271"/>
        <v>Loyal</v>
      </c>
      <c r="L5813" s="2">
        <f>MAX(Customer_Behavior_Analysis[Last_Purch]) -Customer_Behavior_Analysis[[#This Row],[Last_Purch]]</f>
        <v>273</v>
      </c>
      <c r="M5813" t="str">
        <f t="shared" si="272"/>
        <v>At Risk</v>
      </c>
    </row>
    <row r="5814" spans="1:13" x14ac:dyDescent="0.35">
      <c r="A5814">
        <v>43527</v>
      </c>
      <c r="B5814">
        <v>10845</v>
      </c>
      <c r="C5814">
        <v>4</v>
      </c>
      <c r="D5814" s="1">
        <v>44150</v>
      </c>
      <c r="E5814" s="1">
        <v>44256</v>
      </c>
      <c r="F5814">
        <v>16</v>
      </c>
      <c r="G5814">
        <v>106</v>
      </c>
      <c r="H5814">
        <v>2711.25</v>
      </c>
      <c r="I5814">
        <v>3.7383177570093455E-2</v>
      </c>
      <c r="J5814" t="str">
        <f t="shared" si="270"/>
        <v>High Value</v>
      </c>
      <c r="K5814" t="str">
        <f t="shared" si="271"/>
        <v>Occasional</v>
      </c>
      <c r="L5814" s="2">
        <f>MAX(Customer_Behavior_Analysis[Last_Purch]) -Customer_Behavior_Analysis[[#This Row],[Last_Purch]]</f>
        <v>928</v>
      </c>
      <c r="M5814" t="str">
        <f t="shared" si="272"/>
        <v>At Risk</v>
      </c>
    </row>
    <row r="5815" spans="1:13" x14ac:dyDescent="0.35">
      <c r="A5815">
        <v>23177</v>
      </c>
      <c r="B5815">
        <v>9436</v>
      </c>
      <c r="C5815">
        <v>5</v>
      </c>
      <c r="D5815" s="1">
        <v>44600</v>
      </c>
      <c r="E5815" s="1">
        <v>45139</v>
      </c>
      <c r="F5815">
        <v>16</v>
      </c>
      <c r="G5815">
        <v>539</v>
      </c>
      <c r="H5815">
        <v>1887.2</v>
      </c>
      <c r="I5815">
        <v>9.2592592592592587E-3</v>
      </c>
      <c r="J5815" t="str">
        <f t="shared" si="270"/>
        <v>High Value</v>
      </c>
      <c r="K5815" t="str">
        <f t="shared" si="271"/>
        <v>Loyal</v>
      </c>
      <c r="L5815" s="2">
        <f>MAX(Customer_Behavior_Analysis[Last_Purch]) -Customer_Behavior_Analysis[[#This Row],[Last_Purch]]</f>
        <v>45</v>
      </c>
      <c r="M5815" t="str">
        <f t="shared" si="272"/>
        <v>Active</v>
      </c>
    </row>
    <row r="5816" spans="1:13" x14ac:dyDescent="0.35">
      <c r="A5816">
        <v>22671</v>
      </c>
      <c r="B5816">
        <v>10210</v>
      </c>
      <c r="C5816">
        <v>3</v>
      </c>
      <c r="D5816" s="1">
        <v>44752</v>
      </c>
      <c r="E5816" s="1">
        <v>45157</v>
      </c>
      <c r="F5816">
        <v>10</v>
      </c>
      <c r="G5816">
        <v>405</v>
      </c>
      <c r="H5816">
        <v>3403.3333333333335</v>
      </c>
      <c r="I5816">
        <v>7.3891625615763543E-3</v>
      </c>
      <c r="J5816" t="str">
        <f t="shared" si="270"/>
        <v>High Value</v>
      </c>
      <c r="K5816" t="str">
        <f t="shared" si="271"/>
        <v>Occasional</v>
      </c>
      <c r="L5816" s="2">
        <f>MAX(Customer_Behavior_Analysis[Last_Purch]) -Customer_Behavior_Analysis[[#This Row],[Last_Purch]]</f>
        <v>27</v>
      </c>
      <c r="M5816" t="str">
        <f t="shared" si="272"/>
        <v>Active</v>
      </c>
    </row>
    <row r="5817" spans="1:13" x14ac:dyDescent="0.35">
      <c r="A5817">
        <v>10400</v>
      </c>
      <c r="B5817">
        <v>19349</v>
      </c>
      <c r="C5817">
        <v>6</v>
      </c>
      <c r="D5817" s="1">
        <v>44161</v>
      </c>
      <c r="E5817" s="1">
        <v>45158</v>
      </c>
      <c r="F5817">
        <v>16</v>
      </c>
      <c r="G5817">
        <v>997</v>
      </c>
      <c r="H5817">
        <v>3224.8333333333335</v>
      </c>
      <c r="I5817">
        <v>6.0120240480961923E-3</v>
      </c>
      <c r="J5817" t="str">
        <f t="shared" si="270"/>
        <v>High Value</v>
      </c>
      <c r="K5817" t="str">
        <f t="shared" si="271"/>
        <v>Loyal</v>
      </c>
      <c r="L5817" s="2">
        <f>MAX(Customer_Behavior_Analysis[Last_Purch]) -Customer_Behavior_Analysis[[#This Row],[Last_Purch]]</f>
        <v>26</v>
      </c>
      <c r="M5817" t="str">
        <f t="shared" si="272"/>
        <v>Active</v>
      </c>
    </row>
    <row r="5818" spans="1:13" x14ac:dyDescent="0.35">
      <c r="A5818">
        <v>39493</v>
      </c>
      <c r="B5818">
        <v>16415</v>
      </c>
      <c r="C5818">
        <v>7</v>
      </c>
      <c r="D5818" s="1">
        <v>43942</v>
      </c>
      <c r="E5818" s="1">
        <v>45087</v>
      </c>
      <c r="F5818">
        <v>20</v>
      </c>
      <c r="G5818">
        <v>1145</v>
      </c>
      <c r="H5818">
        <v>2345</v>
      </c>
      <c r="I5818">
        <v>6.1082024432809771E-3</v>
      </c>
      <c r="J5818" t="str">
        <f t="shared" si="270"/>
        <v>High Value</v>
      </c>
      <c r="K5818" t="str">
        <f t="shared" si="271"/>
        <v>Loyal</v>
      </c>
      <c r="L5818" s="2">
        <f>MAX(Customer_Behavior_Analysis[Last_Purch]) -Customer_Behavior_Analysis[[#This Row],[Last_Purch]]</f>
        <v>97</v>
      </c>
      <c r="M5818" t="str">
        <f t="shared" si="272"/>
        <v>Active</v>
      </c>
    </row>
    <row r="5819" spans="1:13" x14ac:dyDescent="0.35">
      <c r="A5819">
        <v>43164</v>
      </c>
      <c r="B5819">
        <v>9455</v>
      </c>
      <c r="C5819">
        <v>3</v>
      </c>
      <c r="D5819" s="1">
        <v>43870</v>
      </c>
      <c r="E5819" s="1">
        <v>44340</v>
      </c>
      <c r="F5819">
        <v>9</v>
      </c>
      <c r="G5819">
        <v>470</v>
      </c>
      <c r="H5819">
        <v>3151.6666666666665</v>
      </c>
      <c r="I5819">
        <v>6.369426751592357E-3</v>
      </c>
      <c r="J5819" t="str">
        <f t="shared" si="270"/>
        <v>High Value</v>
      </c>
      <c r="K5819" t="str">
        <f t="shared" si="271"/>
        <v>Occasional</v>
      </c>
      <c r="L5819" s="2">
        <f>MAX(Customer_Behavior_Analysis[Last_Purch]) -Customer_Behavior_Analysis[[#This Row],[Last_Purch]]</f>
        <v>844</v>
      </c>
      <c r="M5819" t="str">
        <f t="shared" si="272"/>
        <v>At Risk</v>
      </c>
    </row>
    <row r="5820" spans="1:13" x14ac:dyDescent="0.35">
      <c r="A5820">
        <v>17433</v>
      </c>
      <c r="B5820">
        <v>15734</v>
      </c>
      <c r="C5820">
        <v>5</v>
      </c>
      <c r="D5820" s="1">
        <v>43886</v>
      </c>
      <c r="E5820" s="1">
        <v>45140</v>
      </c>
      <c r="F5820">
        <v>22</v>
      </c>
      <c r="G5820">
        <v>1254</v>
      </c>
      <c r="H5820">
        <v>3146.8</v>
      </c>
      <c r="I5820">
        <v>3.9840637450199202E-3</v>
      </c>
      <c r="J5820" t="str">
        <f t="shared" si="270"/>
        <v>High Value</v>
      </c>
      <c r="K5820" t="str">
        <f t="shared" si="271"/>
        <v>Loyal</v>
      </c>
      <c r="L5820" s="2">
        <f>MAX(Customer_Behavior_Analysis[Last_Purch]) -Customer_Behavior_Analysis[[#This Row],[Last_Purch]]</f>
        <v>44</v>
      </c>
      <c r="M5820" t="str">
        <f t="shared" si="272"/>
        <v>Active</v>
      </c>
    </row>
    <row r="5821" spans="1:13" x14ac:dyDescent="0.35">
      <c r="A5821">
        <v>18705</v>
      </c>
      <c r="B5821">
        <v>13017</v>
      </c>
      <c r="C5821">
        <v>6</v>
      </c>
      <c r="D5821" s="1">
        <v>43881</v>
      </c>
      <c r="E5821" s="1">
        <v>44693</v>
      </c>
      <c r="F5821">
        <v>19</v>
      </c>
      <c r="G5821">
        <v>812</v>
      </c>
      <c r="H5821">
        <v>2169.5</v>
      </c>
      <c r="I5821">
        <v>7.3800738007380072E-3</v>
      </c>
      <c r="J5821" t="str">
        <f t="shared" si="270"/>
        <v>High Value</v>
      </c>
      <c r="K5821" t="str">
        <f t="shared" si="271"/>
        <v>Loyal</v>
      </c>
      <c r="L5821" s="2">
        <f>MAX(Customer_Behavior_Analysis[Last_Purch]) -Customer_Behavior_Analysis[[#This Row],[Last_Purch]]</f>
        <v>491</v>
      </c>
      <c r="M5821" t="str">
        <f t="shared" si="272"/>
        <v>At Risk</v>
      </c>
    </row>
    <row r="5822" spans="1:13" x14ac:dyDescent="0.35">
      <c r="A5822">
        <v>44051</v>
      </c>
      <c r="B5822">
        <v>5237</v>
      </c>
      <c r="C5822">
        <v>4</v>
      </c>
      <c r="D5822" s="1">
        <v>44125</v>
      </c>
      <c r="E5822" s="1">
        <v>44531</v>
      </c>
      <c r="F5822">
        <v>8</v>
      </c>
      <c r="G5822">
        <v>406</v>
      </c>
      <c r="H5822">
        <v>1309.25</v>
      </c>
      <c r="I5822">
        <v>9.8280098280098278E-3</v>
      </c>
      <c r="J5822" t="str">
        <f t="shared" si="270"/>
        <v>High Value</v>
      </c>
      <c r="K5822" t="str">
        <f t="shared" si="271"/>
        <v>Occasional</v>
      </c>
      <c r="L5822" s="2">
        <f>MAX(Customer_Behavior_Analysis[Last_Purch]) -Customer_Behavior_Analysis[[#This Row],[Last_Purch]]</f>
        <v>653</v>
      </c>
      <c r="M5822" t="str">
        <f t="shared" si="272"/>
        <v>At Risk</v>
      </c>
    </row>
    <row r="5823" spans="1:13" x14ac:dyDescent="0.35">
      <c r="A5823">
        <v>18393</v>
      </c>
      <c r="B5823">
        <v>16801</v>
      </c>
      <c r="C5823">
        <v>6</v>
      </c>
      <c r="D5823" s="1">
        <v>44232</v>
      </c>
      <c r="E5823" s="1">
        <v>45038</v>
      </c>
      <c r="F5823">
        <v>25</v>
      </c>
      <c r="G5823">
        <v>806</v>
      </c>
      <c r="H5823">
        <v>2800.1666666666665</v>
      </c>
      <c r="I5823">
        <v>7.4349442379182153E-3</v>
      </c>
      <c r="J5823" t="str">
        <f t="shared" si="270"/>
        <v>High Value</v>
      </c>
      <c r="K5823" t="str">
        <f t="shared" si="271"/>
        <v>Loyal</v>
      </c>
      <c r="L5823" s="2">
        <f>MAX(Customer_Behavior_Analysis[Last_Purch]) -Customer_Behavior_Analysis[[#This Row],[Last_Purch]]</f>
        <v>146</v>
      </c>
      <c r="M5823" t="str">
        <f t="shared" si="272"/>
        <v>Active</v>
      </c>
    </row>
    <row r="5824" spans="1:13" x14ac:dyDescent="0.35">
      <c r="A5824">
        <v>44013</v>
      </c>
      <c r="B5824">
        <v>18793</v>
      </c>
      <c r="C5824">
        <v>7</v>
      </c>
      <c r="D5824" s="1">
        <v>43914</v>
      </c>
      <c r="E5824" s="1">
        <v>45152</v>
      </c>
      <c r="F5824">
        <v>20</v>
      </c>
      <c r="G5824">
        <v>1238</v>
      </c>
      <c r="H5824">
        <v>2684.7142857142858</v>
      </c>
      <c r="I5824">
        <v>5.6497175141242938E-3</v>
      </c>
      <c r="J5824" t="str">
        <f t="shared" si="270"/>
        <v>High Value</v>
      </c>
      <c r="K5824" t="str">
        <f t="shared" si="271"/>
        <v>Loyal</v>
      </c>
      <c r="L5824" s="2">
        <f>MAX(Customer_Behavior_Analysis[Last_Purch]) -Customer_Behavior_Analysis[[#This Row],[Last_Purch]]</f>
        <v>32</v>
      </c>
      <c r="M5824" t="str">
        <f t="shared" si="272"/>
        <v>Active</v>
      </c>
    </row>
    <row r="5825" spans="1:13" x14ac:dyDescent="0.35">
      <c r="A5825">
        <v>38634</v>
      </c>
      <c r="B5825">
        <v>34753</v>
      </c>
      <c r="C5825">
        <v>12</v>
      </c>
      <c r="D5825" s="1">
        <v>44003</v>
      </c>
      <c r="E5825" s="1">
        <v>45182</v>
      </c>
      <c r="F5825">
        <v>31</v>
      </c>
      <c r="G5825">
        <v>1179</v>
      </c>
      <c r="H5825">
        <v>2896.0833333333335</v>
      </c>
      <c r="I5825">
        <v>1.0169491525423728E-2</v>
      </c>
      <c r="J5825" t="str">
        <f t="shared" si="270"/>
        <v>High Value</v>
      </c>
      <c r="K5825" t="str">
        <f t="shared" si="271"/>
        <v>Loyal</v>
      </c>
      <c r="L5825" s="2">
        <f>MAX(Customer_Behavior_Analysis[Last_Purch]) -Customer_Behavior_Analysis[[#This Row],[Last_Purch]]</f>
        <v>2</v>
      </c>
      <c r="M5825" t="str">
        <f t="shared" si="272"/>
        <v>Active</v>
      </c>
    </row>
    <row r="5826" spans="1:13" x14ac:dyDescent="0.35">
      <c r="A5826">
        <v>2512</v>
      </c>
      <c r="B5826">
        <v>22866</v>
      </c>
      <c r="C5826">
        <v>9</v>
      </c>
      <c r="D5826" s="1">
        <v>43876</v>
      </c>
      <c r="E5826" s="1">
        <v>45101</v>
      </c>
      <c r="F5826">
        <v>22</v>
      </c>
      <c r="G5826">
        <v>1225</v>
      </c>
      <c r="H5826">
        <v>2540.6666666666665</v>
      </c>
      <c r="I5826">
        <v>7.34094616639478E-3</v>
      </c>
      <c r="J5826" t="str">
        <f t="shared" ref="J5826:J5889" si="273">IF(B5826&gt;=3000,"High Value", IF(B5826&gt;1500, "Medium Value", "Low Value"))</f>
        <v>High Value</v>
      </c>
      <c r="K5826" t="str">
        <f t="shared" ref="K5826:K5889" si="274">IF(C5826&gt;=5, "Loyal", "Occasional")</f>
        <v>Loyal</v>
      </c>
      <c r="L5826" s="2">
        <f>MAX(Customer_Behavior_Analysis[Last_Purch]) -Customer_Behavior_Analysis[[#This Row],[Last_Purch]]</f>
        <v>83</v>
      </c>
      <c r="M5826" t="str">
        <f t="shared" ref="M5826:M5889" si="275">IF(L5826&gt;180, "At Risk", "Active")</f>
        <v>Active</v>
      </c>
    </row>
    <row r="5827" spans="1:13" x14ac:dyDescent="0.35">
      <c r="A5827">
        <v>23607</v>
      </c>
      <c r="B5827">
        <v>11093</v>
      </c>
      <c r="C5827">
        <v>3</v>
      </c>
      <c r="D5827" s="1">
        <v>43966</v>
      </c>
      <c r="E5827" s="1">
        <v>44857</v>
      </c>
      <c r="F5827">
        <v>10</v>
      </c>
      <c r="G5827">
        <v>891</v>
      </c>
      <c r="H5827">
        <v>3697.6666666666665</v>
      </c>
      <c r="I5827">
        <v>3.3632286995515697E-3</v>
      </c>
      <c r="J5827" t="str">
        <f t="shared" si="273"/>
        <v>High Value</v>
      </c>
      <c r="K5827" t="str">
        <f t="shared" si="274"/>
        <v>Occasional</v>
      </c>
      <c r="L5827" s="2">
        <f>MAX(Customer_Behavior_Analysis[Last_Purch]) -Customer_Behavior_Analysis[[#This Row],[Last_Purch]]</f>
        <v>327</v>
      </c>
      <c r="M5827" t="str">
        <f t="shared" si="275"/>
        <v>At Risk</v>
      </c>
    </row>
    <row r="5828" spans="1:13" x14ac:dyDescent="0.35">
      <c r="A5828">
        <v>39635</v>
      </c>
      <c r="B5828">
        <v>8388</v>
      </c>
      <c r="C5828">
        <v>4</v>
      </c>
      <c r="D5828" s="1">
        <v>43859</v>
      </c>
      <c r="E5828" s="1">
        <v>44942</v>
      </c>
      <c r="F5828">
        <v>14</v>
      </c>
      <c r="G5828">
        <v>1083</v>
      </c>
      <c r="H5828">
        <v>2097</v>
      </c>
      <c r="I5828">
        <v>3.6900369003690036E-3</v>
      </c>
      <c r="J5828" t="str">
        <f t="shared" si="273"/>
        <v>High Value</v>
      </c>
      <c r="K5828" t="str">
        <f t="shared" si="274"/>
        <v>Occasional</v>
      </c>
      <c r="L5828" s="2">
        <f>MAX(Customer_Behavior_Analysis[Last_Purch]) -Customer_Behavior_Analysis[[#This Row],[Last_Purch]]</f>
        <v>242</v>
      </c>
      <c r="M5828" t="str">
        <f t="shared" si="275"/>
        <v>At Risk</v>
      </c>
    </row>
    <row r="5829" spans="1:13" x14ac:dyDescent="0.35">
      <c r="A5829">
        <v>32503</v>
      </c>
      <c r="B5829">
        <v>7937</v>
      </c>
      <c r="C5829">
        <v>4</v>
      </c>
      <c r="D5829" s="1">
        <v>43838</v>
      </c>
      <c r="E5829" s="1">
        <v>44747</v>
      </c>
      <c r="F5829">
        <v>12</v>
      </c>
      <c r="G5829">
        <v>909</v>
      </c>
      <c r="H5829">
        <v>1984.25</v>
      </c>
      <c r="I5829">
        <v>4.3956043956043956E-3</v>
      </c>
      <c r="J5829" t="str">
        <f t="shared" si="273"/>
        <v>High Value</v>
      </c>
      <c r="K5829" t="str">
        <f t="shared" si="274"/>
        <v>Occasional</v>
      </c>
      <c r="L5829" s="2">
        <f>MAX(Customer_Behavior_Analysis[Last_Purch]) -Customer_Behavior_Analysis[[#This Row],[Last_Purch]]</f>
        <v>437</v>
      </c>
      <c r="M5829" t="str">
        <f t="shared" si="275"/>
        <v>At Risk</v>
      </c>
    </row>
    <row r="5830" spans="1:13" x14ac:dyDescent="0.35">
      <c r="A5830">
        <v>175</v>
      </c>
      <c r="B5830">
        <v>25850</v>
      </c>
      <c r="C5830">
        <v>10</v>
      </c>
      <c r="D5830" s="1">
        <v>43839</v>
      </c>
      <c r="E5830" s="1">
        <v>45161</v>
      </c>
      <c r="F5830">
        <v>26</v>
      </c>
      <c r="G5830">
        <v>1322</v>
      </c>
      <c r="H5830">
        <v>2585</v>
      </c>
      <c r="I5830">
        <v>7.5585789871504159E-3</v>
      </c>
      <c r="J5830" t="str">
        <f t="shared" si="273"/>
        <v>High Value</v>
      </c>
      <c r="K5830" t="str">
        <f t="shared" si="274"/>
        <v>Loyal</v>
      </c>
      <c r="L5830" s="2">
        <f>MAX(Customer_Behavior_Analysis[Last_Purch]) -Customer_Behavior_Analysis[[#This Row],[Last_Purch]]</f>
        <v>23</v>
      </c>
      <c r="M5830" t="str">
        <f t="shared" si="275"/>
        <v>Active</v>
      </c>
    </row>
    <row r="5831" spans="1:13" x14ac:dyDescent="0.35">
      <c r="A5831">
        <v>11098</v>
      </c>
      <c r="B5831">
        <v>11517</v>
      </c>
      <c r="C5831">
        <v>6</v>
      </c>
      <c r="D5831" s="1">
        <v>43907</v>
      </c>
      <c r="E5831" s="1">
        <v>44932</v>
      </c>
      <c r="F5831">
        <v>12</v>
      </c>
      <c r="G5831">
        <v>1025</v>
      </c>
      <c r="H5831">
        <v>1919.5</v>
      </c>
      <c r="I5831">
        <v>5.8479532163742687E-3</v>
      </c>
      <c r="J5831" t="str">
        <f t="shared" si="273"/>
        <v>High Value</v>
      </c>
      <c r="K5831" t="str">
        <f t="shared" si="274"/>
        <v>Loyal</v>
      </c>
      <c r="L5831" s="2">
        <f>MAX(Customer_Behavior_Analysis[Last_Purch]) -Customer_Behavior_Analysis[[#This Row],[Last_Purch]]</f>
        <v>252</v>
      </c>
      <c r="M5831" t="str">
        <f t="shared" si="275"/>
        <v>At Risk</v>
      </c>
    </row>
    <row r="5832" spans="1:13" x14ac:dyDescent="0.35">
      <c r="A5832">
        <v>24286</v>
      </c>
      <c r="B5832">
        <v>10298</v>
      </c>
      <c r="C5832">
        <v>3</v>
      </c>
      <c r="D5832" s="1">
        <v>44108</v>
      </c>
      <c r="E5832" s="1">
        <v>44835</v>
      </c>
      <c r="F5832">
        <v>11</v>
      </c>
      <c r="G5832">
        <v>727</v>
      </c>
      <c r="H5832">
        <v>3432.6666666666665</v>
      </c>
      <c r="I5832">
        <v>4.120879120879121E-3</v>
      </c>
      <c r="J5832" t="str">
        <f t="shared" si="273"/>
        <v>High Value</v>
      </c>
      <c r="K5832" t="str">
        <f t="shared" si="274"/>
        <v>Occasional</v>
      </c>
      <c r="L5832" s="2">
        <f>MAX(Customer_Behavior_Analysis[Last_Purch]) -Customer_Behavior_Analysis[[#This Row],[Last_Purch]]</f>
        <v>349</v>
      </c>
      <c r="M5832" t="str">
        <f t="shared" si="275"/>
        <v>At Risk</v>
      </c>
    </row>
    <row r="5833" spans="1:13" x14ac:dyDescent="0.35">
      <c r="A5833">
        <v>42672</v>
      </c>
      <c r="B5833">
        <v>8932</v>
      </c>
      <c r="C5833">
        <v>3</v>
      </c>
      <c r="D5833" s="1">
        <v>44286</v>
      </c>
      <c r="E5833" s="1">
        <v>45059</v>
      </c>
      <c r="F5833">
        <v>10</v>
      </c>
      <c r="G5833">
        <v>773</v>
      </c>
      <c r="H5833">
        <v>2977.3333333333335</v>
      </c>
      <c r="I5833">
        <v>3.875968992248062E-3</v>
      </c>
      <c r="J5833" t="str">
        <f t="shared" si="273"/>
        <v>High Value</v>
      </c>
      <c r="K5833" t="str">
        <f t="shared" si="274"/>
        <v>Occasional</v>
      </c>
      <c r="L5833" s="2">
        <f>MAX(Customer_Behavior_Analysis[Last_Purch]) -Customer_Behavior_Analysis[[#This Row],[Last_Purch]]</f>
        <v>125</v>
      </c>
      <c r="M5833" t="str">
        <f t="shared" si="275"/>
        <v>Active</v>
      </c>
    </row>
    <row r="5834" spans="1:13" x14ac:dyDescent="0.35">
      <c r="A5834">
        <v>41300</v>
      </c>
      <c r="B5834">
        <v>20923</v>
      </c>
      <c r="C5834">
        <v>7</v>
      </c>
      <c r="D5834" s="1">
        <v>43916</v>
      </c>
      <c r="E5834" s="1">
        <v>45142</v>
      </c>
      <c r="F5834">
        <v>19</v>
      </c>
      <c r="G5834">
        <v>1226</v>
      </c>
      <c r="H5834">
        <v>2989</v>
      </c>
      <c r="I5834">
        <v>5.7049714751426246E-3</v>
      </c>
      <c r="J5834" t="str">
        <f t="shared" si="273"/>
        <v>High Value</v>
      </c>
      <c r="K5834" t="str">
        <f t="shared" si="274"/>
        <v>Loyal</v>
      </c>
      <c r="L5834" s="2">
        <f>MAX(Customer_Behavior_Analysis[Last_Purch]) -Customer_Behavior_Analysis[[#This Row],[Last_Purch]]</f>
        <v>42</v>
      </c>
      <c r="M5834" t="str">
        <f t="shared" si="275"/>
        <v>Active</v>
      </c>
    </row>
    <row r="5835" spans="1:13" x14ac:dyDescent="0.35">
      <c r="A5835">
        <v>37589</v>
      </c>
      <c r="B5835">
        <v>8075</v>
      </c>
      <c r="C5835">
        <v>4</v>
      </c>
      <c r="D5835" s="1">
        <v>43864</v>
      </c>
      <c r="E5835" s="1">
        <v>44388</v>
      </c>
      <c r="F5835">
        <v>10</v>
      </c>
      <c r="G5835">
        <v>524</v>
      </c>
      <c r="H5835">
        <v>2018.75</v>
      </c>
      <c r="I5835">
        <v>7.619047619047619E-3</v>
      </c>
      <c r="J5835" t="str">
        <f t="shared" si="273"/>
        <v>High Value</v>
      </c>
      <c r="K5835" t="str">
        <f t="shared" si="274"/>
        <v>Occasional</v>
      </c>
      <c r="L5835" s="2">
        <f>MAX(Customer_Behavior_Analysis[Last_Purch]) -Customer_Behavior_Analysis[[#This Row],[Last_Purch]]</f>
        <v>796</v>
      </c>
      <c r="M5835" t="str">
        <f t="shared" si="275"/>
        <v>At Risk</v>
      </c>
    </row>
    <row r="5836" spans="1:13" x14ac:dyDescent="0.35">
      <c r="A5836">
        <v>46944</v>
      </c>
      <c r="B5836">
        <v>21090</v>
      </c>
      <c r="C5836">
        <v>8</v>
      </c>
      <c r="D5836" s="1">
        <v>43866</v>
      </c>
      <c r="E5836" s="1">
        <v>45099</v>
      </c>
      <c r="F5836">
        <v>29</v>
      </c>
      <c r="G5836">
        <v>1233</v>
      </c>
      <c r="H5836">
        <v>2636.25</v>
      </c>
      <c r="I5836">
        <v>6.4829821717990272E-3</v>
      </c>
      <c r="J5836" t="str">
        <f t="shared" si="273"/>
        <v>High Value</v>
      </c>
      <c r="K5836" t="str">
        <f t="shared" si="274"/>
        <v>Loyal</v>
      </c>
      <c r="L5836" s="2">
        <f>MAX(Customer_Behavior_Analysis[Last_Purch]) -Customer_Behavior_Analysis[[#This Row],[Last_Purch]]</f>
        <v>85</v>
      </c>
      <c r="M5836" t="str">
        <f t="shared" si="275"/>
        <v>Active</v>
      </c>
    </row>
    <row r="5837" spans="1:13" x14ac:dyDescent="0.35">
      <c r="A5837">
        <v>4690</v>
      </c>
      <c r="B5837">
        <v>14663</v>
      </c>
      <c r="C5837">
        <v>6</v>
      </c>
      <c r="D5837" s="1">
        <v>44198</v>
      </c>
      <c r="E5837" s="1">
        <v>45170</v>
      </c>
      <c r="F5837">
        <v>17</v>
      </c>
      <c r="G5837">
        <v>972</v>
      </c>
      <c r="H5837">
        <v>2443.8333333333335</v>
      </c>
      <c r="I5837">
        <v>6.1664953751284684E-3</v>
      </c>
      <c r="J5837" t="str">
        <f t="shared" si="273"/>
        <v>High Value</v>
      </c>
      <c r="K5837" t="str">
        <f t="shared" si="274"/>
        <v>Loyal</v>
      </c>
      <c r="L5837" s="2">
        <f>MAX(Customer_Behavior_Analysis[Last_Purch]) -Customer_Behavior_Analysis[[#This Row],[Last_Purch]]</f>
        <v>14</v>
      </c>
      <c r="M5837" t="str">
        <f t="shared" si="275"/>
        <v>Active</v>
      </c>
    </row>
    <row r="5838" spans="1:13" x14ac:dyDescent="0.35">
      <c r="A5838">
        <v>7195</v>
      </c>
      <c r="B5838">
        <v>12517</v>
      </c>
      <c r="C5838">
        <v>4</v>
      </c>
      <c r="D5838" s="1">
        <v>44226</v>
      </c>
      <c r="E5838" s="1">
        <v>45175</v>
      </c>
      <c r="F5838">
        <v>14</v>
      </c>
      <c r="G5838">
        <v>949</v>
      </c>
      <c r="H5838">
        <v>3129.25</v>
      </c>
      <c r="I5838">
        <v>4.2105263157894736E-3</v>
      </c>
      <c r="J5838" t="str">
        <f t="shared" si="273"/>
        <v>High Value</v>
      </c>
      <c r="K5838" t="str">
        <f t="shared" si="274"/>
        <v>Occasional</v>
      </c>
      <c r="L5838" s="2">
        <f>MAX(Customer_Behavior_Analysis[Last_Purch]) -Customer_Behavior_Analysis[[#This Row],[Last_Purch]]</f>
        <v>9</v>
      </c>
      <c r="M5838" t="str">
        <f t="shared" si="275"/>
        <v>Active</v>
      </c>
    </row>
    <row r="5839" spans="1:13" x14ac:dyDescent="0.35">
      <c r="A5839">
        <v>14360</v>
      </c>
      <c r="B5839">
        <v>30617</v>
      </c>
      <c r="C5839">
        <v>9</v>
      </c>
      <c r="D5839" s="1">
        <v>43831</v>
      </c>
      <c r="E5839" s="1">
        <v>45110</v>
      </c>
      <c r="F5839">
        <v>33</v>
      </c>
      <c r="G5839">
        <v>1279</v>
      </c>
      <c r="H5839">
        <v>3401.8888888888887</v>
      </c>
      <c r="I5839">
        <v>7.0312500000000002E-3</v>
      </c>
      <c r="J5839" t="str">
        <f t="shared" si="273"/>
        <v>High Value</v>
      </c>
      <c r="K5839" t="str">
        <f t="shared" si="274"/>
        <v>Loyal</v>
      </c>
      <c r="L5839" s="2">
        <f>MAX(Customer_Behavior_Analysis[Last_Purch]) -Customer_Behavior_Analysis[[#This Row],[Last_Purch]]</f>
        <v>74</v>
      </c>
      <c r="M5839" t="str">
        <f t="shared" si="275"/>
        <v>Active</v>
      </c>
    </row>
    <row r="5840" spans="1:13" x14ac:dyDescent="0.35">
      <c r="A5840">
        <v>10875</v>
      </c>
      <c r="B5840">
        <v>15023</v>
      </c>
      <c r="C5840">
        <v>7</v>
      </c>
      <c r="D5840" s="1">
        <v>43836</v>
      </c>
      <c r="E5840" s="1">
        <v>45015</v>
      </c>
      <c r="F5840">
        <v>17</v>
      </c>
      <c r="G5840">
        <v>1179</v>
      </c>
      <c r="H5840">
        <v>2146.1428571428573</v>
      </c>
      <c r="I5840">
        <v>5.9322033898305086E-3</v>
      </c>
      <c r="J5840" t="str">
        <f t="shared" si="273"/>
        <v>High Value</v>
      </c>
      <c r="K5840" t="str">
        <f t="shared" si="274"/>
        <v>Loyal</v>
      </c>
      <c r="L5840" s="2">
        <f>MAX(Customer_Behavior_Analysis[Last_Purch]) -Customer_Behavior_Analysis[[#This Row],[Last_Purch]]</f>
        <v>169</v>
      </c>
      <c r="M5840" t="str">
        <f t="shared" si="275"/>
        <v>Active</v>
      </c>
    </row>
    <row r="5841" spans="1:13" x14ac:dyDescent="0.35">
      <c r="A5841">
        <v>46949</v>
      </c>
      <c r="B5841">
        <v>14838</v>
      </c>
      <c r="C5841">
        <v>7</v>
      </c>
      <c r="D5841" s="1">
        <v>44178</v>
      </c>
      <c r="E5841" s="1">
        <v>45169</v>
      </c>
      <c r="F5841">
        <v>20</v>
      </c>
      <c r="G5841">
        <v>991</v>
      </c>
      <c r="H5841">
        <v>2119.7142857142858</v>
      </c>
      <c r="I5841">
        <v>7.0564516129032256E-3</v>
      </c>
      <c r="J5841" t="str">
        <f t="shared" si="273"/>
        <v>High Value</v>
      </c>
      <c r="K5841" t="str">
        <f t="shared" si="274"/>
        <v>Loyal</v>
      </c>
      <c r="L5841" s="2">
        <f>MAX(Customer_Behavior_Analysis[Last_Purch]) -Customer_Behavior_Analysis[[#This Row],[Last_Purch]]</f>
        <v>15</v>
      </c>
      <c r="M5841" t="str">
        <f t="shared" si="275"/>
        <v>Active</v>
      </c>
    </row>
    <row r="5842" spans="1:13" x14ac:dyDescent="0.35">
      <c r="A5842">
        <v>29742</v>
      </c>
      <c r="B5842">
        <v>11209</v>
      </c>
      <c r="C5842">
        <v>4</v>
      </c>
      <c r="D5842" s="1">
        <v>43960</v>
      </c>
      <c r="E5842" s="1">
        <v>44559</v>
      </c>
      <c r="F5842">
        <v>16</v>
      </c>
      <c r="G5842">
        <v>599</v>
      </c>
      <c r="H5842">
        <v>2802.25</v>
      </c>
      <c r="I5842">
        <v>6.6666666666666671E-3</v>
      </c>
      <c r="J5842" t="str">
        <f t="shared" si="273"/>
        <v>High Value</v>
      </c>
      <c r="K5842" t="str">
        <f t="shared" si="274"/>
        <v>Occasional</v>
      </c>
      <c r="L5842" s="2">
        <f>MAX(Customer_Behavior_Analysis[Last_Purch]) -Customer_Behavior_Analysis[[#This Row],[Last_Purch]]</f>
        <v>625</v>
      </c>
      <c r="M5842" t="str">
        <f t="shared" si="275"/>
        <v>At Risk</v>
      </c>
    </row>
    <row r="5843" spans="1:13" x14ac:dyDescent="0.35">
      <c r="A5843">
        <v>36521</v>
      </c>
      <c r="B5843">
        <v>12469</v>
      </c>
      <c r="C5843">
        <v>5</v>
      </c>
      <c r="D5843" s="1">
        <v>44236</v>
      </c>
      <c r="E5843" s="1">
        <v>45165</v>
      </c>
      <c r="F5843">
        <v>20</v>
      </c>
      <c r="G5843">
        <v>929</v>
      </c>
      <c r="H5843">
        <v>2493.8000000000002</v>
      </c>
      <c r="I5843">
        <v>5.3763440860215058E-3</v>
      </c>
      <c r="J5843" t="str">
        <f t="shared" si="273"/>
        <v>High Value</v>
      </c>
      <c r="K5843" t="str">
        <f t="shared" si="274"/>
        <v>Loyal</v>
      </c>
      <c r="L5843" s="2">
        <f>MAX(Customer_Behavior_Analysis[Last_Purch]) -Customer_Behavior_Analysis[[#This Row],[Last_Purch]]</f>
        <v>19</v>
      </c>
      <c r="M5843" t="str">
        <f t="shared" si="275"/>
        <v>Active</v>
      </c>
    </row>
    <row r="5844" spans="1:13" x14ac:dyDescent="0.35">
      <c r="A5844">
        <v>25709</v>
      </c>
      <c r="B5844">
        <v>13642</v>
      </c>
      <c r="C5844">
        <v>7</v>
      </c>
      <c r="D5844" s="1">
        <v>44152</v>
      </c>
      <c r="E5844" s="1">
        <v>45135</v>
      </c>
      <c r="F5844">
        <v>22</v>
      </c>
      <c r="G5844">
        <v>983</v>
      </c>
      <c r="H5844">
        <v>1948.8571428571429</v>
      </c>
      <c r="I5844">
        <v>7.1138211382113818E-3</v>
      </c>
      <c r="J5844" t="str">
        <f t="shared" si="273"/>
        <v>High Value</v>
      </c>
      <c r="K5844" t="str">
        <f t="shared" si="274"/>
        <v>Loyal</v>
      </c>
      <c r="L5844" s="2">
        <f>MAX(Customer_Behavior_Analysis[Last_Purch]) -Customer_Behavior_Analysis[[#This Row],[Last_Purch]]</f>
        <v>49</v>
      </c>
      <c r="M5844" t="str">
        <f t="shared" si="275"/>
        <v>Active</v>
      </c>
    </row>
    <row r="5845" spans="1:13" x14ac:dyDescent="0.35">
      <c r="A5845">
        <v>31548</v>
      </c>
      <c r="B5845">
        <v>34766</v>
      </c>
      <c r="C5845">
        <v>12</v>
      </c>
      <c r="D5845" s="1">
        <v>44168</v>
      </c>
      <c r="E5845" s="1">
        <v>45163</v>
      </c>
      <c r="F5845">
        <v>32</v>
      </c>
      <c r="G5845">
        <v>995</v>
      </c>
      <c r="H5845">
        <v>2897.1666666666665</v>
      </c>
      <c r="I5845">
        <v>1.2048192771084338E-2</v>
      </c>
      <c r="J5845" t="str">
        <f t="shared" si="273"/>
        <v>High Value</v>
      </c>
      <c r="K5845" t="str">
        <f t="shared" si="274"/>
        <v>Loyal</v>
      </c>
      <c r="L5845" s="2">
        <f>MAX(Customer_Behavior_Analysis[Last_Purch]) -Customer_Behavior_Analysis[[#This Row],[Last_Purch]]</f>
        <v>21</v>
      </c>
      <c r="M5845" t="str">
        <f t="shared" si="275"/>
        <v>Active</v>
      </c>
    </row>
    <row r="5846" spans="1:13" x14ac:dyDescent="0.35">
      <c r="A5846">
        <v>3825</v>
      </c>
      <c r="B5846">
        <v>35111</v>
      </c>
      <c r="C5846">
        <v>12</v>
      </c>
      <c r="D5846" s="1">
        <v>44020</v>
      </c>
      <c r="E5846" s="1">
        <v>44981</v>
      </c>
      <c r="F5846">
        <v>46</v>
      </c>
      <c r="G5846">
        <v>961</v>
      </c>
      <c r="H5846">
        <v>2925.9166666666665</v>
      </c>
      <c r="I5846">
        <v>1.2474012474012475E-2</v>
      </c>
      <c r="J5846" t="str">
        <f t="shared" si="273"/>
        <v>High Value</v>
      </c>
      <c r="K5846" t="str">
        <f t="shared" si="274"/>
        <v>Loyal</v>
      </c>
      <c r="L5846" s="2">
        <f>MAX(Customer_Behavior_Analysis[Last_Purch]) -Customer_Behavior_Analysis[[#This Row],[Last_Purch]]</f>
        <v>203</v>
      </c>
      <c r="M5846" t="str">
        <f t="shared" si="275"/>
        <v>At Risk</v>
      </c>
    </row>
    <row r="5847" spans="1:13" x14ac:dyDescent="0.35">
      <c r="A5847">
        <v>3696</v>
      </c>
      <c r="B5847">
        <v>15678</v>
      </c>
      <c r="C5847">
        <v>6</v>
      </c>
      <c r="D5847" s="1">
        <v>44440</v>
      </c>
      <c r="E5847" s="1">
        <v>44816</v>
      </c>
      <c r="F5847">
        <v>18</v>
      </c>
      <c r="G5847">
        <v>376</v>
      </c>
      <c r="H5847">
        <v>2613</v>
      </c>
      <c r="I5847">
        <v>1.5915119363395226E-2</v>
      </c>
      <c r="J5847" t="str">
        <f t="shared" si="273"/>
        <v>High Value</v>
      </c>
      <c r="K5847" t="str">
        <f t="shared" si="274"/>
        <v>Loyal</v>
      </c>
      <c r="L5847" s="2">
        <f>MAX(Customer_Behavior_Analysis[Last_Purch]) -Customer_Behavior_Analysis[[#This Row],[Last_Purch]]</f>
        <v>368</v>
      </c>
      <c r="M5847" t="str">
        <f t="shared" si="275"/>
        <v>At Risk</v>
      </c>
    </row>
    <row r="5848" spans="1:13" x14ac:dyDescent="0.35">
      <c r="A5848">
        <v>23440</v>
      </c>
      <c r="B5848">
        <v>11235</v>
      </c>
      <c r="C5848">
        <v>5</v>
      </c>
      <c r="D5848" s="1">
        <v>43944</v>
      </c>
      <c r="E5848" s="1">
        <v>45108</v>
      </c>
      <c r="F5848">
        <v>13</v>
      </c>
      <c r="G5848">
        <v>1164</v>
      </c>
      <c r="H5848">
        <v>2247</v>
      </c>
      <c r="I5848">
        <v>4.2918454935622317E-3</v>
      </c>
      <c r="J5848" t="str">
        <f t="shared" si="273"/>
        <v>High Value</v>
      </c>
      <c r="K5848" t="str">
        <f t="shared" si="274"/>
        <v>Loyal</v>
      </c>
      <c r="L5848" s="2">
        <f>MAX(Customer_Behavior_Analysis[Last_Purch]) -Customer_Behavior_Analysis[[#This Row],[Last_Purch]]</f>
        <v>76</v>
      </c>
      <c r="M5848" t="str">
        <f t="shared" si="275"/>
        <v>Active</v>
      </c>
    </row>
    <row r="5849" spans="1:13" x14ac:dyDescent="0.35">
      <c r="A5849">
        <v>39104</v>
      </c>
      <c r="B5849">
        <v>9445</v>
      </c>
      <c r="C5849">
        <v>4</v>
      </c>
      <c r="D5849" s="1">
        <v>44104</v>
      </c>
      <c r="E5849" s="1">
        <v>44873</v>
      </c>
      <c r="F5849">
        <v>13</v>
      </c>
      <c r="G5849">
        <v>769</v>
      </c>
      <c r="H5849">
        <v>2361.25</v>
      </c>
      <c r="I5849">
        <v>5.1948051948051948E-3</v>
      </c>
      <c r="J5849" t="str">
        <f t="shared" si="273"/>
        <v>High Value</v>
      </c>
      <c r="K5849" t="str">
        <f t="shared" si="274"/>
        <v>Occasional</v>
      </c>
      <c r="L5849" s="2">
        <f>MAX(Customer_Behavior_Analysis[Last_Purch]) -Customer_Behavior_Analysis[[#This Row],[Last_Purch]]</f>
        <v>311</v>
      </c>
      <c r="M5849" t="str">
        <f t="shared" si="275"/>
        <v>At Risk</v>
      </c>
    </row>
    <row r="5850" spans="1:13" x14ac:dyDescent="0.35">
      <c r="A5850">
        <v>18656</v>
      </c>
      <c r="B5850">
        <v>13225</v>
      </c>
      <c r="C5850">
        <v>6</v>
      </c>
      <c r="D5850" s="1">
        <v>43976</v>
      </c>
      <c r="E5850" s="1">
        <v>44819</v>
      </c>
      <c r="F5850">
        <v>20</v>
      </c>
      <c r="G5850">
        <v>843</v>
      </c>
      <c r="H5850">
        <v>2204.1666666666665</v>
      </c>
      <c r="I5850">
        <v>7.1090047393364926E-3</v>
      </c>
      <c r="J5850" t="str">
        <f t="shared" si="273"/>
        <v>High Value</v>
      </c>
      <c r="K5850" t="str">
        <f t="shared" si="274"/>
        <v>Loyal</v>
      </c>
      <c r="L5850" s="2">
        <f>MAX(Customer_Behavior_Analysis[Last_Purch]) -Customer_Behavior_Analysis[[#This Row],[Last_Purch]]</f>
        <v>365</v>
      </c>
      <c r="M5850" t="str">
        <f t="shared" si="275"/>
        <v>At Risk</v>
      </c>
    </row>
    <row r="5851" spans="1:13" x14ac:dyDescent="0.35">
      <c r="A5851">
        <v>604</v>
      </c>
      <c r="B5851">
        <v>10300</v>
      </c>
      <c r="C5851">
        <v>5</v>
      </c>
      <c r="D5851" s="1">
        <v>43896</v>
      </c>
      <c r="E5851" s="1">
        <v>45012</v>
      </c>
      <c r="F5851">
        <v>14</v>
      </c>
      <c r="G5851">
        <v>1116</v>
      </c>
      <c r="H5851">
        <v>2060</v>
      </c>
      <c r="I5851">
        <v>4.4762757385854966E-3</v>
      </c>
      <c r="J5851" t="str">
        <f t="shared" si="273"/>
        <v>High Value</v>
      </c>
      <c r="K5851" t="str">
        <f t="shared" si="274"/>
        <v>Loyal</v>
      </c>
      <c r="L5851" s="2">
        <f>MAX(Customer_Behavior_Analysis[Last_Purch]) -Customer_Behavior_Analysis[[#This Row],[Last_Purch]]</f>
        <v>172</v>
      </c>
      <c r="M5851" t="str">
        <f t="shared" si="275"/>
        <v>Active</v>
      </c>
    </row>
    <row r="5852" spans="1:13" x14ac:dyDescent="0.35">
      <c r="A5852">
        <v>48900</v>
      </c>
      <c r="B5852">
        <v>14765</v>
      </c>
      <c r="C5852">
        <v>7</v>
      </c>
      <c r="D5852" s="1">
        <v>43961</v>
      </c>
      <c r="E5852" s="1">
        <v>44934</v>
      </c>
      <c r="F5852">
        <v>19</v>
      </c>
      <c r="G5852">
        <v>973</v>
      </c>
      <c r="H5852">
        <v>2109.2857142857142</v>
      </c>
      <c r="I5852">
        <v>7.1868583162217657E-3</v>
      </c>
      <c r="J5852" t="str">
        <f t="shared" si="273"/>
        <v>High Value</v>
      </c>
      <c r="K5852" t="str">
        <f t="shared" si="274"/>
        <v>Loyal</v>
      </c>
      <c r="L5852" s="2">
        <f>MAX(Customer_Behavior_Analysis[Last_Purch]) -Customer_Behavior_Analysis[[#This Row],[Last_Purch]]</f>
        <v>250</v>
      </c>
      <c r="M5852" t="str">
        <f t="shared" si="275"/>
        <v>At Risk</v>
      </c>
    </row>
    <row r="5853" spans="1:13" x14ac:dyDescent="0.35">
      <c r="A5853">
        <v>8493</v>
      </c>
      <c r="B5853">
        <v>14475</v>
      </c>
      <c r="C5853">
        <v>5</v>
      </c>
      <c r="D5853" s="1">
        <v>44167</v>
      </c>
      <c r="E5853" s="1">
        <v>45070</v>
      </c>
      <c r="F5853">
        <v>12</v>
      </c>
      <c r="G5853">
        <v>903</v>
      </c>
      <c r="H5853">
        <v>2895</v>
      </c>
      <c r="I5853">
        <v>5.5309734513274336E-3</v>
      </c>
      <c r="J5853" t="str">
        <f t="shared" si="273"/>
        <v>High Value</v>
      </c>
      <c r="K5853" t="str">
        <f t="shared" si="274"/>
        <v>Loyal</v>
      </c>
      <c r="L5853" s="2">
        <f>MAX(Customer_Behavior_Analysis[Last_Purch]) -Customer_Behavior_Analysis[[#This Row],[Last_Purch]]</f>
        <v>114</v>
      </c>
      <c r="M5853" t="str">
        <f t="shared" si="275"/>
        <v>Active</v>
      </c>
    </row>
    <row r="5854" spans="1:13" x14ac:dyDescent="0.35">
      <c r="A5854">
        <v>6114</v>
      </c>
      <c r="B5854">
        <v>18349</v>
      </c>
      <c r="C5854">
        <v>6</v>
      </c>
      <c r="D5854" s="1">
        <v>44004</v>
      </c>
      <c r="E5854" s="1">
        <v>45161</v>
      </c>
      <c r="F5854">
        <v>19</v>
      </c>
      <c r="G5854">
        <v>1157</v>
      </c>
      <c r="H5854">
        <v>3058.1666666666665</v>
      </c>
      <c r="I5854">
        <v>5.1813471502590676E-3</v>
      </c>
      <c r="J5854" t="str">
        <f t="shared" si="273"/>
        <v>High Value</v>
      </c>
      <c r="K5854" t="str">
        <f t="shared" si="274"/>
        <v>Loyal</v>
      </c>
      <c r="L5854" s="2">
        <f>MAX(Customer_Behavior_Analysis[Last_Purch]) -Customer_Behavior_Analysis[[#This Row],[Last_Purch]]</f>
        <v>23</v>
      </c>
      <c r="M5854" t="str">
        <f t="shared" si="275"/>
        <v>Active</v>
      </c>
    </row>
    <row r="5855" spans="1:13" x14ac:dyDescent="0.35">
      <c r="A5855">
        <v>40966</v>
      </c>
      <c r="B5855">
        <v>30485</v>
      </c>
      <c r="C5855">
        <v>9</v>
      </c>
      <c r="D5855" s="1">
        <v>43844</v>
      </c>
      <c r="E5855" s="1">
        <v>45011</v>
      </c>
      <c r="F5855">
        <v>23</v>
      </c>
      <c r="G5855">
        <v>1167</v>
      </c>
      <c r="H5855">
        <v>3387.2222222222222</v>
      </c>
      <c r="I5855">
        <v>7.7054794520547941E-3</v>
      </c>
      <c r="J5855" t="str">
        <f t="shared" si="273"/>
        <v>High Value</v>
      </c>
      <c r="K5855" t="str">
        <f t="shared" si="274"/>
        <v>Loyal</v>
      </c>
      <c r="L5855" s="2">
        <f>MAX(Customer_Behavior_Analysis[Last_Purch]) -Customer_Behavior_Analysis[[#This Row],[Last_Purch]]</f>
        <v>173</v>
      </c>
      <c r="M5855" t="str">
        <f t="shared" si="275"/>
        <v>Active</v>
      </c>
    </row>
    <row r="5856" spans="1:13" x14ac:dyDescent="0.35">
      <c r="A5856">
        <v>49880</v>
      </c>
      <c r="B5856">
        <v>6448</v>
      </c>
      <c r="C5856">
        <v>3</v>
      </c>
      <c r="D5856" s="1">
        <v>44035</v>
      </c>
      <c r="E5856" s="1">
        <v>45061</v>
      </c>
      <c r="F5856">
        <v>4</v>
      </c>
      <c r="G5856">
        <v>1026</v>
      </c>
      <c r="H5856">
        <v>2149.3333333333335</v>
      </c>
      <c r="I5856">
        <v>2.9211295034079843E-3</v>
      </c>
      <c r="J5856" t="str">
        <f t="shared" si="273"/>
        <v>High Value</v>
      </c>
      <c r="K5856" t="str">
        <f t="shared" si="274"/>
        <v>Occasional</v>
      </c>
      <c r="L5856" s="2">
        <f>MAX(Customer_Behavior_Analysis[Last_Purch]) -Customer_Behavior_Analysis[[#This Row],[Last_Purch]]</f>
        <v>123</v>
      </c>
      <c r="M5856" t="str">
        <f t="shared" si="275"/>
        <v>Active</v>
      </c>
    </row>
    <row r="5857" spans="1:13" x14ac:dyDescent="0.35">
      <c r="A5857">
        <v>19182</v>
      </c>
      <c r="B5857">
        <v>14747</v>
      </c>
      <c r="C5857">
        <v>6</v>
      </c>
      <c r="D5857" s="1">
        <v>43914</v>
      </c>
      <c r="E5857" s="1">
        <v>45113</v>
      </c>
      <c r="F5857">
        <v>20</v>
      </c>
      <c r="G5857">
        <v>1199</v>
      </c>
      <c r="H5857">
        <v>2457.8333333333335</v>
      </c>
      <c r="I5857">
        <v>5.0000000000000001E-3</v>
      </c>
      <c r="J5857" t="str">
        <f t="shared" si="273"/>
        <v>High Value</v>
      </c>
      <c r="K5857" t="str">
        <f t="shared" si="274"/>
        <v>Loyal</v>
      </c>
      <c r="L5857" s="2">
        <f>MAX(Customer_Behavior_Analysis[Last_Purch]) -Customer_Behavior_Analysis[[#This Row],[Last_Purch]]</f>
        <v>71</v>
      </c>
      <c r="M5857" t="str">
        <f t="shared" si="275"/>
        <v>Active</v>
      </c>
    </row>
    <row r="5858" spans="1:13" x14ac:dyDescent="0.35">
      <c r="A5858">
        <v>13807</v>
      </c>
      <c r="B5858">
        <v>11526</v>
      </c>
      <c r="C5858">
        <v>3</v>
      </c>
      <c r="D5858" s="1">
        <v>44500</v>
      </c>
      <c r="E5858" s="1">
        <v>44955</v>
      </c>
      <c r="F5858">
        <v>11</v>
      </c>
      <c r="G5858">
        <v>455</v>
      </c>
      <c r="H5858">
        <v>3842</v>
      </c>
      <c r="I5858">
        <v>6.5789473684210523E-3</v>
      </c>
      <c r="J5858" t="str">
        <f t="shared" si="273"/>
        <v>High Value</v>
      </c>
      <c r="K5858" t="str">
        <f t="shared" si="274"/>
        <v>Occasional</v>
      </c>
      <c r="L5858" s="2">
        <f>MAX(Customer_Behavior_Analysis[Last_Purch]) -Customer_Behavior_Analysis[[#This Row],[Last_Purch]]</f>
        <v>229</v>
      </c>
      <c r="M5858" t="str">
        <f t="shared" si="275"/>
        <v>At Risk</v>
      </c>
    </row>
    <row r="5859" spans="1:13" x14ac:dyDescent="0.35">
      <c r="A5859">
        <v>47769</v>
      </c>
      <c r="B5859">
        <v>18295</v>
      </c>
      <c r="C5859">
        <v>6</v>
      </c>
      <c r="D5859" s="1">
        <v>44037</v>
      </c>
      <c r="E5859" s="1">
        <v>44992</v>
      </c>
      <c r="F5859">
        <v>12</v>
      </c>
      <c r="G5859">
        <v>955</v>
      </c>
      <c r="H5859">
        <v>3049.1666666666665</v>
      </c>
      <c r="I5859">
        <v>6.2761506276150627E-3</v>
      </c>
      <c r="J5859" t="str">
        <f t="shared" si="273"/>
        <v>High Value</v>
      </c>
      <c r="K5859" t="str">
        <f t="shared" si="274"/>
        <v>Loyal</v>
      </c>
      <c r="L5859" s="2">
        <f>MAX(Customer_Behavior_Analysis[Last_Purch]) -Customer_Behavior_Analysis[[#This Row],[Last_Purch]]</f>
        <v>192</v>
      </c>
      <c r="M5859" t="str">
        <f t="shared" si="275"/>
        <v>At Risk</v>
      </c>
    </row>
    <row r="5860" spans="1:13" x14ac:dyDescent="0.35">
      <c r="A5860">
        <v>1024</v>
      </c>
      <c r="B5860">
        <v>26216</v>
      </c>
      <c r="C5860">
        <v>7</v>
      </c>
      <c r="D5860" s="1">
        <v>43902</v>
      </c>
      <c r="E5860" s="1">
        <v>44966</v>
      </c>
      <c r="F5860">
        <v>22</v>
      </c>
      <c r="G5860">
        <v>1064</v>
      </c>
      <c r="H5860">
        <v>3745.1428571428573</v>
      </c>
      <c r="I5860">
        <v>6.5727699530516428E-3</v>
      </c>
      <c r="J5860" t="str">
        <f t="shared" si="273"/>
        <v>High Value</v>
      </c>
      <c r="K5860" t="str">
        <f t="shared" si="274"/>
        <v>Loyal</v>
      </c>
      <c r="L5860" s="2">
        <f>MAX(Customer_Behavior_Analysis[Last_Purch]) -Customer_Behavior_Analysis[[#This Row],[Last_Purch]]</f>
        <v>218</v>
      </c>
      <c r="M5860" t="str">
        <f t="shared" si="275"/>
        <v>At Risk</v>
      </c>
    </row>
    <row r="5861" spans="1:13" x14ac:dyDescent="0.35">
      <c r="A5861">
        <v>30168</v>
      </c>
      <c r="B5861">
        <v>14672</v>
      </c>
      <c r="C5861">
        <v>6</v>
      </c>
      <c r="D5861" s="1">
        <v>44489</v>
      </c>
      <c r="E5861" s="1">
        <v>45056</v>
      </c>
      <c r="F5861">
        <v>17</v>
      </c>
      <c r="G5861">
        <v>567</v>
      </c>
      <c r="H5861">
        <v>2445.3333333333335</v>
      </c>
      <c r="I5861">
        <v>1.0563380281690141E-2</v>
      </c>
      <c r="J5861" t="str">
        <f t="shared" si="273"/>
        <v>High Value</v>
      </c>
      <c r="K5861" t="str">
        <f t="shared" si="274"/>
        <v>Loyal</v>
      </c>
      <c r="L5861" s="2">
        <f>MAX(Customer_Behavior_Analysis[Last_Purch]) -Customer_Behavior_Analysis[[#This Row],[Last_Purch]]</f>
        <v>128</v>
      </c>
      <c r="M5861" t="str">
        <f t="shared" si="275"/>
        <v>Active</v>
      </c>
    </row>
    <row r="5862" spans="1:13" x14ac:dyDescent="0.35">
      <c r="A5862">
        <v>13214</v>
      </c>
      <c r="B5862">
        <v>16485</v>
      </c>
      <c r="C5862">
        <v>6</v>
      </c>
      <c r="D5862" s="1">
        <v>44378</v>
      </c>
      <c r="E5862" s="1">
        <v>45047</v>
      </c>
      <c r="F5862">
        <v>21</v>
      </c>
      <c r="G5862">
        <v>669</v>
      </c>
      <c r="H5862">
        <v>2747.5</v>
      </c>
      <c r="I5862">
        <v>8.9552238805970154E-3</v>
      </c>
      <c r="J5862" t="str">
        <f t="shared" si="273"/>
        <v>High Value</v>
      </c>
      <c r="K5862" t="str">
        <f t="shared" si="274"/>
        <v>Loyal</v>
      </c>
      <c r="L5862" s="2">
        <f>MAX(Customer_Behavior_Analysis[Last_Purch]) -Customer_Behavior_Analysis[[#This Row],[Last_Purch]]</f>
        <v>137</v>
      </c>
      <c r="M5862" t="str">
        <f t="shared" si="275"/>
        <v>Active</v>
      </c>
    </row>
    <row r="5863" spans="1:13" x14ac:dyDescent="0.35">
      <c r="A5863">
        <v>47519</v>
      </c>
      <c r="B5863">
        <v>18979</v>
      </c>
      <c r="C5863">
        <v>7</v>
      </c>
      <c r="D5863" s="1">
        <v>44004</v>
      </c>
      <c r="E5863" s="1">
        <v>45172</v>
      </c>
      <c r="F5863">
        <v>19</v>
      </c>
      <c r="G5863">
        <v>1168</v>
      </c>
      <c r="H5863">
        <v>2711.2857142857142</v>
      </c>
      <c r="I5863">
        <v>5.9880239520958087E-3</v>
      </c>
      <c r="J5863" t="str">
        <f t="shared" si="273"/>
        <v>High Value</v>
      </c>
      <c r="K5863" t="str">
        <f t="shared" si="274"/>
        <v>Loyal</v>
      </c>
      <c r="L5863" s="2">
        <f>MAX(Customer_Behavior_Analysis[Last_Purch]) -Customer_Behavior_Analysis[[#This Row],[Last_Purch]]</f>
        <v>12</v>
      </c>
      <c r="M5863" t="str">
        <f t="shared" si="275"/>
        <v>Active</v>
      </c>
    </row>
    <row r="5864" spans="1:13" x14ac:dyDescent="0.35">
      <c r="A5864">
        <v>17197</v>
      </c>
      <c r="B5864">
        <v>10400</v>
      </c>
      <c r="C5864">
        <v>6</v>
      </c>
      <c r="D5864" s="1">
        <v>43994</v>
      </c>
      <c r="E5864" s="1">
        <v>45090</v>
      </c>
      <c r="F5864">
        <v>12</v>
      </c>
      <c r="G5864">
        <v>1096</v>
      </c>
      <c r="H5864">
        <v>1733.3333333333333</v>
      </c>
      <c r="I5864">
        <v>5.4694621695533276E-3</v>
      </c>
      <c r="J5864" t="str">
        <f t="shared" si="273"/>
        <v>High Value</v>
      </c>
      <c r="K5864" t="str">
        <f t="shared" si="274"/>
        <v>Loyal</v>
      </c>
      <c r="L5864" s="2">
        <f>MAX(Customer_Behavior_Analysis[Last_Purch]) -Customer_Behavior_Analysis[[#This Row],[Last_Purch]]</f>
        <v>94</v>
      </c>
      <c r="M5864" t="str">
        <f t="shared" si="275"/>
        <v>Active</v>
      </c>
    </row>
    <row r="5865" spans="1:13" x14ac:dyDescent="0.35">
      <c r="A5865">
        <v>41552</v>
      </c>
      <c r="B5865">
        <v>5023</v>
      </c>
      <c r="C5865">
        <v>3</v>
      </c>
      <c r="D5865" s="1">
        <v>44016</v>
      </c>
      <c r="E5865" s="1">
        <v>44547</v>
      </c>
      <c r="F5865">
        <v>14</v>
      </c>
      <c r="G5865">
        <v>531</v>
      </c>
      <c r="H5865">
        <v>1674.3333333333333</v>
      </c>
      <c r="I5865">
        <v>5.6390977443609019E-3</v>
      </c>
      <c r="J5865" t="str">
        <f t="shared" si="273"/>
        <v>High Value</v>
      </c>
      <c r="K5865" t="str">
        <f t="shared" si="274"/>
        <v>Occasional</v>
      </c>
      <c r="L5865" s="2">
        <f>MAX(Customer_Behavior_Analysis[Last_Purch]) -Customer_Behavior_Analysis[[#This Row],[Last_Purch]]</f>
        <v>637</v>
      </c>
      <c r="M5865" t="str">
        <f t="shared" si="275"/>
        <v>At Risk</v>
      </c>
    </row>
    <row r="5866" spans="1:13" x14ac:dyDescent="0.35">
      <c r="A5866">
        <v>17543</v>
      </c>
      <c r="B5866">
        <v>5709</v>
      </c>
      <c r="C5866">
        <v>3</v>
      </c>
      <c r="D5866" s="1">
        <v>44391</v>
      </c>
      <c r="E5866" s="1">
        <v>44499</v>
      </c>
      <c r="F5866">
        <v>8</v>
      </c>
      <c r="G5866">
        <v>108</v>
      </c>
      <c r="H5866">
        <v>1903</v>
      </c>
      <c r="I5866">
        <v>2.7522935779816515E-2</v>
      </c>
      <c r="J5866" t="str">
        <f t="shared" si="273"/>
        <v>High Value</v>
      </c>
      <c r="K5866" t="str">
        <f t="shared" si="274"/>
        <v>Occasional</v>
      </c>
      <c r="L5866" s="2">
        <f>MAX(Customer_Behavior_Analysis[Last_Purch]) -Customer_Behavior_Analysis[[#This Row],[Last_Purch]]</f>
        <v>685</v>
      </c>
      <c r="M5866" t="str">
        <f t="shared" si="275"/>
        <v>At Risk</v>
      </c>
    </row>
    <row r="5867" spans="1:13" x14ac:dyDescent="0.35">
      <c r="A5867">
        <v>1498</v>
      </c>
      <c r="B5867">
        <v>16493</v>
      </c>
      <c r="C5867">
        <v>5</v>
      </c>
      <c r="D5867" s="1">
        <v>43894</v>
      </c>
      <c r="E5867" s="1">
        <v>45051</v>
      </c>
      <c r="F5867">
        <v>16</v>
      </c>
      <c r="G5867">
        <v>1157</v>
      </c>
      <c r="H5867">
        <v>3298.6</v>
      </c>
      <c r="I5867">
        <v>4.3177892918825561E-3</v>
      </c>
      <c r="J5867" t="str">
        <f t="shared" si="273"/>
        <v>High Value</v>
      </c>
      <c r="K5867" t="str">
        <f t="shared" si="274"/>
        <v>Loyal</v>
      </c>
      <c r="L5867" s="2">
        <f>MAX(Customer_Behavior_Analysis[Last_Purch]) -Customer_Behavior_Analysis[[#This Row],[Last_Purch]]</f>
        <v>133</v>
      </c>
      <c r="M5867" t="str">
        <f t="shared" si="275"/>
        <v>Active</v>
      </c>
    </row>
    <row r="5868" spans="1:13" x14ac:dyDescent="0.35">
      <c r="A5868">
        <v>11261</v>
      </c>
      <c r="B5868">
        <v>25518</v>
      </c>
      <c r="C5868">
        <v>9</v>
      </c>
      <c r="D5868" s="1">
        <v>44099</v>
      </c>
      <c r="E5868" s="1">
        <v>45139</v>
      </c>
      <c r="F5868">
        <v>33</v>
      </c>
      <c r="G5868">
        <v>1040</v>
      </c>
      <c r="H5868">
        <v>2835.3333333333335</v>
      </c>
      <c r="I5868">
        <v>8.6455331412103754E-3</v>
      </c>
      <c r="J5868" t="str">
        <f t="shared" si="273"/>
        <v>High Value</v>
      </c>
      <c r="K5868" t="str">
        <f t="shared" si="274"/>
        <v>Loyal</v>
      </c>
      <c r="L5868" s="2">
        <f>MAX(Customer_Behavior_Analysis[Last_Purch]) -Customer_Behavior_Analysis[[#This Row],[Last_Purch]]</f>
        <v>45</v>
      </c>
      <c r="M5868" t="str">
        <f t="shared" si="275"/>
        <v>Active</v>
      </c>
    </row>
    <row r="5869" spans="1:13" x14ac:dyDescent="0.35">
      <c r="A5869">
        <v>26274</v>
      </c>
      <c r="B5869">
        <v>18445</v>
      </c>
      <c r="C5869">
        <v>6</v>
      </c>
      <c r="D5869" s="1">
        <v>44098</v>
      </c>
      <c r="E5869" s="1">
        <v>45083</v>
      </c>
      <c r="F5869">
        <v>18</v>
      </c>
      <c r="G5869">
        <v>985</v>
      </c>
      <c r="H5869">
        <v>3074.1666666666665</v>
      </c>
      <c r="I5869">
        <v>6.0851926977687626E-3</v>
      </c>
      <c r="J5869" t="str">
        <f t="shared" si="273"/>
        <v>High Value</v>
      </c>
      <c r="K5869" t="str">
        <f t="shared" si="274"/>
        <v>Loyal</v>
      </c>
      <c r="L5869" s="2">
        <f>MAX(Customer_Behavior_Analysis[Last_Purch]) -Customer_Behavior_Analysis[[#This Row],[Last_Purch]]</f>
        <v>101</v>
      </c>
      <c r="M5869" t="str">
        <f t="shared" si="275"/>
        <v>Active</v>
      </c>
    </row>
    <row r="5870" spans="1:13" x14ac:dyDescent="0.35">
      <c r="A5870">
        <v>22903</v>
      </c>
      <c r="B5870">
        <v>16371</v>
      </c>
      <c r="C5870">
        <v>6</v>
      </c>
      <c r="D5870" s="1">
        <v>43833</v>
      </c>
      <c r="E5870" s="1">
        <v>44749</v>
      </c>
      <c r="F5870">
        <v>15</v>
      </c>
      <c r="G5870">
        <v>916</v>
      </c>
      <c r="H5870">
        <v>2728.5</v>
      </c>
      <c r="I5870">
        <v>6.5430752453653216E-3</v>
      </c>
      <c r="J5870" t="str">
        <f t="shared" si="273"/>
        <v>High Value</v>
      </c>
      <c r="K5870" t="str">
        <f t="shared" si="274"/>
        <v>Loyal</v>
      </c>
      <c r="L5870" s="2">
        <f>MAX(Customer_Behavior_Analysis[Last_Purch]) -Customer_Behavior_Analysis[[#This Row],[Last_Purch]]</f>
        <v>435</v>
      </c>
      <c r="M5870" t="str">
        <f t="shared" si="275"/>
        <v>At Risk</v>
      </c>
    </row>
    <row r="5871" spans="1:13" x14ac:dyDescent="0.35">
      <c r="A5871">
        <v>26626</v>
      </c>
      <c r="B5871">
        <v>8200</v>
      </c>
      <c r="C5871">
        <v>4</v>
      </c>
      <c r="D5871" s="1">
        <v>44382</v>
      </c>
      <c r="E5871" s="1">
        <v>44697</v>
      </c>
      <c r="F5871">
        <v>12</v>
      </c>
      <c r="G5871">
        <v>315</v>
      </c>
      <c r="H5871">
        <v>2050</v>
      </c>
      <c r="I5871">
        <v>1.2658227848101266E-2</v>
      </c>
      <c r="J5871" t="str">
        <f t="shared" si="273"/>
        <v>High Value</v>
      </c>
      <c r="K5871" t="str">
        <f t="shared" si="274"/>
        <v>Occasional</v>
      </c>
      <c r="L5871" s="2">
        <f>MAX(Customer_Behavior_Analysis[Last_Purch]) -Customer_Behavior_Analysis[[#This Row],[Last_Purch]]</f>
        <v>487</v>
      </c>
      <c r="M5871" t="str">
        <f t="shared" si="275"/>
        <v>At Risk</v>
      </c>
    </row>
    <row r="5872" spans="1:13" x14ac:dyDescent="0.35">
      <c r="A5872">
        <v>23007</v>
      </c>
      <c r="B5872">
        <v>16584</v>
      </c>
      <c r="C5872">
        <v>7</v>
      </c>
      <c r="D5872" s="1">
        <v>44278</v>
      </c>
      <c r="E5872" s="1">
        <v>45136</v>
      </c>
      <c r="F5872">
        <v>19</v>
      </c>
      <c r="G5872">
        <v>858</v>
      </c>
      <c r="H5872">
        <v>2369.1428571428573</v>
      </c>
      <c r="I5872">
        <v>8.1490104772991845E-3</v>
      </c>
      <c r="J5872" t="str">
        <f t="shared" si="273"/>
        <v>High Value</v>
      </c>
      <c r="K5872" t="str">
        <f t="shared" si="274"/>
        <v>Loyal</v>
      </c>
      <c r="L5872" s="2">
        <f>MAX(Customer_Behavior_Analysis[Last_Purch]) -Customer_Behavior_Analysis[[#This Row],[Last_Purch]]</f>
        <v>48</v>
      </c>
      <c r="M5872" t="str">
        <f t="shared" si="275"/>
        <v>Active</v>
      </c>
    </row>
    <row r="5873" spans="1:13" x14ac:dyDescent="0.35">
      <c r="A5873">
        <v>33253</v>
      </c>
      <c r="B5873">
        <v>8156</v>
      </c>
      <c r="C5873">
        <v>3</v>
      </c>
      <c r="D5873" s="1">
        <v>44238</v>
      </c>
      <c r="E5873" s="1">
        <v>44808</v>
      </c>
      <c r="F5873">
        <v>8</v>
      </c>
      <c r="G5873">
        <v>570</v>
      </c>
      <c r="H5873">
        <v>2718.6666666666665</v>
      </c>
      <c r="I5873">
        <v>5.2539404553415062E-3</v>
      </c>
      <c r="J5873" t="str">
        <f t="shared" si="273"/>
        <v>High Value</v>
      </c>
      <c r="K5873" t="str">
        <f t="shared" si="274"/>
        <v>Occasional</v>
      </c>
      <c r="L5873" s="2">
        <f>MAX(Customer_Behavior_Analysis[Last_Purch]) -Customer_Behavior_Analysis[[#This Row],[Last_Purch]]</f>
        <v>376</v>
      </c>
      <c r="M5873" t="str">
        <f t="shared" si="275"/>
        <v>At Risk</v>
      </c>
    </row>
    <row r="5874" spans="1:13" x14ac:dyDescent="0.35">
      <c r="A5874">
        <v>40296</v>
      </c>
      <c r="B5874">
        <v>9261</v>
      </c>
      <c r="C5874">
        <v>6</v>
      </c>
      <c r="D5874" s="1">
        <v>43862</v>
      </c>
      <c r="E5874" s="1">
        <v>45084</v>
      </c>
      <c r="F5874">
        <v>18</v>
      </c>
      <c r="G5874">
        <v>1222</v>
      </c>
      <c r="H5874">
        <v>1543.5</v>
      </c>
      <c r="I5874">
        <v>4.9059689288634507E-3</v>
      </c>
      <c r="J5874" t="str">
        <f t="shared" si="273"/>
        <v>High Value</v>
      </c>
      <c r="K5874" t="str">
        <f t="shared" si="274"/>
        <v>Loyal</v>
      </c>
      <c r="L5874" s="2">
        <f>MAX(Customer_Behavior_Analysis[Last_Purch]) -Customer_Behavior_Analysis[[#This Row],[Last_Purch]]</f>
        <v>100</v>
      </c>
      <c r="M5874" t="str">
        <f t="shared" si="275"/>
        <v>Active</v>
      </c>
    </row>
    <row r="5875" spans="1:13" x14ac:dyDescent="0.35">
      <c r="A5875">
        <v>49232</v>
      </c>
      <c r="B5875">
        <v>13338</v>
      </c>
      <c r="C5875">
        <v>6</v>
      </c>
      <c r="D5875" s="1">
        <v>44319</v>
      </c>
      <c r="E5875" s="1">
        <v>45053</v>
      </c>
      <c r="F5875">
        <v>15</v>
      </c>
      <c r="G5875">
        <v>734</v>
      </c>
      <c r="H5875">
        <v>2223</v>
      </c>
      <c r="I5875">
        <v>8.1632653061224497E-3</v>
      </c>
      <c r="J5875" t="str">
        <f t="shared" si="273"/>
        <v>High Value</v>
      </c>
      <c r="K5875" t="str">
        <f t="shared" si="274"/>
        <v>Loyal</v>
      </c>
      <c r="L5875" s="2">
        <f>MAX(Customer_Behavior_Analysis[Last_Purch]) -Customer_Behavior_Analysis[[#This Row],[Last_Purch]]</f>
        <v>131</v>
      </c>
      <c r="M5875" t="str">
        <f t="shared" si="275"/>
        <v>Active</v>
      </c>
    </row>
    <row r="5876" spans="1:13" x14ac:dyDescent="0.35">
      <c r="A5876">
        <v>39517</v>
      </c>
      <c r="B5876">
        <v>20826</v>
      </c>
      <c r="C5876">
        <v>8</v>
      </c>
      <c r="D5876" s="1">
        <v>44158</v>
      </c>
      <c r="E5876" s="1">
        <v>44979</v>
      </c>
      <c r="F5876">
        <v>24</v>
      </c>
      <c r="G5876">
        <v>821</v>
      </c>
      <c r="H5876">
        <v>2603.25</v>
      </c>
      <c r="I5876">
        <v>9.7323600973236012E-3</v>
      </c>
      <c r="J5876" t="str">
        <f t="shared" si="273"/>
        <v>High Value</v>
      </c>
      <c r="K5876" t="str">
        <f t="shared" si="274"/>
        <v>Loyal</v>
      </c>
      <c r="L5876" s="2">
        <f>MAX(Customer_Behavior_Analysis[Last_Purch]) -Customer_Behavior_Analysis[[#This Row],[Last_Purch]]</f>
        <v>205</v>
      </c>
      <c r="M5876" t="str">
        <f t="shared" si="275"/>
        <v>At Risk</v>
      </c>
    </row>
    <row r="5877" spans="1:13" x14ac:dyDescent="0.35">
      <c r="A5877">
        <v>5364</v>
      </c>
      <c r="B5877">
        <v>13088</v>
      </c>
      <c r="C5877">
        <v>5</v>
      </c>
      <c r="D5877" s="1">
        <v>44052</v>
      </c>
      <c r="E5877" s="1">
        <v>44829</v>
      </c>
      <c r="F5877">
        <v>15</v>
      </c>
      <c r="G5877">
        <v>777</v>
      </c>
      <c r="H5877">
        <v>2617.6</v>
      </c>
      <c r="I5877">
        <v>6.4267352185089976E-3</v>
      </c>
      <c r="J5877" t="str">
        <f t="shared" si="273"/>
        <v>High Value</v>
      </c>
      <c r="K5877" t="str">
        <f t="shared" si="274"/>
        <v>Loyal</v>
      </c>
      <c r="L5877" s="2">
        <f>MAX(Customer_Behavior_Analysis[Last_Purch]) -Customer_Behavior_Analysis[[#This Row],[Last_Purch]]</f>
        <v>355</v>
      </c>
      <c r="M5877" t="str">
        <f t="shared" si="275"/>
        <v>At Risk</v>
      </c>
    </row>
    <row r="5878" spans="1:13" x14ac:dyDescent="0.35">
      <c r="A5878">
        <v>48465</v>
      </c>
      <c r="B5878">
        <v>23075</v>
      </c>
      <c r="C5878">
        <v>7</v>
      </c>
      <c r="D5878" s="1">
        <v>43892</v>
      </c>
      <c r="E5878" s="1">
        <v>45137</v>
      </c>
      <c r="F5878">
        <v>15</v>
      </c>
      <c r="G5878">
        <v>1245</v>
      </c>
      <c r="H5878">
        <v>3296.4285714285716</v>
      </c>
      <c r="I5878">
        <v>5.6179775280898875E-3</v>
      </c>
      <c r="J5878" t="str">
        <f t="shared" si="273"/>
        <v>High Value</v>
      </c>
      <c r="K5878" t="str">
        <f t="shared" si="274"/>
        <v>Loyal</v>
      </c>
      <c r="L5878" s="2">
        <f>MAX(Customer_Behavior_Analysis[Last_Purch]) -Customer_Behavior_Analysis[[#This Row],[Last_Purch]]</f>
        <v>47</v>
      </c>
      <c r="M5878" t="str">
        <f t="shared" si="275"/>
        <v>Active</v>
      </c>
    </row>
    <row r="5879" spans="1:13" x14ac:dyDescent="0.35">
      <c r="A5879">
        <v>30840</v>
      </c>
      <c r="B5879">
        <v>18352</v>
      </c>
      <c r="C5879">
        <v>5</v>
      </c>
      <c r="D5879" s="1">
        <v>43996</v>
      </c>
      <c r="E5879" s="1">
        <v>44801</v>
      </c>
      <c r="F5879">
        <v>11</v>
      </c>
      <c r="G5879">
        <v>805</v>
      </c>
      <c r="H5879">
        <v>3670.4</v>
      </c>
      <c r="I5879">
        <v>6.2034739454094297E-3</v>
      </c>
      <c r="J5879" t="str">
        <f t="shared" si="273"/>
        <v>High Value</v>
      </c>
      <c r="K5879" t="str">
        <f t="shared" si="274"/>
        <v>Loyal</v>
      </c>
      <c r="L5879" s="2">
        <f>MAX(Customer_Behavior_Analysis[Last_Purch]) -Customer_Behavior_Analysis[[#This Row],[Last_Purch]]</f>
        <v>383</v>
      </c>
      <c r="M5879" t="str">
        <f t="shared" si="275"/>
        <v>At Risk</v>
      </c>
    </row>
    <row r="5880" spans="1:13" x14ac:dyDescent="0.35">
      <c r="A5880">
        <v>38263</v>
      </c>
      <c r="B5880">
        <v>17656</v>
      </c>
      <c r="C5880">
        <v>5</v>
      </c>
      <c r="D5880" s="1">
        <v>43991</v>
      </c>
      <c r="E5880" s="1">
        <v>44580</v>
      </c>
      <c r="F5880">
        <v>21</v>
      </c>
      <c r="G5880">
        <v>589</v>
      </c>
      <c r="H5880">
        <v>3531.2</v>
      </c>
      <c r="I5880">
        <v>8.4745762711864406E-3</v>
      </c>
      <c r="J5880" t="str">
        <f t="shared" si="273"/>
        <v>High Value</v>
      </c>
      <c r="K5880" t="str">
        <f t="shared" si="274"/>
        <v>Loyal</v>
      </c>
      <c r="L5880" s="2">
        <f>MAX(Customer_Behavior_Analysis[Last_Purch]) -Customer_Behavior_Analysis[[#This Row],[Last_Purch]]</f>
        <v>604</v>
      </c>
      <c r="M5880" t="str">
        <f t="shared" si="275"/>
        <v>At Risk</v>
      </c>
    </row>
    <row r="5881" spans="1:13" x14ac:dyDescent="0.35">
      <c r="A5881">
        <v>13368</v>
      </c>
      <c r="B5881">
        <v>14923</v>
      </c>
      <c r="C5881">
        <v>4</v>
      </c>
      <c r="D5881" s="1">
        <v>44498</v>
      </c>
      <c r="E5881" s="1">
        <v>45130</v>
      </c>
      <c r="F5881">
        <v>11</v>
      </c>
      <c r="G5881">
        <v>632</v>
      </c>
      <c r="H5881">
        <v>3730.75</v>
      </c>
      <c r="I5881">
        <v>6.3191153238546603E-3</v>
      </c>
      <c r="J5881" t="str">
        <f t="shared" si="273"/>
        <v>High Value</v>
      </c>
      <c r="K5881" t="str">
        <f t="shared" si="274"/>
        <v>Occasional</v>
      </c>
      <c r="L5881" s="2">
        <f>MAX(Customer_Behavior_Analysis[Last_Purch]) -Customer_Behavior_Analysis[[#This Row],[Last_Purch]]</f>
        <v>54</v>
      </c>
      <c r="M5881" t="str">
        <f t="shared" si="275"/>
        <v>Active</v>
      </c>
    </row>
    <row r="5882" spans="1:13" x14ac:dyDescent="0.35">
      <c r="A5882">
        <v>38633</v>
      </c>
      <c r="B5882">
        <v>24400</v>
      </c>
      <c r="C5882">
        <v>9</v>
      </c>
      <c r="D5882" s="1">
        <v>44256</v>
      </c>
      <c r="E5882" s="1">
        <v>45034</v>
      </c>
      <c r="F5882">
        <v>26</v>
      </c>
      <c r="G5882">
        <v>778</v>
      </c>
      <c r="H5882">
        <v>2711.1111111111113</v>
      </c>
      <c r="I5882">
        <v>1.1553273427471117E-2</v>
      </c>
      <c r="J5882" t="str">
        <f t="shared" si="273"/>
        <v>High Value</v>
      </c>
      <c r="K5882" t="str">
        <f t="shared" si="274"/>
        <v>Loyal</v>
      </c>
      <c r="L5882" s="2">
        <f>MAX(Customer_Behavior_Analysis[Last_Purch]) -Customer_Behavior_Analysis[[#This Row],[Last_Purch]]</f>
        <v>150</v>
      </c>
      <c r="M5882" t="str">
        <f t="shared" si="275"/>
        <v>Active</v>
      </c>
    </row>
    <row r="5883" spans="1:13" x14ac:dyDescent="0.35">
      <c r="A5883">
        <v>29589</v>
      </c>
      <c r="B5883">
        <v>12219</v>
      </c>
      <c r="C5883">
        <v>8</v>
      </c>
      <c r="D5883" s="1">
        <v>43987</v>
      </c>
      <c r="E5883" s="1">
        <v>45175</v>
      </c>
      <c r="F5883">
        <v>21</v>
      </c>
      <c r="G5883">
        <v>1188</v>
      </c>
      <c r="H5883">
        <v>1527.375</v>
      </c>
      <c r="I5883">
        <v>6.7283431455004202E-3</v>
      </c>
      <c r="J5883" t="str">
        <f t="shared" si="273"/>
        <v>High Value</v>
      </c>
      <c r="K5883" t="str">
        <f t="shared" si="274"/>
        <v>Loyal</v>
      </c>
      <c r="L5883" s="2">
        <f>MAX(Customer_Behavior_Analysis[Last_Purch]) -Customer_Behavior_Analysis[[#This Row],[Last_Purch]]</f>
        <v>9</v>
      </c>
      <c r="M5883" t="str">
        <f t="shared" si="275"/>
        <v>Active</v>
      </c>
    </row>
    <row r="5884" spans="1:13" x14ac:dyDescent="0.35">
      <c r="A5884">
        <v>9220</v>
      </c>
      <c r="B5884">
        <v>25272</v>
      </c>
      <c r="C5884">
        <v>10</v>
      </c>
      <c r="D5884" s="1">
        <v>44029</v>
      </c>
      <c r="E5884" s="1">
        <v>45120</v>
      </c>
      <c r="F5884">
        <v>34</v>
      </c>
      <c r="G5884">
        <v>1091</v>
      </c>
      <c r="H5884">
        <v>2527.1999999999998</v>
      </c>
      <c r="I5884">
        <v>9.1575091575091579E-3</v>
      </c>
      <c r="J5884" t="str">
        <f t="shared" si="273"/>
        <v>High Value</v>
      </c>
      <c r="K5884" t="str">
        <f t="shared" si="274"/>
        <v>Loyal</v>
      </c>
      <c r="L5884" s="2">
        <f>MAX(Customer_Behavior_Analysis[Last_Purch]) -Customer_Behavior_Analysis[[#This Row],[Last_Purch]]</f>
        <v>64</v>
      </c>
      <c r="M5884" t="str">
        <f t="shared" si="275"/>
        <v>Active</v>
      </c>
    </row>
    <row r="5885" spans="1:13" x14ac:dyDescent="0.35">
      <c r="A5885">
        <v>44652</v>
      </c>
      <c r="B5885">
        <v>15940</v>
      </c>
      <c r="C5885">
        <v>5</v>
      </c>
      <c r="D5885" s="1">
        <v>43842</v>
      </c>
      <c r="E5885" s="1">
        <v>45121</v>
      </c>
      <c r="F5885">
        <v>19</v>
      </c>
      <c r="G5885">
        <v>1279</v>
      </c>
      <c r="H5885">
        <v>3188</v>
      </c>
      <c r="I5885">
        <v>3.90625E-3</v>
      </c>
      <c r="J5885" t="str">
        <f t="shared" si="273"/>
        <v>High Value</v>
      </c>
      <c r="K5885" t="str">
        <f t="shared" si="274"/>
        <v>Loyal</v>
      </c>
      <c r="L5885" s="2">
        <f>MAX(Customer_Behavior_Analysis[Last_Purch]) -Customer_Behavior_Analysis[[#This Row],[Last_Purch]]</f>
        <v>63</v>
      </c>
      <c r="M5885" t="str">
        <f t="shared" si="275"/>
        <v>Active</v>
      </c>
    </row>
    <row r="5886" spans="1:13" x14ac:dyDescent="0.35">
      <c r="A5886">
        <v>31038</v>
      </c>
      <c r="B5886">
        <v>24501</v>
      </c>
      <c r="C5886">
        <v>6</v>
      </c>
      <c r="D5886" s="1">
        <v>43838</v>
      </c>
      <c r="E5886" s="1">
        <v>44712</v>
      </c>
      <c r="F5886">
        <v>13</v>
      </c>
      <c r="G5886">
        <v>874</v>
      </c>
      <c r="H5886">
        <v>4083.5</v>
      </c>
      <c r="I5886">
        <v>6.8571428571428568E-3</v>
      </c>
      <c r="J5886" t="str">
        <f t="shared" si="273"/>
        <v>High Value</v>
      </c>
      <c r="K5886" t="str">
        <f t="shared" si="274"/>
        <v>Loyal</v>
      </c>
      <c r="L5886" s="2">
        <f>MAX(Customer_Behavior_Analysis[Last_Purch]) -Customer_Behavior_Analysis[[#This Row],[Last_Purch]]</f>
        <v>472</v>
      </c>
      <c r="M5886" t="str">
        <f t="shared" si="275"/>
        <v>At Risk</v>
      </c>
    </row>
    <row r="5887" spans="1:13" x14ac:dyDescent="0.35">
      <c r="A5887">
        <v>9767</v>
      </c>
      <c r="B5887">
        <v>25502</v>
      </c>
      <c r="C5887">
        <v>7</v>
      </c>
      <c r="D5887" s="1">
        <v>44397</v>
      </c>
      <c r="E5887" s="1">
        <v>45034</v>
      </c>
      <c r="F5887">
        <v>18</v>
      </c>
      <c r="G5887">
        <v>637</v>
      </c>
      <c r="H5887">
        <v>3643.1428571428573</v>
      </c>
      <c r="I5887">
        <v>1.0971786833855799E-2</v>
      </c>
      <c r="J5887" t="str">
        <f t="shared" si="273"/>
        <v>High Value</v>
      </c>
      <c r="K5887" t="str">
        <f t="shared" si="274"/>
        <v>Loyal</v>
      </c>
      <c r="L5887" s="2">
        <f>MAX(Customer_Behavior_Analysis[Last_Purch]) -Customer_Behavior_Analysis[[#This Row],[Last_Purch]]</f>
        <v>150</v>
      </c>
      <c r="M5887" t="str">
        <f t="shared" si="275"/>
        <v>Active</v>
      </c>
    </row>
    <row r="5888" spans="1:13" x14ac:dyDescent="0.35">
      <c r="A5888">
        <v>42190</v>
      </c>
      <c r="B5888">
        <v>18742</v>
      </c>
      <c r="C5888">
        <v>8</v>
      </c>
      <c r="D5888" s="1">
        <v>43988</v>
      </c>
      <c r="E5888" s="1">
        <v>45181</v>
      </c>
      <c r="F5888">
        <v>26</v>
      </c>
      <c r="G5888">
        <v>1193</v>
      </c>
      <c r="H5888">
        <v>2342.75</v>
      </c>
      <c r="I5888">
        <v>6.7001675041876048E-3</v>
      </c>
      <c r="J5888" t="str">
        <f t="shared" si="273"/>
        <v>High Value</v>
      </c>
      <c r="K5888" t="str">
        <f t="shared" si="274"/>
        <v>Loyal</v>
      </c>
      <c r="L5888" s="2">
        <f>MAX(Customer_Behavior_Analysis[Last_Purch]) -Customer_Behavior_Analysis[[#This Row],[Last_Purch]]</f>
        <v>3</v>
      </c>
      <c r="M5888" t="str">
        <f t="shared" si="275"/>
        <v>Active</v>
      </c>
    </row>
    <row r="5889" spans="1:13" x14ac:dyDescent="0.35">
      <c r="A5889">
        <v>28524</v>
      </c>
      <c r="B5889">
        <v>13156</v>
      </c>
      <c r="C5889">
        <v>6</v>
      </c>
      <c r="D5889" s="1">
        <v>44013</v>
      </c>
      <c r="E5889" s="1">
        <v>44663</v>
      </c>
      <c r="F5889">
        <v>20</v>
      </c>
      <c r="G5889">
        <v>650</v>
      </c>
      <c r="H5889">
        <v>2192.6666666666665</v>
      </c>
      <c r="I5889">
        <v>9.2165898617511521E-3</v>
      </c>
      <c r="J5889" t="str">
        <f t="shared" si="273"/>
        <v>High Value</v>
      </c>
      <c r="K5889" t="str">
        <f t="shared" si="274"/>
        <v>Loyal</v>
      </c>
      <c r="L5889" s="2">
        <f>MAX(Customer_Behavior_Analysis[Last_Purch]) -Customer_Behavior_Analysis[[#This Row],[Last_Purch]]</f>
        <v>521</v>
      </c>
      <c r="M5889" t="str">
        <f t="shared" si="275"/>
        <v>At Risk</v>
      </c>
    </row>
    <row r="5890" spans="1:13" x14ac:dyDescent="0.35">
      <c r="A5890">
        <v>40994</v>
      </c>
      <c r="B5890">
        <v>12315</v>
      </c>
      <c r="C5890">
        <v>4</v>
      </c>
      <c r="D5890" s="1">
        <v>43871</v>
      </c>
      <c r="E5890" s="1">
        <v>44365</v>
      </c>
      <c r="F5890">
        <v>7</v>
      </c>
      <c r="G5890">
        <v>494</v>
      </c>
      <c r="H5890">
        <v>3078.75</v>
      </c>
      <c r="I5890">
        <v>8.0808080808080808E-3</v>
      </c>
      <c r="J5890" t="str">
        <f t="shared" ref="J5890:J5953" si="276">IF(B5890&gt;=3000,"High Value", IF(B5890&gt;1500, "Medium Value", "Low Value"))</f>
        <v>High Value</v>
      </c>
      <c r="K5890" t="str">
        <f t="shared" ref="K5890:K5953" si="277">IF(C5890&gt;=5, "Loyal", "Occasional")</f>
        <v>Occasional</v>
      </c>
      <c r="L5890" s="2">
        <f>MAX(Customer_Behavior_Analysis[Last_Purch]) -Customer_Behavior_Analysis[[#This Row],[Last_Purch]]</f>
        <v>819</v>
      </c>
      <c r="M5890" t="str">
        <f t="shared" ref="M5890:M5953" si="278">IF(L5890&gt;180, "At Risk", "Active")</f>
        <v>At Risk</v>
      </c>
    </row>
    <row r="5891" spans="1:13" x14ac:dyDescent="0.35">
      <c r="A5891">
        <v>37837</v>
      </c>
      <c r="B5891">
        <v>13989</v>
      </c>
      <c r="C5891">
        <v>5</v>
      </c>
      <c r="D5891" s="1">
        <v>43972</v>
      </c>
      <c r="E5891" s="1">
        <v>44798</v>
      </c>
      <c r="F5891">
        <v>14</v>
      </c>
      <c r="G5891">
        <v>826</v>
      </c>
      <c r="H5891">
        <v>2797.8</v>
      </c>
      <c r="I5891">
        <v>6.0459492140266021E-3</v>
      </c>
      <c r="J5891" t="str">
        <f t="shared" si="276"/>
        <v>High Value</v>
      </c>
      <c r="K5891" t="str">
        <f t="shared" si="277"/>
        <v>Loyal</v>
      </c>
      <c r="L5891" s="2">
        <f>MAX(Customer_Behavior_Analysis[Last_Purch]) -Customer_Behavior_Analysis[[#This Row],[Last_Purch]]</f>
        <v>386</v>
      </c>
      <c r="M5891" t="str">
        <f t="shared" si="278"/>
        <v>At Risk</v>
      </c>
    </row>
    <row r="5892" spans="1:13" x14ac:dyDescent="0.35">
      <c r="A5892">
        <v>18878</v>
      </c>
      <c r="B5892">
        <v>12200</v>
      </c>
      <c r="C5892">
        <v>5</v>
      </c>
      <c r="D5892" s="1">
        <v>44080</v>
      </c>
      <c r="E5892" s="1">
        <v>44847</v>
      </c>
      <c r="F5892">
        <v>8</v>
      </c>
      <c r="G5892">
        <v>767</v>
      </c>
      <c r="H5892">
        <v>2440</v>
      </c>
      <c r="I5892">
        <v>6.510416666666667E-3</v>
      </c>
      <c r="J5892" t="str">
        <f t="shared" si="276"/>
        <v>High Value</v>
      </c>
      <c r="K5892" t="str">
        <f t="shared" si="277"/>
        <v>Loyal</v>
      </c>
      <c r="L5892" s="2">
        <f>MAX(Customer_Behavior_Analysis[Last_Purch]) -Customer_Behavior_Analysis[[#This Row],[Last_Purch]]</f>
        <v>337</v>
      </c>
      <c r="M5892" t="str">
        <f t="shared" si="278"/>
        <v>At Risk</v>
      </c>
    </row>
    <row r="5893" spans="1:13" x14ac:dyDescent="0.35">
      <c r="A5893">
        <v>6100</v>
      </c>
      <c r="B5893">
        <v>12919</v>
      </c>
      <c r="C5893">
        <v>6</v>
      </c>
      <c r="D5893" s="1">
        <v>44068</v>
      </c>
      <c r="E5893" s="1">
        <v>45112</v>
      </c>
      <c r="F5893">
        <v>18</v>
      </c>
      <c r="G5893">
        <v>1044</v>
      </c>
      <c r="H5893">
        <v>2153.1666666666665</v>
      </c>
      <c r="I5893">
        <v>5.7416267942583732E-3</v>
      </c>
      <c r="J5893" t="str">
        <f t="shared" si="276"/>
        <v>High Value</v>
      </c>
      <c r="K5893" t="str">
        <f t="shared" si="277"/>
        <v>Loyal</v>
      </c>
      <c r="L5893" s="2">
        <f>MAX(Customer_Behavior_Analysis[Last_Purch]) -Customer_Behavior_Analysis[[#This Row],[Last_Purch]]</f>
        <v>72</v>
      </c>
      <c r="M5893" t="str">
        <f t="shared" si="278"/>
        <v>Active</v>
      </c>
    </row>
    <row r="5894" spans="1:13" x14ac:dyDescent="0.35">
      <c r="A5894">
        <v>2797</v>
      </c>
      <c r="B5894">
        <v>10494</v>
      </c>
      <c r="C5894">
        <v>4</v>
      </c>
      <c r="D5894" s="1">
        <v>43987</v>
      </c>
      <c r="E5894" s="1">
        <v>44826</v>
      </c>
      <c r="F5894">
        <v>16</v>
      </c>
      <c r="G5894">
        <v>839</v>
      </c>
      <c r="H5894">
        <v>2623.5</v>
      </c>
      <c r="I5894">
        <v>4.7619047619047623E-3</v>
      </c>
      <c r="J5894" t="str">
        <f t="shared" si="276"/>
        <v>High Value</v>
      </c>
      <c r="K5894" t="str">
        <f t="shared" si="277"/>
        <v>Occasional</v>
      </c>
      <c r="L5894" s="2">
        <f>MAX(Customer_Behavior_Analysis[Last_Purch]) -Customer_Behavior_Analysis[[#This Row],[Last_Purch]]</f>
        <v>358</v>
      </c>
      <c r="M5894" t="str">
        <f t="shared" si="278"/>
        <v>At Risk</v>
      </c>
    </row>
    <row r="5895" spans="1:13" x14ac:dyDescent="0.35">
      <c r="A5895">
        <v>17704</v>
      </c>
      <c r="B5895">
        <v>24955</v>
      </c>
      <c r="C5895">
        <v>8</v>
      </c>
      <c r="D5895" s="1">
        <v>43872</v>
      </c>
      <c r="E5895" s="1">
        <v>44952</v>
      </c>
      <c r="F5895">
        <v>26</v>
      </c>
      <c r="G5895">
        <v>1080</v>
      </c>
      <c r="H5895">
        <v>3119.375</v>
      </c>
      <c r="I5895">
        <v>7.4005550416281225E-3</v>
      </c>
      <c r="J5895" t="str">
        <f t="shared" si="276"/>
        <v>High Value</v>
      </c>
      <c r="K5895" t="str">
        <f t="shared" si="277"/>
        <v>Loyal</v>
      </c>
      <c r="L5895" s="2">
        <f>MAX(Customer_Behavior_Analysis[Last_Purch]) -Customer_Behavior_Analysis[[#This Row],[Last_Purch]]</f>
        <v>232</v>
      </c>
      <c r="M5895" t="str">
        <f t="shared" si="278"/>
        <v>At Risk</v>
      </c>
    </row>
    <row r="5896" spans="1:13" x14ac:dyDescent="0.35">
      <c r="A5896">
        <v>13667</v>
      </c>
      <c r="B5896">
        <v>9761</v>
      </c>
      <c r="C5896">
        <v>5</v>
      </c>
      <c r="D5896" s="1">
        <v>44103</v>
      </c>
      <c r="E5896" s="1">
        <v>44627</v>
      </c>
      <c r="F5896">
        <v>15</v>
      </c>
      <c r="G5896">
        <v>524</v>
      </c>
      <c r="H5896">
        <v>1952.2</v>
      </c>
      <c r="I5896">
        <v>9.5238095238095247E-3</v>
      </c>
      <c r="J5896" t="str">
        <f t="shared" si="276"/>
        <v>High Value</v>
      </c>
      <c r="K5896" t="str">
        <f t="shared" si="277"/>
        <v>Loyal</v>
      </c>
      <c r="L5896" s="2">
        <f>MAX(Customer_Behavior_Analysis[Last_Purch]) -Customer_Behavior_Analysis[[#This Row],[Last_Purch]]</f>
        <v>557</v>
      </c>
      <c r="M5896" t="str">
        <f t="shared" si="278"/>
        <v>At Risk</v>
      </c>
    </row>
    <row r="5897" spans="1:13" x14ac:dyDescent="0.35">
      <c r="A5897">
        <v>25531</v>
      </c>
      <c r="B5897">
        <v>7387</v>
      </c>
      <c r="C5897">
        <v>2</v>
      </c>
      <c r="D5897" s="1">
        <v>44494</v>
      </c>
      <c r="E5897" s="1">
        <v>44625</v>
      </c>
      <c r="F5897">
        <v>6</v>
      </c>
      <c r="G5897">
        <v>131</v>
      </c>
      <c r="H5897">
        <v>3693.5</v>
      </c>
      <c r="I5897">
        <v>1.5151515151515152E-2</v>
      </c>
      <c r="J5897" t="str">
        <f t="shared" si="276"/>
        <v>High Value</v>
      </c>
      <c r="K5897" t="str">
        <f t="shared" si="277"/>
        <v>Occasional</v>
      </c>
      <c r="L5897" s="2">
        <f>MAX(Customer_Behavior_Analysis[Last_Purch]) -Customer_Behavior_Analysis[[#This Row],[Last_Purch]]</f>
        <v>559</v>
      </c>
      <c r="M5897" t="str">
        <f t="shared" si="278"/>
        <v>At Risk</v>
      </c>
    </row>
    <row r="5898" spans="1:13" x14ac:dyDescent="0.35">
      <c r="A5898">
        <v>7919</v>
      </c>
      <c r="B5898">
        <v>13410</v>
      </c>
      <c r="C5898">
        <v>4</v>
      </c>
      <c r="D5898" s="1">
        <v>43896</v>
      </c>
      <c r="E5898" s="1">
        <v>44598</v>
      </c>
      <c r="F5898">
        <v>10</v>
      </c>
      <c r="G5898">
        <v>702</v>
      </c>
      <c r="H5898">
        <v>3352.5</v>
      </c>
      <c r="I5898">
        <v>5.6899004267425323E-3</v>
      </c>
      <c r="J5898" t="str">
        <f t="shared" si="276"/>
        <v>High Value</v>
      </c>
      <c r="K5898" t="str">
        <f t="shared" si="277"/>
        <v>Occasional</v>
      </c>
      <c r="L5898" s="2">
        <f>MAX(Customer_Behavior_Analysis[Last_Purch]) -Customer_Behavior_Analysis[[#This Row],[Last_Purch]]</f>
        <v>586</v>
      </c>
      <c r="M5898" t="str">
        <f t="shared" si="278"/>
        <v>At Risk</v>
      </c>
    </row>
    <row r="5899" spans="1:13" x14ac:dyDescent="0.35">
      <c r="A5899">
        <v>20046</v>
      </c>
      <c r="B5899">
        <v>10526</v>
      </c>
      <c r="C5899">
        <v>3</v>
      </c>
      <c r="D5899" s="1">
        <v>43872</v>
      </c>
      <c r="E5899" s="1">
        <v>44469</v>
      </c>
      <c r="F5899">
        <v>11</v>
      </c>
      <c r="G5899">
        <v>597</v>
      </c>
      <c r="H5899">
        <v>3508.6666666666665</v>
      </c>
      <c r="I5899">
        <v>5.016722408026756E-3</v>
      </c>
      <c r="J5899" t="str">
        <f t="shared" si="276"/>
        <v>High Value</v>
      </c>
      <c r="K5899" t="str">
        <f t="shared" si="277"/>
        <v>Occasional</v>
      </c>
      <c r="L5899" s="2">
        <f>MAX(Customer_Behavior_Analysis[Last_Purch]) -Customer_Behavior_Analysis[[#This Row],[Last_Purch]]</f>
        <v>715</v>
      </c>
      <c r="M5899" t="str">
        <f t="shared" si="278"/>
        <v>At Risk</v>
      </c>
    </row>
    <row r="5900" spans="1:13" x14ac:dyDescent="0.35">
      <c r="A5900">
        <v>32601</v>
      </c>
      <c r="B5900">
        <v>16080</v>
      </c>
      <c r="C5900">
        <v>7</v>
      </c>
      <c r="D5900" s="1">
        <v>44161</v>
      </c>
      <c r="E5900" s="1">
        <v>45173</v>
      </c>
      <c r="F5900">
        <v>25</v>
      </c>
      <c r="G5900">
        <v>1012</v>
      </c>
      <c r="H5900">
        <v>2297.1428571428573</v>
      </c>
      <c r="I5900">
        <v>6.9101678183613032E-3</v>
      </c>
      <c r="J5900" t="str">
        <f t="shared" si="276"/>
        <v>High Value</v>
      </c>
      <c r="K5900" t="str">
        <f t="shared" si="277"/>
        <v>Loyal</v>
      </c>
      <c r="L5900" s="2">
        <f>MAX(Customer_Behavior_Analysis[Last_Purch]) -Customer_Behavior_Analysis[[#This Row],[Last_Purch]]</f>
        <v>11</v>
      </c>
      <c r="M5900" t="str">
        <f t="shared" si="278"/>
        <v>Active</v>
      </c>
    </row>
    <row r="5901" spans="1:13" x14ac:dyDescent="0.35">
      <c r="A5901">
        <v>48309</v>
      </c>
      <c r="B5901">
        <v>14082</v>
      </c>
      <c r="C5901">
        <v>7</v>
      </c>
      <c r="D5901" s="1">
        <v>44238</v>
      </c>
      <c r="E5901" s="1">
        <v>45172</v>
      </c>
      <c r="F5901">
        <v>18</v>
      </c>
      <c r="G5901">
        <v>934</v>
      </c>
      <c r="H5901">
        <v>2011.7142857142858</v>
      </c>
      <c r="I5901">
        <v>7.4866310160427805E-3</v>
      </c>
      <c r="J5901" t="str">
        <f t="shared" si="276"/>
        <v>High Value</v>
      </c>
      <c r="K5901" t="str">
        <f t="shared" si="277"/>
        <v>Loyal</v>
      </c>
      <c r="L5901" s="2">
        <f>MAX(Customer_Behavior_Analysis[Last_Purch]) -Customer_Behavior_Analysis[[#This Row],[Last_Purch]]</f>
        <v>12</v>
      </c>
      <c r="M5901" t="str">
        <f t="shared" si="278"/>
        <v>Active</v>
      </c>
    </row>
    <row r="5902" spans="1:13" x14ac:dyDescent="0.35">
      <c r="A5902">
        <v>26971</v>
      </c>
      <c r="B5902">
        <v>9982</v>
      </c>
      <c r="C5902">
        <v>5</v>
      </c>
      <c r="D5902" s="1">
        <v>44101</v>
      </c>
      <c r="E5902" s="1">
        <v>45099</v>
      </c>
      <c r="F5902">
        <v>18</v>
      </c>
      <c r="G5902">
        <v>998</v>
      </c>
      <c r="H5902">
        <v>1996.4</v>
      </c>
      <c r="I5902">
        <v>5.005005005005005E-3</v>
      </c>
      <c r="J5902" t="str">
        <f t="shared" si="276"/>
        <v>High Value</v>
      </c>
      <c r="K5902" t="str">
        <f t="shared" si="277"/>
        <v>Loyal</v>
      </c>
      <c r="L5902" s="2">
        <f>MAX(Customer_Behavior_Analysis[Last_Purch]) -Customer_Behavior_Analysis[[#This Row],[Last_Purch]]</f>
        <v>85</v>
      </c>
      <c r="M5902" t="str">
        <f t="shared" si="278"/>
        <v>Active</v>
      </c>
    </row>
    <row r="5903" spans="1:13" x14ac:dyDescent="0.35">
      <c r="A5903">
        <v>2605</v>
      </c>
      <c r="B5903">
        <v>13506</v>
      </c>
      <c r="C5903">
        <v>5</v>
      </c>
      <c r="D5903" s="1">
        <v>44035</v>
      </c>
      <c r="E5903" s="1">
        <v>45170</v>
      </c>
      <c r="F5903">
        <v>17</v>
      </c>
      <c r="G5903">
        <v>1135</v>
      </c>
      <c r="H5903">
        <v>2701.2</v>
      </c>
      <c r="I5903">
        <v>4.4014084507042256E-3</v>
      </c>
      <c r="J5903" t="str">
        <f t="shared" si="276"/>
        <v>High Value</v>
      </c>
      <c r="K5903" t="str">
        <f t="shared" si="277"/>
        <v>Loyal</v>
      </c>
      <c r="L5903" s="2">
        <f>MAX(Customer_Behavior_Analysis[Last_Purch]) -Customer_Behavior_Analysis[[#This Row],[Last_Purch]]</f>
        <v>14</v>
      </c>
      <c r="M5903" t="str">
        <f t="shared" si="278"/>
        <v>Active</v>
      </c>
    </row>
    <row r="5904" spans="1:13" x14ac:dyDescent="0.35">
      <c r="A5904">
        <v>44477</v>
      </c>
      <c r="B5904">
        <v>22370</v>
      </c>
      <c r="C5904">
        <v>7</v>
      </c>
      <c r="D5904" s="1">
        <v>43832</v>
      </c>
      <c r="E5904" s="1">
        <v>45002</v>
      </c>
      <c r="F5904">
        <v>19</v>
      </c>
      <c r="G5904">
        <v>1170</v>
      </c>
      <c r="H5904">
        <v>3195.7142857142858</v>
      </c>
      <c r="I5904">
        <v>5.9777967549103327E-3</v>
      </c>
      <c r="J5904" t="str">
        <f t="shared" si="276"/>
        <v>High Value</v>
      </c>
      <c r="K5904" t="str">
        <f t="shared" si="277"/>
        <v>Loyal</v>
      </c>
      <c r="L5904" s="2">
        <f>MAX(Customer_Behavior_Analysis[Last_Purch]) -Customer_Behavior_Analysis[[#This Row],[Last_Purch]]</f>
        <v>182</v>
      </c>
      <c r="M5904" t="str">
        <f t="shared" si="278"/>
        <v>At Risk</v>
      </c>
    </row>
    <row r="5905" spans="1:13" x14ac:dyDescent="0.35">
      <c r="A5905">
        <v>33817</v>
      </c>
      <c r="B5905">
        <v>19881</v>
      </c>
      <c r="C5905">
        <v>6</v>
      </c>
      <c r="D5905" s="1">
        <v>44330</v>
      </c>
      <c r="E5905" s="1">
        <v>45113</v>
      </c>
      <c r="F5905">
        <v>19</v>
      </c>
      <c r="G5905">
        <v>783</v>
      </c>
      <c r="H5905">
        <v>3313.5</v>
      </c>
      <c r="I5905">
        <v>7.6530612244897957E-3</v>
      </c>
      <c r="J5905" t="str">
        <f t="shared" si="276"/>
        <v>High Value</v>
      </c>
      <c r="K5905" t="str">
        <f t="shared" si="277"/>
        <v>Loyal</v>
      </c>
      <c r="L5905" s="2">
        <f>MAX(Customer_Behavior_Analysis[Last_Purch]) -Customer_Behavior_Analysis[[#This Row],[Last_Purch]]</f>
        <v>71</v>
      </c>
      <c r="M5905" t="str">
        <f t="shared" si="278"/>
        <v>Active</v>
      </c>
    </row>
    <row r="5906" spans="1:13" x14ac:dyDescent="0.35">
      <c r="A5906">
        <v>8031</v>
      </c>
      <c r="B5906">
        <v>8753</v>
      </c>
      <c r="C5906">
        <v>3</v>
      </c>
      <c r="D5906" s="1">
        <v>44184</v>
      </c>
      <c r="E5906" s="1">
        <v>44947</v>
      </c>
      <c r="F5906">
        <v>13</v>
      </c>
      <c r="G5906">
        <v>763</v>
      </c>
      <c r="H5906">
        <v>2917.6666666666665</v>
      </c>
      <c r="I5906">
        <v>3.9267015706806281E-3</v>
      </c>
      <c r="J5906" t="str">
        <f t="shared" si="276"/>
        <v>High Value</v>
      </c>
      <c r="K5906" t="str">
        <f t="shared" si="277"/>
        <v>Occasional</v>
      </c>
      <c r="L5906" s="2">
        <f>MAX(Customer_Behavior_Analysis[Last_Purch]) -Customer_Behavior_Analysis[[#This Row],[Last_Purch]]</f>
        <v>237</v>
      </c>
      <c r="M5906" t="str">
        <f t="shared" si="278"/>
        <v>At Risk</v>
      </c>
    </row>
    <row r="5907" spans="1:13" x14ac:dyDescent="0.35">
      <c r="A5907">
        <v>30724</v>
      </c>
      <c r="B5907">
        <v>20429</v>
      </c>
      <c r="C5907">
        <v>6</v>
      </c>
      <c r="D5907" s="1">
        <v>43831</v>
      </c>
      <c r="E5907" s="1">
        <v>44499</v>
      </c>
      <c r="F5907">
        <v>20</v>
      </c>
      <c r="G5907">
        <v>668</v>
      </c>
      <c r="H5907">
        <v>3404.8333333333335</v>
      </c>
      <c r="I5907">
        <v>8.9686098654708519E-3</v>
      </c>
      <c r="J5907" t="str">
        <f t="shared" si="276"/>
        <v>High Value</v>
      </c>
      <c r="K5907" t="str">
        <f t="shared" si="277"/>
        <v>Loyal</v>
      </c>
      <c r="L5907" s="2">
        <f>MAX(Customer_Behavior_Analysis[Last_Purch]) -Customer_Behavior_Analysis[[#This Row],[Last_Purch]]</f>
        <v>685</v>
      </c>
      <c r="M5907" t="str">
        <f t="shared" si="278"/>
        <v>At Risk</v>
      </c>
    </row>
    <row r="5908" spans="1:13" x14ac:dyDescent="0.35">
      <c r="A5908">
        <v>23763</v>
      </c>
      <c r="B5908">
        <v>7570</v>
      </c>
      <c r="C5908">
        <v>3</v>
      </c>
      <c r="D5908" s="1">
        <v>43941</v>
      </c>
      <c r="E5908" s="1">
        <v>44826</v>
      </c>
      <c r="F5908">
        <v>8</v>
      </c>
      <c r="G5908">
        <v>885</v>
      </c>
      <c r="H5908">
        <v>2523.3333333333335</v>
      </c>
      <c r="I5908">
        <v>3.3860045146726862E-3</v>
      </c>
      <c r="J5908" t="str">
        <f t="shared" si="276"/>
        <v>High Value</v>
      </c>
      <c r="K5908" t="str">
        <f t="shared" si="277"/>
        <v>Occasional</v>
      </c>
      <c r="L5908" s="2">
        <f>MAX(Customer_Behavior_Analysis[Last_Purch]) -Customer_Behavior_Analysis[[#This Row],[Last_Purch]]</f>
        <v>358</v>
      </c>
      <c r="M5908" t="str">
        <f t="shared" si="278"/>
        <v>At Risk</v>
      </c>
    </row>
    <row r="5909" spans="1:13" x14ac:dyDescent="0.35">
      <c r="A5909">
        <v>5485</v>
      </c>
      <c r="B5909">
        <v>17790</v>
      </c>
      <c r="C5909">
        <v>6</v>
      </c>
      <c r="D5909" s="1">
        <v>43896</v>
      </c>
      <c r="E5909" s="1">
        <v>45047</v>
      </c>
      <c r="F5909">
        <v>19</v>
      </c>
      <c r="G5909">
        <v>1151</v>
      </c>
      <c r="H5909">
        <v>2965</v>
      </c>
      <c r="I5909">
        <v>5.208333333333333E-3</v>
      </c>
      <c r="J5909" t="str">
        <f t="shared" si="276"/>
        <v>High Value</v>
      </c>
      <c r="K5909" t="str">
        <f t="shared" si="277"/>
        <v>Loyal</v>
      </c>
      <c r="L5909" s="2">
        <f>MAX(Customer_Behavior_Analysis[Last_Purch]) -Customer_Behavior_Analysis[[#This Row],[Last_Purch]]</f>
        <v>137</v>
      </c>
      <c r="M5909" t="str">
        <f t="shared" si="278"/>
        <v>Active</v>
      </c>
    </row>
    <row r="5910" spans="1:13" x14ac:dyDescent="0.35">
      <c r="A5910">
        <v>30162</v>
      </c>
      <c r="B5910">
        <v>22091</v>
      </c>
      <c r="C5910">
        <v>8</v>
      </c>
      <c r="D5910" s="1">
        <v>43932</v>
      </c>
      <c r="E5910" s="1">
        <v>45038</v>
      </c>
      <c r="F5910">
        <v>25</v>
      </c>
      <c r="G5910">
        <v>1106</v>
      </c>
      <c r="H5910">
        <v>2761.375</v>
      </c>
      <c r="I5910">
        <v>7.2267389340560069E-3</v>
      </c>
      <c r="J5910" t="str">
        <f t="shared" si="276"/>
        <v>High Value</v>
      </c>
      <c r="K5910" t="str">
        <f t="shared" si="277"/>
        <v>Loyal</v>
      </c>
      <c r="L5910" s="2">
        <f>MAX(Customer_Behavior_Analysis[Last_Purch]) -Customer_Behavior_Analysis[[#This Row],[Last_Purch]]</f>
        <v>146</v>
      </c>
      <c r="M5910" t="str">
        <f t="shared" si="278"/>
        <v>Active</v>
      </c>
    </row>
    <row r="5911" spans="1:13" x14ac:dyDescent="0.35">
      <c r="A5911">
        <v>14329</v>
      </c>
      <c r="B5911">
        <v>22184</v>
      </c>
      <c r="C5911">
        <v>7</v>
      </c>
      <c r="D5911" s="1">
        <v>44087</v>
      </c>
      <c r="E5911" s="1">
        <v>45116</v>
      </c>
      <c r="F5911">
        <v>25</v>
      </c>
      <c r="G5911">
        <v>1029</v>
      </c>
      <c r="H5911">
        <v>3169.1428571428573</v>
      </c>
      <c r="I5911">
        <v>6.7961165048543689E-3</v>
      </c>
      <c r="J5911" t="str">
        <f t="shared" si="276"/>
        <v>High Value</v>
      </c>
      <c r="K5911" t="str">
        <f t="shared" si="277"/>
        <v>Loyal</v>
      </c>
      <c r="L5911" s="2">
        <f>MAX(Customer_Behavior_Analysis[Last_Purch]) -Customer_Behavior_Analysis[[#This Row],[Last_Purch]]</f>
        <v>68</v>
      </c>
      <c r="M5911" t="str">
        <f t="shared" si="278"/>
        <v>Active</v>
      </c>
    </row>
    <row r="5912" spans="1:13" x14ac:dyDescent="0.35">
      <c r="A5912">
        <v>23317</v>
      </c>
      <c r="B5912">
        <v>11786</v>
      </c>
      <c r="C5912">
        <v>4</v>
      </c>
      <c r="D5912" s="1">
        <v>44106</v>
      </c>
      <c r="E5912" s="1">
        <v>45019</v>
      </c>
      <c r="F5912">
        <v>10</v>
      </c>
      <c r="G5912">
        <v>913</v>
      </c>
      <c r="H5912">
        <v>2946.5</v>
      </c>
      <c r="I5912">
        <v>4.3763676148796497E-3</v>
      </c>
      <c r="J5912" t="str">
        <f t="shared" si="276"/>
        <v>High Value</v>
      </c>
      <c r="K5912" t="str">
        <f t="shared" si="277"/>
        <v>Occasional</v>
      </c>
      <c r="L5912" s="2">
        <f>MAX(Customer_Behavior_Analysis[Last_Purch]) -Customer_Behavior_Analysis[[#This Row],[Last_Purch]]</f>
        <v>165</v>
      </c>
      <c r="M5912" t="str">
        <f t="shared" si="278"/>
        <v>Active</v>
      </c>
    </row>
    <row r="5913" spans="1:13" x14ac:dyDescent="0.35">
      <c r="A5913">
        <v>18146</v>
      </c>
      <c r="B5913">
        <v>23162</v>
      </c>
      <c r="C5913">
        <v>7</v>
      </c>
      <c r="D5913" s="1">
        <v>43936</v>
      </c>
      <c r="E5913" s="1">
        <v>44983</v>
      </c>
      <c r="F5913">
        <v>20</v>
      </c>
      <c r="G5913">
        <v>1047</v>
      </c>
      <c r="H5913">
        <v>3308.8571428571427</v>
      </c>
      <c r="I5913">
        <v>6.6793893129770991E-3</v>
      </c>
      <c r="J5913" t="str">
        <f t="shared" si="276"/>
        <v>High Value</v>
      </c>
      <c r="K5913" t="str">
        <f t="shared" si="277"/>
        <v>Loyal</v>
      </c>
      <c r="L5913" s="2">
        <f>MAX(Customer_Behavior_Analysis[Last_Purch]) -Customer_Behavior_Analysis[[#This Row],[Last_Purch]]</f>
        <v>201</v>
      </c>
      <c r="M5913" t="str">
        <f t="shared" si="278"/>
        <v>At Risk</v>
      </c>
    </row>
    <row r="5914" spans="1:13" x14ac:dyDescent="0.35">
      <c r="A5914">
        <v>7266</v>
      </c>
      <c r="B5914">
        <v>6709</v>
      </c>
      <c r="C5914">
        <v>3</v>
      </c>
      <c r="D5914" s="1">
        <v>44220</v>
      </c>
      <c r="E5914" s="1">
        <v>45097</v>
      </c>
      <c r="F5914">
        <v>10</v>
      </c>
      <c r="G5914">
        <v>877</v>
      </c>
      <c r="H5914">
        <v>2236.3333333333335</v>
      </c>
      <c r="I5914">
        <v>3.4168564920273349E-3</v>
      </c>
      <c r="J5914" t="str">
        <f t="shared" si="276"/>
        <v>High Value</v>
      </c>
      <c r="K5914" t="str">
        <f t="shared" si="277"/>
        <v>Occasional</v>
      </c>
      <c r="L5914" s="2">
        <f>MAX(Customer_Behavior_Analysis[Last_Purch]) -Customer_Behavior_Analysis[[#This Row],[Last_Purch]]</f>
        <v>87</v>
      </c>
      <c r="M5914" t="str">
        <f t="shared" si="278"/>
        <v>Active</v>
      </c>
    </row>
    <row r="5915" spans="1:13" x14ac:dyDescent="0.35">
      <c r="A5915">
        <v>38300</v>
      </c>
      <c r="B5915">
        <v>9907</v>
      </c>
      <c r="C5915">
        <v>4</v>
      </c>
      <c r="D5915" s="1">
        <v>44418</v>
      </c>
      <c r="E5915" s="1">
        <v>44810</v>
      </c>
      <c r="F5915">
        <v>10</v>
      </c>
      <c r="G5915">
        <v>392</v>
      </c>
      <c r="H5915">
        <v>2476.75</v>
      </c>
      <c r="I5915">
        <v>1.0178117048346057E-2</v>
      </c>
      <c r="J5915" t="str">
        <f t="shared" si="276"/>
        <v>High Value</v>
      </c>
      <c r="K5915" t="str">
        <f t="shared" si="277"/>
        <v>Occasional</v>
      </c>
      <c r="L5915" s="2">
        <f>MAX(Customer_Behavior_Analysis[Last_Purch]) -Customer_Behavior_Analysis[[#This Row],[Last_Purch]]</f>
        <v>374</v>
      </c>
      <c r="M5915" t="str">
        <f t="shared" si="278"/>
        <v>At Risk</v>
      </c>
    </row>
    <row r="5916" spans="1:13" x14ac:dyDescent="0.35">
      <c r="A5916">
        <v>45190</v>
      </c>
      <c r="B5916">
        <v>17489</v>
      </c>
      <c r="C5916">
        <v>7</v>
      </c>
      <c r="D5916" s="1">
        <v>43995</v>
      </c>
      <c r="E5916" s="1">
        <v>45158</v>
      </c>
      <c r="F5916">
        <v>26</v>
      </c>
      <c r="G5916">
        <v>1163</v>
      </c>
      <c r="H5916">
        <v>2498.4285714285716</v>
      </c>
      <c r="I5916">
        <v>6.0137457044673543E-3</v>
      </c>
      <c r="J5916" t="str">
        <f t="shared" si="276"/>
        <v>High Value</v>
      </c>
      <c r="K5916" t="str">
        <f t="shared" si="277"/>
        <v>Loyal</v>
      </c>
      <c r="L5916" s="2">
        <f>MAX(Customer_Behavior_Analysis[Last_Purch]) -Customer_Behavior_Analysis[[#This Row],[Last_Purch]]</f>
        <v>26</v>
      </c>
      <c r="M5916" t="str">
        <f t="shared" si="278"/>
        <v>Active</v>
      </c>
    </row>
    <row r="5917" spans="1:13" x14ac:dyDescent="0.35">
      <c r="A5917">
        <v>39938</v>
      </c>
      <c r="B5917">
        <v>7507</v>
      </c>
      <c r="C5917">
        <v>4</v>
      </c>
      <c r="D5917" s="1">
        <v>44137</v>
      </c>
      <c r="E5917" s="1">
        <v>45133</v>
      </c>
      <c r="F5917">
        <v>9</v>
      </c>
      <c r="G5917">
        <v>996</v>
      </c>
      <c r="H5917">
        <v>1876.75</v>
      </c>
      <c r="I5917">
        <v>4.0120361083249749E-3</v>
      </c>
      <c r="J5917" t="str">
        <f t="shared" si="276"/>
        <v>High Value</v>
      </c>
      <c r="K5917" t="str">
        <f t="shared" si="277"/>
        <v>Occasional</v>
      </c>
      <c r="L5917" s="2">
        <f>MAX(Customer_Behavior_Analysis[Last_Purch]) -Customer_Behavior_Analysis[[#This Row],[Last_Purch]]</f>
        <v>51</v>
      </c>
      <c r="M5917" t="str">
        <f t="shared" si="278"/>
        <v>Active</v>
      </c>
    </row>
    <row r="5918" spans="1:13" x14ac:dyDescent="0.35">
      <c r="A5918">
        <v>16878</v>
      </c>
      <c r="B5918">
        <v>12303</v>
      </c>
      <c r="C5918">
        <v>3</v>
      </c>
      <c r="D5918" s="1">
        <v>43926</v>
      </c>
      <c r="E5918" s="1">
        <v>44852</v>
      </c>
      <c r="F5918">
        <v>6</v>
      </c>
      <c r="G5918">
        <v>926</v>
      </c>
      <c r="H5918">
        <v>4101</v>
      </c>
      <c r="I5918">
        <v>3.2362459546925568E-3</v>
      </c>
      <c r="J5918" t="str">
        <f t="shared" si="276"/>
        <v>High Value</v>
      </c>
      <c r="K5918" t="str">
        <f t="shared" si="277"/>
        <v>Occasional</v>
      </c>
      <c r="L5918" s="2">
        <f>MAX(Customer_Behavior_Analysis[Last_Purch]) -Customer_Behavior_Analysis[[#This Row],[Last_Purch]]</f>
        <v>332</v>
      </c>
      <c r="M5918" t="str">
        <f t="shared" si="278"/>
        <v>At Risk</v>
      </c>
    </row>
    <row r="5919" spans="1:13" x14ac:dyDescent="0.35">
      <c r="A5919">
        <v>29985</v>
      </c>
      <c r="B5919">
        <v>21796</v>
      </c>
      <c r="C5919">
        <v>9</v>
      </c>
      <c r="D5919" s="1">
        <v>44000</v>
      </c>
      <c r="E5919" s="1">
        <v>44977</v>
      </c>
      <c r="F5919">
        <v>15</v>
      </c>
      <c r="G5919">
        <v>977</v>
      </c>
      <c r="H5919">
        <v>2421.7777777777778</v>
      </c>
      <c r="I5919">
        <v>9.202453987730062E-3</v>
      </c>
      <c r="J5919" t="str">
        <f t="shared" si="276"/>
        <v>High Value</v>
      </c>
      <c r="K5919" t="str">
        <f t="shared" si="277"/>
        <v>Loyal</v>
      </c>
      <c r="L5919" s="2">
        <f>MAX(Customer_Behavior_Analysis[Last_Purch]) -Customer_Behavior_Analysis[[#This Row],[Last_Purch]]</f>
        <v>207</v>
      </c>
      <c r="M5919" t="str">
        <f t="shared" si="278"/>
        <v>At Risk</v>
      </c>
    </row>
    <row r="5920" spans="1:13" x14ac:dyDescent="0.35">
      <c r="A5920">
        <v>17476</v>
      </c>
      <c r="B5920">
        <v>12041</v>
      </c>
      <c r="C5920">
        <v>6</v>
      </c>
      <c r="D5920" s="1">
        <v>44062</v>
      </c>
      <c r="E5920" s="1">
        <v>44947</v>
      </c>
      <c r="F5920">
        <v>13</v>
      </c>
      <c r="G5920">
        <v>885</v>
      </c>
      <c r="H5920">
        <v>2006.8333333333333</v>
      </c>
      <c r="I5920">
        <v>6.7720090293453723E-3</v>
      </c>
      <c r="J5920" t="str">
        <f t="shared" si="276"/>
        <v>High Value</v>
      </c>
      <c r="K5920" t="str">
        <f t="shared" si="277"/>
        <v>Loyal</v>
      </c>
      <c r="L5920" s="2">
        <f>MAX(Customer_Behavior_Analysis[Last_Purch]) -Customer_Behavior_Analysis[[#This Row],[Last_Purch]]</f>
        <v>237</v>
      </c>
      <c r="M5920" t="str">
        <f t="shared" si="278"/>
        <v>At Risk</v>
      </c>
    </row>
    <row r="5921" spans="1:13" x14ac:dyDescent="0.35">
      <c r="A5921">
        <v>30159</v>
      </c>
      <c r="B5921">
        <v>20250</v>
      </c>
      <c r="C5921">
        <v>6</v>
      </c>
      <c r="D5921" s="1">
        <v>44128</v>
      </c>
      <c r="E5921" s="1">
        <v>44923</v>
      </c>
      <c r="F5921">
        <v>19</v>
      </c>
      <c r="G5921">
        <v>795</v>
      </c>
      <c r="H5921">
        <v>3375</v>
      </c>
      <c r="I5921">
        <v>7.537688442211055E-3</v>
      </c>
      <c r="J5921" t="str">
        <f t="shared" si="276"/>
        <v>High Value</v>
      </c>
      <c r="K5921" t="str">
        <f t="shared" si="277"/>
        <v>Loyal</v>
      </c>
      <c r="L5921" s="2">
        <f>MAX(Customer_Behavior_Analysis[Last_Purch]) -Customer_Behavior_Analysis[[#This Row],[Last_Purch]]</f>
        <v>261</v>
      </c>
      <c r="M5921" t="str">
        <f t="shared" si="278"/>
        <v>At Risk</v>
      </c>
    </row>
    <row r="5922" spans="1:13" x14ac:dyDescent="0.35">
      <c r="A5922">
        <v>26595</v>
      </c>
      <c r="B5922">
        <v>23208</v>
      </c>
      <c r="C5922">
        <v>8</v>
      </c>
      <c r="D5922" s="1">
        <v>43869</v>
      </c>
      <c r="E5922" s="1">
        <v>45093</v>
      </c>
      <c r="F5922">
        <v>31</v>
      </c>
      <c r="G5922">
        <v>1224</v>
      </c>
      <c r="H5922">
        <v>2901</v>
      </c>
      <c r="I5922">
        <v>6.5306122448979594E-3</v>
      </c>
      <c r="J5922" t="str">
        <f t="shared" si="276"/>
        <v>High Value</v>
      </c>
      <c r="K5922" t="str">
        <f t="shared" si="277"/>
        <v>Loyal</v>
      </c>
      <c r="L5922" s="2">
        <f>MAX(Customer_Behavior_Analysis[Last_Purch]) -Customer_Behavior_Analysis[[#This Row],[Last_Purch]]</f>
        <v>91</v>
      </c>
      <c r="M5922" t="str">
        <f t="shared" si="278"/>
        <v>Active</v>
      </c>
    </row>
    <row r="5923" spans="1:13" x14ac:dyDescent="0.35">
      <c r="A5923">
        <v>15945</v>
      </c>
      <c r="B5923">
        <v>20076</v>
      </c>
      <c r="C5923">
        <v>8</v>
      </c>
      <c r="D5923" s="1">
        <v>43949</v>
      </c>
      <c r="E5923" s="1">
        <v>44922</v>
      </c>
      <c r="F5923">
        <v>19</v>
      </c>
      <c r="G5923">
        <v>973</v>
      </c>
      <c r="H5923">
        <v>2509.5</v>
      </c>
      <c r="I5923">
        <v>8.2135523613963042E-3</v>
      </c>
      <c r="J5923" t="str">
        <f t="shared" si="276"/>
        <v>High Value</v>
      </c>
      <c r="K5923" t="str">
        <f t="shared" si="277"/>
        <v>Loyal</v>
      </c>
      <c r="L5923" s="2">
        <f>MAX(Customer_Behavior_Analysis[Last_Purch]) -Customer_Behavior_Analysis[[#This Row],[Last_Purch]]</f>
        <v>262</v>
      </c>
      <c r="M5923" t="str">
        <f t="shared" si="278"/>
        <v>At Risk</v>
      </c>
    </row>
    <row r="5924" spans="1:13" x14ac:dyDescent="0.35">
      <c r="A5924">
        <v>49040</v>
      </c>
      <c r="B5924">
        <v>10865</v>
      </c>
      <c r="C5924">
        <v>5</v>
      </c>
      <c r="D5924" s="1">
        <v>43987</v>
      </c>
      <c r="E5924" s="1">
        <v>44620</v>
      </c>
      <c r="F5924">
        <v>12</v>
      </c>
      <c r="G5924">
        <v>633</v>
      </c>
      <c r="H5924">
        <v>2173</v>
      </c>
      <c r="I5924">
        <v>7.8864353312302835E-3</v>
      </c>
      <c r="J5924" t="str">
        <f t="shared" si="276"/>
        <v>High Value</v>
      </c>
      <c r="K5924" t="str">
        <f t="shared" si="277"/>
        <v>Loyal</v>
      </c>
      <c r="L5924" s="2">
        <f>MAX(Customer_Behavior_Analysis[Last_Purch]) -Customer_Behavior_Analysis[[#This Row],[Last_Purch]]</f>
        <v>564</v>
      </c>
      <c r="M5924" t="str">
        <f t="shared" si="278"/>
        <v>At Risk</v>
      </c>
    </row>
    <row r="5925" spans="1:13" x14ac:dyDescent="0.35">
      <c r="A5925">
        <v>39511</v>
      </c>
      <c r="B5925">
        <v>3839</v>
      </c>
      <c r="C5925">
        <v>2</v>
      </c>
      <c r="D5925" s="1">
        <v>44285</v>
      </c>
      <c r="E5925" s="1">
        <v>44927</v>
      </c>
      <c r="F5925">
        <v>4</v>
      </c>
      <c r="G5925">
        <v>642</v>
      </c>
      <c r="H5925">
        <v>1919.5</v>
      </c>
      <c r="I5925">
        <v>3.1104199066874028E-3</v>
      </c>
      <c r="J5925" t="str">
        <f t="shared" si="276"/>
        <v>High Value</v>
      </c>
      <c r="K5925" t="str">
        <f t="shared" si="277"/>
        <v>Occasional</v>
      </c>
      <c r="L5925" s="2">
        <f>MAX(Customer_Behavior_Analysis[Last_Purch]) -Customer_Behavior_Analysis[[#This Row],[Last_Purch]]</f>
        <v>257</v>
      </c>
      <c r="M5925" t="str">
        <f t="shared" si="278"/>
        <v>At Risk</v>
      </c>
    </row>
    <row r="5926" spans="1:13" x14ac:dyDescent="0.35">
      <c r="A5926">
        <v>5845</v>
      </c>
      <c r="B5926">
        <v>40737</v>
      </c>
      <c r="C5926">
        <v>12</v>
      </c>
      <c r="D5926" s="1">
        <v>43985</v>
      </c>
      <c r="E5926" s="1">
        <v>45181</v>
      </c>
      <c r="F5926">
        <v>42</v>
      </c>
      <c r="G5926">
        <v>1196</v>
      </c>
      <c r="H5926">
        <v>3394.75</v>
      </c>
      <c r="I5926">
        <v>1.0025062656641603E-2</v>
      </c>
      <c r="J5926" t="str">
        <f t="shared" si="276"/>
        <v>High Value</v>
      </c>
      <c r="K5926" t="str">
        <f t="shared" si="277"/>
        <v>Loyal</v>
      </c>
      <c r="L5926" s="2">
        <f>MAX(Customer_Behavior_Analysis[Last_Purch]) -Customer_Behavior_Analysis[[#This Row],[Last_Purch]]</f>
        <v>3</v>
      </c>
      <c r="M5926" t="str">
        <f t="shared" si="278"/>
        <v>Active</v>
      </c>
    </row>
    <row r="5927" spans="1:13" x14ac:dyDescent="0.35">
      <c r="A5927">
        <v>46783</v>
      </c>
      <c r="B5927">
        <v>5729</v>
      </c>
      <c r="C5927">
        <v>3</v>
      </c>
      <c r="D5927" s="1">
        <v>44695</v>
      </c>
      <c r="E5927" s="1">
        <v>44993</v>
      </c>
      <c r="F5927">
        <v>10</v>
      </c>
      <c r="G5927">
        <v>298</v>
      </c>
      <c r="H5927">
        <v>1909.6666666666667</v>
      </c>
      <c r="I5927">
        <v>1.0033444816053512E-2</v>
      </c>
      <c r="J5927" t="str">
        <f t="shared" si="276"/>
        <v>High Value</v>
      </c>
      <c r="K5927" t="str">
        <f t="shared" si="277"/>
        <v>Occasional</v>
      </c>
      <c r="L5927" s="2">
        <f>MAX(Customer_Behavior_Analysis[Last_Purch]) -Customer_Behavior_Analysis[[#This Row],[Last_Purch]]</f>
        <v>191</v>
      </c>
      <c r="M5927" t="str">
        <f t="shared" si="278"/>
        <v>At Risk</v>
      </c>
    </row>
    <row r="5928" spans="1:13" x14ac:dyDescent="0.35">
      <c r="A5928">
        <v>17378</v>
      </c>
      <c r="B5928">
        <v>18611</v>
      </c>
      <c r="C5928">
        <v>8</v>
      </c>
      <c r="D5928" s="1">
        <v>43965</v>
      </c>
      <c r="E5928" s="1">
        <v>45082</v>
      </c>
      <c r="F5928">
        <v>29</v>
      </c>
      <c r="G5928">
        <v>1117</v>
      </c>
      <c r="H5928">
        <v>2326.375</v>
      </c>
      <c r="I5928">
        <v>7.1556350626118068E-3</v>
      </c>
      <c r="J5928" t="str">
        <f t="shared" si="276"/>
        <v>High Value</v>
      </c>
      <c r="K5928" t="str">
        <f t="shared" si="277"/>
        <v>Loyal</v>
      </c>
      <c r="L5928" s="2">
        <f>MAX(Customer_Behavior_Analysis[Last_Purch]) -Customer_Behavior_Analysis[[#This Row],[Last_Purch]]</f>
        <v>102</v>
      </c>
      <c r="M5928" t="str">
        <f t="shared" si="278"/>
        <v>Active</v>
      </c>
    </row>
    <row r="5929" spans="1:13" x14ac:dyDescent="0.35">
      <c r="A5929">
        <v>35243</v>
      </c>
      <c r="B5929">
        <v>10440</v>
      </c>
      <c r="C5929">
        <v>4</v>
      </c>
      <c r="D5929" s="1">
        <v>43837</v>
      </c>
      <c r="E5929" s="1">
        <v>45056</v>
      </c>
      <c r="F5929">
        <v>17</v>
      </c>
      <c r="G5929">
        <v>1219</v>
      </c>
      <c r="H5929">
        <v>2610</v>
      </c>
      <c r="I5929">
        <v>3.2786885245901639E-3</v>
      </c>
      <c r="J5929" t="str">
        <f t="shared" si="276"/>
        <v>High Value</v>
      </c>
      <c r="K5929" t="str">
        <f t="shared" si="277"/>
        <v>Occasional</v>
      </c>
      <c r="L5929" s="2">
        <f>MAX(Customer_Behavior_Analysis[Last_Purch]) -Customer_Behavior_Analysis[[#This Row],[Last_Purch]]</f>
        <v>128</v>
      </c>
      <c r="M5929" t="str">
        <f t="shared" si="278"/>
        <v>Active</v>
      </c>
    </row>
    <row r="5930" spans="1:13" x14ac:dyDescent="0.35">
      <c r="A5930">
        <v>18654</v>
      </c>
      <c r="B5930">
        <v>6454</v>
      </c>
      <c r="C5930">
        <v>2</v>
      </c>
      <c r="D5930" s="1">
        <v>43949</v>
      </c>
      <c r="E5930" s="1">
        <v>44323</v>
      </c>
      <c r="F5930">
        <v>9</v>
      </c>
      <c r="G5930">
        <v>374</v>
      </c>
      <c r="H5930">
        <v>3227</v>
      </c>
      <c r="I5930">
        <v>5.3333333333333332E-3</v>
      </c>
      <c r="J5930" t="str">
        <f t="shared" si="276"/>
        <v>High Value</v>
      </c>
      <c r="K5930" t="str">
        <f t="shared" si="277"/>
        <v>Occasional</v>
      </c>
      <c r="L5930" s="2">
        <f>MAX(Customer_Behavior_Analysis[Last_Purch]) -Customer_Behavior_Analysis[[#This Row],[Last_Purch]]</f>
        <v>861</v>
      </c>
      <c r="M5930" t="str">
        <f t="shared" si="278"/>
        <v>At Risk</v>
      </c>
    </row>
    <row r="5931" spans="1:13" x14ac:dyDescent="0.35">
      <c r="A5931">
        <v>26028</v>
      </c>
      <c r="B5931">
        <v>18159</v>
      </c>
      <c r="C5931">
        <v>7</v>
      </c>
      <c r="D5931" s="1">
        <v>43860</v>
      </c>
      <c r="E5931" s="1">
        <v>45175</v>
      </c>
      <c r="F5931">
        <v>30</v>
      </c>
      <c r="G5931">
        <v>1315</v>
      </c>
      <c r="H5931">
        <v>2594.1428571428573</v>
      </c>
      <c r="I5931">
        <v>5.3191489361702126E-3</v>
      </c>
      <c r="J5931" t="str">
        <f t="shared" si="276"/>
        <v>High Value</v>
      </c>
      <c r="K5931" t="str">
        <f t="shared" si="277"/>
        <v>Loyal</v>
      </c>
      <c r="L5931" s="2">
        <f>MAX(Customer_Behavior_Analysis[Last_Purch]) -Customer_Behavior_Analysis[[#This Row],[Last_Purch]]</f>
        <v>9</v>
      </c>
      <c r="M5931" t="str">
        <f t="shared" si="278"/>
        <v>Active</v>
      </c>
    </row>
    <row r="5932" spans="1:13" x14ac:dyDescent="0.35">
      <c r="A5932">
        <v>19317</v>
      </c>
      <c r="B5932">
        <v>18069</v>
      </c>
      <c r="C5932">
        <v>7</v>
      </c>
      <c r="D5932" s="1">
        <v>43888</v>
      </c>
      <c r="E5932" s="1">
        <v>45021</v>
      </c>
      <c r="F5932">
        <v>18</v>
      </c>
      <c r="G5932">
        <v>1133</v>
      </c>
      <c r="H5932">
        <v>2581.2857142857142</v>
      </c>
      <c r="I5932">
        <v>6.1728395061728392E-3</v>
      </c>
      <c r="J5932" t="str">
        <f t="shared" si="276"/>
        <v>High Value</v>
      </c>
      <c r="K5932" t="str">
        <f t="shared" si="277"/>
        <v>Loyal</v>
      </c>
      <c r="L5932" s="2">
        <f>MAX(Customer_Behavior_Analysis[Last_Purch]) -Customer_Behavior_Analysis[[#This Row],[Last_Purch]]</f>
        <v>163</v>
      </c>
      <c r="M5932" t="str">
        <f t="shared" si="278"/>
        <v>Active</v>
      </c>
    </row>
    <row r="5933" spans="1:13" x14ac:dyDescent="0.35">
      <c r="A5933">
        <v>23789</v>
      </c>
      <c r="B5933">
        <v>23125</v>
      </c>
      <c r="C5933">
        <v>6</v>
      </c>
      <c r="D5933" s="1">
        <v>44096</v>
      </c>
      <c r="E5933" s="1">
        <v>45136</v>
      </c>
      <c r="F5933">
        <v>12</v>
      </c>
      <c r="G5933">
        <v>1040</v>
      </c>
      <c r="H5933">
        <v>3854.1666666666665</v>
      </c>
      <c r="I5933">
        <v>5.763688760806916E-3</v>
      </c>
      <c r="J5933" t="str">
        <f t="shared" si="276"/>
        <v>High Value</v>
      </c>
      <c r="K5933" t="str">
        <f t="shared" si="277"/>
        <v>Loyal</v>
      </c>
      <c r="L5933" s="2">
        <f>MAX(Customer_Behavior_Analysis[Last_Purch]) -Customer_Behavior_Analysis[[#This Row],[Last_Purch]]</f>
        <v>48</v>
      </c>
      <c r="M5933" t="str">
        <f t="shared" si="278"/>
        <v>Active</v>
      </c>
    </row>
    <row r="5934" spans="1:13" x14ac:dyDescent="0.35">
      <c r="A5934">
        <v>9952</v>
      </c>
      <c r="B5934">
        <v>20943</v>
      </c>
      <c r="C5934">
        <v>7</v>
      </c>
      <c r="D5934" s="1">
        <v>43952</v>
      </c>
      <c r="E5934" s="1">
        <v>45172</v>
      </c>
      <c r="F5934">
        <v>18</v>
      </c>
      <c r="G5934">
        <v>1220</v>
      </c>
      <c r="H5934">
        <v>2991.8571428571427</v>
      </c>
      <c r="I5934">
        <v>5.7330057330057327E-3</v>
      </c>
      <c r="J5934" t="str">
        <f t="shared" si="276"/>
        <v>High Value</v>
      </c>
      <c r="K5934" t="str">
        <f t="shared" si="277"/>
        <v>Loyal</v>
      </c>
      <c r="L5934" s="2">
        <f>MAX(Customer_Behavior_Analysis[Last_Purch]) -Customer_Behavior_Analysis[[#This Row],[Last_Purch]]</f>
        <v>12</v>
      </c>
      <c r="M5934" t="str">
        <f t="shared" si="278"/>
        <v>Active</v>
      </c>
    </row>
    <row r="5935" spans="1:13" x14ac:dyDescent="0.35">
      <c r="A5935">
        <v>29296</v>
      </c>
      <c r="B5935">
        <v>8458</v>
      </c>
      <c r="C5935">
        <v>4</v>
      </c>
      <c r="D5935" s="1">
        <v>44015</v>
      </c>
      <c r="E5935" s="1">
        <v>44930</v>
      </c>
      <c r="F5935">
        <v>11</v>
      </c>
      <c r="G5935">
        <v>915</v>
      </c>
      <c r="H5935">
        <v>2114.5</v>
      </c>
      <c r="I5935">
        <v>4.3668122270742356E-3</v>
      </c>
      <c r="J5935" t="str">
        <f t="shared" si="276"/>
        <v>High Value</v>
      </c>
      <c r="K5935" t="str">
        <f t="shared" si="277"/>
        <v>Occasional</v>
      </c>
      <c r="L5935" s="2">
        <f>MAX(Customer_Behavior_Analysis[Last_Purch]) -Customer_Behavior_Analysis[[#This Row],[Last_Purch]]</f>
        <v>254</v>
      </c>
      <c r="M5935" t="str">
        <f t="shared" si="278"/>
        <v>At Risk</v>
      </c>
    </row>
    <row r="5936" spans="1:13" x14ac:dyDescent="0.35">
      <c r="A5936">
        <v>49157</v>
      </c>
      <c r="B5936">
        <v>22627</v>
      </c>
      <c r="C5936">
        <v>11</v>
      </c>
      <c r="D5936" s="1">
        <v>44057</v>
      </c>
      <c r="E5936" s="1">
        <v>45015</v>
      </c>
      <c r="F5936">
        <v>31</v>
      </c>
      <c r="G5936">
        <v>958</v>
      </c>
      <c r="H5936">
        <v>2057</v>
      </c>
      <c r="I5936">
        <v>1.1470281543274244E-2</v>
      </c>
      <c r="J5936" t="str">
        <f t="shared" si="276"/>
        <v>High Value</v>
      </c>
      <c r="K5936" t="str">
        <f t="shared" si="277"/>
        <v>Loyal</v>
      </c>
      <c r="L5936" s="2">
        <f>MAX(Customer_Behavior_Analysis[Last_Purch]) -Customer_Behavior_Analysis[[#This Row],[Last_Purch]]</f>
        <v>169</v>
      </c>
      <c r="M5936" t="str">
        <f t="shared" si="278"/>
        <v>Active</v>
      </c>
    </row>
    <row r="5937" spans="1:13" x14ac:dyDescent="0.35">
      <c r="A5937">
        <v>12432</v>
      </c>
      <c r="B5937">
        <v>18338</v>
      </c>
      <c r="C5937">
        <v>6</v>
      </c>
      <c r="D5937" s="1">
        <v>44322</v>
      </c>
      <c r="E5937" s="1">
        <v>45158</v>
      </c>
      <c r="F5937">
        <v>16</v>
      </c>
      <c r="G5937">
        <v>836</v>
      </c>
      <c r="H5937">
        <v>3056.3333333333335</v>
      </c>
      <c r="I5937">
        <v>7.1684587813620072E-3</v>
      </c>
      <c r="J5937" t="str">
        <f t="shared" si="276"/>
        <v>High Value</v>
      </c>
      <c r="K5937" t="str">
        <f t="shared" si="277"/>
        <v>Loyal</v>
      </c>
      <c r="L5937" s="2">
        <f>MAX(Customer_Behavior_Analysis[Last_Purch]) -Customer_Behavior_Analysis[[#This Row],[Last_Purch]]</f>
        <v>26</v>
      </c>
      <c r="M5937" t="str">
        <f t="shared" si="278"/>
        <v>Active</v>
      </c>
    </row>
    <row r="5938" spans="1:13" x14ac:dyDescent="0.35">
      <c r="A5938">
        <v>14206</v>
      </c>
      <c r="B5938">
        <v>6298</v>
      </c>
      <c r="C5938">
        <v>3</v>
      </c>
      <c r="D5938" s="1">
        <v>44646</v>
      </c>
      <c r="E5938" s="1">
        <v>44842</v>
      </c>
      <c r="F5938">
        <v>7</v>
      </c>
      <c r="G5938">
        <v>196</v>
      </c>
      <c r="H5938">
        <v>2099.3333333333335</v>
      </c>
      <c r="I5938">
        <v>1.5228426395939087E-2</v>
      </c>
      <c r="J5938" t="str">
        <f t="shared" si="276"/>
        <v>High Value</v>
      </c>
      <c r="K5938" t="str">
        <f t="shared" si="277"/>
        <v>Occasional</v>
      </c>
      <c r="L5938" s="2">
        <f>MAX(Customer_Behavior_Analysis[Last_Purch]) -Customer_Behavior_Analysis[[#This Row],[Last_Purch]]</f>
        <v>342</v>
      </c>
      <c r="M5938" t="str">
        <f t="shared" si="278"/>
        <v>At Risk</v>
      </c>
    </row>
    <row r="5939" spans="1:13" x14ac:dyDescent="0.35">
      <c r="A5939">
        <v>785</v>
      </c>
      <c r="B5939">
        <v>25417</v>
      </c>
      <c r="C5939">
        <v>8</v>
      </c>
      <c r="D5939" s="1">
        <v>43847</v>
      </c>
      <c r="E5939" s="1">
        <v>45108</v>
      </c>
      <c r="F5939">
        <v>26</v>
      </c>
      <c r="G5939">
        <v>1261</v>
      </c>
      <c r="H5939">
        <v>3177.125</v>
      </c>
      <c r="I5939">
        <v>6.3391442155309036E-3</v>
      </c>
      <c r="J5939" t="str">
        <f t="shared" si="276"/>
        <v>High Value</v>
      </c>
      <c r="K5939" t="str">
        <f t="shared" si="277"/>
        <v>Loyal</v>
      </c>
      <c r="L5939" s="2">
        <f>MAX(Customer_Behavior_Analysis[Last_Purch]) -Customer_Behavior_Analysis[[#This Row],[Last_Purch]]</f>
        <v>76</v>
      </c>
      <c r="M5939" t="str">
        <f t="shared" si="278"/>
        <v>Active</v>
      </c>
    </row>
    <row r="5940" spans="1:13" x14ac:dyDescent="0.35">
      <c r="A5940">
        <v>16253</v>
      </c>
      <c r="B5940">
        <v>22056</v>
      </c>
      <c r="C5940">
        <v>8</v>
      </c>
      <c r="D5940" s="1">
        <v>44268</v>
      </c>
      <c r="E5940" s="1">
        <v>44909</v>
      </c>
      <c r="F5940">
        <v>18</v>
      </c>
      <c r="G5940">
        <v>641</v>
      </c>
      <c r="H5940">
        <v>2757</v>
      </c>
      <c r="I5940">
        <v>1.2461059190031152E-2</v>
      </c>
      <c r="J5940" t="str">
        <f t="shared" si="276"/>
        <v>High Value</v>
      </c>
      <c r="K5940" t="str">
        <f t="shared" si="277"/>
        <v>Loyal</v>
      </c>
      <c r="L5940" s="2">
        <f>MAX(Customer_Behavior_Analysis[Last_Purch]) -Customer_Behavior_Analysis[[#This Row],[Last_Purch]]</f>
        <v>275</v>
      </c>
      <c r="M5940" t="str">
        <f t="shared" si="278"/>
        <v>At Risk</v>
      </c>
    </row>
    <row r="5941" spans="1:13" x14ac:dyDescent="0.35">
      <c r="A5941">
        <v>37813</v>
      </c>
      <c r="B5941">
        <v>20558</v>
      </c>
      <c r="C5941">
        <v>6</v>
      </c>
      <c r="D5941" s="1">
        <v>44328</v>
      </c>
      <c r="E5941" s="1">
        <v>45021</v>
      </c>
      <c r="F5941">
        <v>23</v>
      </c>
      <c r="G5941">
        <v>693</v>
      </c>
      <c r="H5941">
        <v>3426.3333333333335</v>
      </c>
      <c r="I5941">
        <v>8.6455331412103754E-3</v>
      </c>
      <c r="J5941" t="str">
        <f t="shared" si="276"/>
        <v>High Value</v>
      </c>
      <c r="K5941" t="str">
        <f t="shared" si="277"/>
        <v>Loyal</v>
      </c>
      <c r="L5941" s="2">
        <f>MAX(Customer_Behavior_Analysis[Last_Purch]) -Customer_Behavior_Analysis[[#This Row],[Last_Purch]]</f>
        <v>163</v>
      </c>
      <c r="M5941" t="str">
        <f t="shared" si="278"/>
        <v>Active</v>
      </c>
    </row>
    <row r="5942" spans="1:13" x14ac:dyDescent="0.35">
      <c r="A5942">
        <v>25586</v>
      </c>
      <c r="B5942">
        <v>16172</v>
      </c>
      <c r="C5942">
        <v>7</v>
      </c>
      <c r="D5942" s="1">
        <v>43840</v>
      </c>
      <c r="E5942" s="1">
        <v>45151</v>
      </c>
      <c r="F5942">
        <v>20</v>
      </c>
      <c r="G5942">
        <v>1311</v>
      </c>
      <c r="H5942">
        <v>2310.2857142857142</v>
      </c>
      <c r="I5942">
        <v>5.335365853658537E-3</v>
      </c>
      <c r="J5942" t="str">
        <f t="shared" si="276"/>
        <v>High Value</v>
      </c>
      <c r="K5942" t="str">
        <f t="shared" si="277"/>
        <v>Loyal</v>
      </c>
      <c r="L5942" s="2">
        <f>MAX(Customer_Behavior_Analysis[Last_Purch]) -Customer_Behavior_Analysis[[#This Row],[Last_Purch]]</f>
        <v>33</v>
      </c>
      <c r="M5942" t="str">
        <f t="shared" si="278"/>
        <v>Active</v>
      </c>
    </row>
    <row r="5943" spans="1:13" x14ac:dyDescent="0.35">
      <c r="A5943">
        <v>2891</v>
      </c>
      <c r="B5943">
        <v>9268</v>
      </c>
      <c r="C5943">
        <v>2</v>
      </c>
      <c r="D5943" s="1">
        <v>43921</v>
      </c>
      <c r="E5943" s="1">
        <v>44953</v>
      </c>
      <c r="F5943">
        <v>6</v>
      </c>
      <c r="G5943">
        <v>1032</v>
      </c>
      <c r="H5943">
        <v>4634</v>
      </c>
      <c r="I5943">
        <v>1.9361084220716361E-3</v>
      </c>
      <c r="J5943" t="str">
        <f t="shared" si="276"/>
        <v>High Value</v>
      </c>
      <c r="K5943" t="str">
        <f t="shared" si="277"/>
        <v>Occasional</v>
      </c>
      <c r="L5943" s="2">
        <f>MAX(Customer_Behavior_Analysis[Last_Purch]) -Customer_Behavior_Analysis[[#This Row],[Last_Purch]]</f>
        <v>231</v>
      </c>
      <c r="M5943" t="str">
        <f t="shared" si="278"/>
        <v>At Risk</v>
      </c>
    </row>
    <row r="5944" spans="1:13" x14ac:dyDescent="0.35">
      <c r="A5944">
        <v>11579</v>
      </c>
      <c r="B5944">
        <v>15083</v>
      </c>
      <c r="C5944">
        <v>5</v>
      </c>
      <c r="D5944" s="1">
        <v>44072</v>
      </c>
      <c r="E5944" s="1">
        <v>45009</v>
      </c>
      <c r="F5944">
        <v>16</v>
      </c>
      <c r="G5944">
        <v>937</v>
      </c>
      <c r="H5944">
        <v>3016.6</v>
      </c>
      <c r="I5944">
        <v>5.3304904051172707E-3</v>
      </c>
      <c r="J5944" t="str">
        <f t="shared" si="276"/>
        <v>High Value</v>
      </c>
      <c r="K5944" t="str">
        <f t="shared" si="277"/>
        <v>Loyal</v>
      </c>
      <c r="L5944" s="2">
        <f>MAX(Customer_Behavior_Analysis[Last_Purch]) -Customer_Behavior_Analysis[[#This Row],[Last_Purch]]</f>
        <v>175</v>
      </c>
      <c r="M5944" t="str">
        <f t="shared" si="278"/>
        <v>Active</v>
      </c>
    </row>
    <row r="5945" spans="1:13" x14ac:dyDescent="0.35">
      <c r="A5945">
        <v>18194</v>
      </c>
      <c r="B5945">
        <v>18368</v>
      </c>
      <c r="C5945">
        <v>8</v>
      </c>
      <c r="D5945" s="1">
        <v>43899</v>
      </c>
      <c r="E5945" s="1">
        <v>44890</v>
      </c>
      <c r="F5945">
        <v>25</v>
      </c>
      <c r="G5945">
        <v>991</v>
      </c>
      <c r="H5945">
        <v>2296</v>
      </c>
      <c r="I5945">
        <v>8.0645161290322578E-3</v>
      </c>
      <c r="J5945" t="str">
        <f t="shared" si="276"/>
        <v>High Value</v>
      </c>
      <c r="K5945" t="str">
        <f t="shared" si="277"/>
        <v>Loyal</v>
      </c>
      <c r="L5945" s="2">
        <f>MAX(Customer_Behavior_Analysis[Last_Purch]) -Customer_Behavior_Analysis[[#This Row],[Last_Purch]]</f>
        <v>294</v>
      </c>
      <c r="M5945" t="str">
        <f t="shared" si="278"/>
        <v>At Risk</v>
      </c>
    </row>
    <row r="5946" spans="1:13" x14ac:dyDescent="0.35">
      <c r="A5946">
        <v>17100</v>
      </c>
      <c r="B5946">
        <v>15287</v>
      </c>
      <c r="C5946">
        <v>6</v>
      </c>
      <c r="D5946" s="1">
        <v>43850</v>
      </c>
      <c r="E5946" s="1">
        <v>45099</v>
      </c>
      <c r="F5946">
        <v>20</v>
      </c>
      <c r="G5946">
        <v>1249</v>
      </c>
      <c r="H5946">
        <v>2547.8333333333335</v>
      </c>
      <c r="I5946">
        <v>4.7999999999999996E-3</v>
      </c>
      <c r="J5946" t="str">
        <f t="shared" si="276"/>
        <v>High Value</v>
      </c>
      <c r="K5946" t="str">
        <f t="shared" si="277"/>
        <v>Loyal</v>
      </c>
      <c r="L5946" s="2">
        <f>MAX(Customer_Behavior_Analysis[Last_Purch]) -Customer_Behavior_Analysis[[#This Row],[Last_Purch]]</f>
        <v>85</v>
      </c>
      <c r="M5946" t="str">
        <f t="shared" si="278"/>
        <v>Active</v>
      </c>
    </row>
    <row r="5947" spans="1:13" x14ac:dyDescent="0.35">
      <c r="A5947">
        <v>11813</v>
      </c>
      <c r="B5947">
        <v>17263</v>
      </c>
      <c r="C5947">
        <v>6</v>
      </c>
      <c r="D5947" s="1">
        <v>44155</v>
      </c>
      <c r="E5947" s="1">
        <v>45071</v>
      </c>
      <c r="F5947">
        <v>13</v>
      </c>
      <c r="G5947">
        <v>916</v>
      </c>
      <c r="H5947">
        <v>2877.1666666666665</v>
      </c>
      <c r="I5947">
        <v>6.5430752453653216E-3</v>
      </c>
      <c r="J5947" t="str">
        <f t="shared" si="276"/>
        <v>High Value</v>
      </c>
      <c r="K5947" t="str">
        <f t="shared" si="277"/>
        <v>Loyal</v>
      </c>
      <c r="L5947" s="2">
        <f>MAX(Customer_Behavior_Analysis[Last_Purch]) -Customer_Behavior_Analysis[[#This Row],[Last_Purch]]</f>
        <v>113</v>
      </c>
      <c r="M5947" t="str">
        <f t="shared" si="278"/>
        <v>Active</v>
      </c>
    </row>
    <row r="5948" spans="1:13" x14ac:dyDescent="0.35">
      <c r="A5948">
        <v>34679</v>
      </c>
      <c r="B5948">
        <v>14653</v>
      </c>
      <c r="C5948">
        <v>7</v>
      </c>
      <c r="D5948" s="1">
        <v>43981</v>
      </c>
      <c r="E5948" s="1">
        <v>44750</v>
      </c>
      <c r="F5948">
        <v>19</v>
      </c>
      <c r="G5948">
        <v>769</v>
      </c>
      <c r="H5948">
        <v>2093.2857142857142</v>
      </c>
      <c r="I5948">
        <v>9.0909090909090905E-3</v>
      </c>
      <c r="J5948" t="str">
        <f t="shared" si="276"/>
        <v>High Value</v>
      </c>
      <c r="K5948" t="str">
        <f t="shared" si="277"/>
        <v>Loyal</v>
      </c>
      <c r="L5948" s="2">
        <f>MAX(Customer_Behavior_Analysis[Last_Purch]) -Customer_Behavior_Analysis[[#This Row],[Last_Purch]]</f>
        <v>434</v>
      </c>
      <c r="M5948" t="str">
        <f t="shared" si="278"/>
        <v>At Risk</v>
      </c>
    </row>
    <row r="5949" spans="1:13" x14ac:dyDescent="0.35">
      <c r="A5949">
        <v>24562</v>
      </c>
      <c r="B5949">
        <v>8460</v>
      </c>
      <c r="C5949">
        <v>3</v>
      </c>
      <c r="D5949" s="1">
        <v>44550</v>
      </c>
      <c r="E5949" s="1">
        <v>45066</v>
      </c>
      <c r="F5949">
        <v>8</v>
      </c>
      <c r="G5949">
        <v>516</v>
      </c>
      <c r="H5949">
        <v>2820</v>
      </c>
      <c r="I5949">
        <v>5.8027079303675051E-3</v>
      </c>
      <c r="J5949" t="str">
        <f t="shared" si="276"/>
        <v>High Value</v>
      </c>
      <c r="K5949" t="str">
        <f t="shared" si="277"/>
        <v>Occasional</v>
      </c>
      <c r="L5949" s="2">
        <f>MAX(Customer_Behavior_Analysis[Last_Purch]) -Customer_Behavior_Analysis[[#This Row],[Last_Purch]]</f>
        <v>118</v>
      </c>
      <c r="M5949" t="str">
        <f t="shared" si="278"/>
        <v>Active</v>
      </c>
    </row>
    <row r="5950" spans="1:13" x14ac:dyDescent="0.35">
      <c r="A5950">
        <v>46787</v>
      </c>
      <c r="B5950">
        <v>15024</v>
      </c>
      <c r="C5950">
        <v>5</v>
      </c>
      <c r="D5950" s="1">
        <v>44121</v>
      </c>
      <c r="E5950" s="1">
        <v>45093</v>
      </c>
      <c r="F5950">
        <v>11</v>
      </c>
      <c r="G5950">
        <v>972</v>
      </c>
      <c r="H5950">
        <v>3004.8</v>
      </c>
      <c r="I5950">
        <v>5.1387461459403904E-3</v>
      </c>
      <c r="J5950" t="str">
        <f t="shared" si="276"/>
        <v>High Value</v>
      </c>
      <c r="K5950" t="str">
        <f t="shared" si="277"/>
        <v>Loyal</v>
      </c>
      <c r="L5950" s="2">
        <f>MAX(Customer_Behavior_Analysis[Last_Purch]) -Customer_Behavior_Analysis[[#This Row],[Last_Purch]]</f>
        <v>91</v>
      </c>
      <c r="M5950" t="str">
        <f t="shared" si="278"/>
        <v>Active</v>
      </c>
    </row>
    <row r="5951" spans="1:13" x14ac:dyDescent="0.35">
      <c r="A5951">
        <v>26330</v>
      </c>
      <c r="B5951">
        <v>32902</v>
      </c>
      <c r="C5951">
        <v>11</v>
      </c>
      <c r="D5951" s="1">
        <v>44092</v>
      </c>
      <c r="E5951" s="1">
        <v>45145</v>
      </c>
      <c r="F5951">
        <v>35</v>
      </c>
      <c r="G5951">
        <v>1053</v>
      </c>
      <c r="H5951">
        <v>2991.090909090909</v>
      </c>
      <c r="I5951">
        <v>1.0436432637571158E-2</v>
      </c>
      <c r="J5951" t="str">
        <f t="shared" si="276"/>
        <v>High Value</v>
      </c>
      <c r="K5951" t="str">
        <f t="shared" si="277"/>
        <v>Loyal</v>
      </c>
      <c r="L5951" s="2">
        <f>MAX(Customer_Behavior_Analysis[Last_Purch]) -Customer_Behavior_Analysis[[#This Row],[Last_Purch]]</f>
        <v>39</v>
      </c>
      <c r="M5951" t="str">
        <f t="shared" si="278"/>
        <v>Active</v>
      </c>
    </row>
    <row r="5952" spans="1:13" x14ac:dyDescent="0.35">
      <c r="A5952">
        <v>35232</v>
      </c>
      <c r="B5952">
        <v>13491</v>
      </c>
      <c r="C5952">
        <v>6</v>
      </c>
      <c r="D5952" s="1">
        <v>43993</v>
      </c>
      <c r="E5952" s="1">
        <v>45177</v>
      </c>
      <c r="F5952">
        <v>17</v>
      </c>
      <c r="G5952">
        <v>1184</v>
      </c>
      <c r="H5952">
        <v>2248.5</v>
      </c>
      <c r="I5952">
        <v>5.0632911392405064E-3</v>
      </c>
      <c r="J5952" t="str">
        <f t="shared" si="276"/>
        <v>High Value</v>
      </c>
      <c r="K5952" t="str">
        <f t="shared" si="277"/>
        <v>Loyal</v>
      </c>
      <c r="L5952" s="2">
        <f>MAX(Customer_Behavior_Analysis[Last_Purch]) -Customer_Behavior_Analysis[[#This Row],[Last_Purch]]</f>
        <v>7</v>
      </c>
      <c r="M5952" t="str">
        <f t="shared" si="278"/>
        <v>Active</v>
      </c>
    </row>
    <row r="5953" spans="1:13" x14ac:dyDescent="0.35">
      <c r="A5953">
        <v>17122</v>
      </c>
      <c r="B5953">
        <v>1476</v>
      </c>
      <c r="C5953">
        <v>1</v>
      </c>
      <c r="D5953" s="1">
        <v>44909</v>
      </c>
      <c r="E5953" s="1">
        <v>44909</v>
      </c>
      <c r="F5953">
        <v>1</v>
      </c>
      <c r="G5953">
        <v>0</v>
      </c>
      <c r="H5953">
        <v>1476</v>
      </c>
      <c r="I5953">
        <v>1</v>
      </c>
      <c r="J5953" t="str">
        <f t="shared" si="276"/>
        <v>Low Value</v>
      </c>
      <c r="K5953" t="str">
        <f t="shared" si="277"/>
        <v>Occasional</v>
      </c>
      <c r="L5953" s="2">
        <f>MAX(Customer_Behavior_Analysis[Last_Purch]) -Customer_Behavior_Analysis[[#This Row],[Last_Purch]]</f>
        <v>275</v>
      </c>
      <c r="M5953" t="str">
        <f t="shared" si="278"/>
        <v>At Risk</v>
      </c>
    </row>
    <row r="5954" spans="1:13" x14ac:dyDescent="0.35">
      <c r="A5954">
        <v>27875</v>
      </c>
      <c r="B5954">
        <v>27795</v>
      </c>
      <c r="C5954">
        <v>9</v>
      </c>
      <c r="D5954" s="1">
        <v>43910</v>
      </c>
      <c r="E5954" s="1">
        <v>45126</v>
      </c>
      <c r="F5954">
        <v>26</v>
      </c>
      <c r="G5954">
        <v>1216</v>
      </c>
      <c r="H5954">
        <v>3088.3333333333335</v>
      </c>
      <c r="I5954">
        <v>7.3952341824157766E-3</v>
      </c>
      <c r="J5954" t="str">
        <f t="shared" ref="J5954:J6017" si="279">IF(B5954&gt;=3000,"High Value", IF(B5954&gt;1500, "Medium Value", "Low Value"))</f>
        <v>High Value</v>
      </c>
      <c r="K5954" t="str">
        <f t="shared" ref="K5954:K6017" si="280">IF(C5954&gt;=5, "Loyal", "Occasional")</f>
        <v>Loyal</v>
      </c>
      <c r="L5954" s="2">
        <f>MAX(Customer_Behavior_Analysis[Last_Purch]) -Customer_Behavior_Analysis[[#This Row],[Last_Purch]]</f>
        <v>58</v>
      </c>
      <c r="M5954" t="str">
        <f t="shared" ref="M5954:M6017" si="281">IF(L5954&gt;180, "At Risk", "Active")</f>
        <v>Active</v>
      </c>
    </row>
    <row r="5955" spans="1:13" x14ac:dyDescent="0.35">
      <c r="A5955">
        <v>38014</v>
      </c>
      <c r="B5955">
        <v>14621</v>
      </c>
      <c r="C5955">
        <v>4</v>
      </c>
      <c r="D5955" s="1">
        <v>43912</v>
      </c>
      <c r="E5955" s="1">
        <v>45157</v>
      </c>
      <c r="F5955">
        <v>13</v>
      </c>
      <c r="G5955">
        <v>1245</v>
      </c>
      <c r="H5955">
        <v>3655.25</v>
      </c>
      <c r="I5955">
        <v>3.2102728731942215E-3</v>
      </c>
      <c r="J5955" t="str">
        <f t="shared" si="279"/>
        <v>High Value</v>
      </c>
      <c r="K5955" t="str">
        <f t="shared" si="280"/>
        <v>Occasional</v>
      </c>
      <c r="L5955" s="2">
        <f>MAX(Customer_Behavior_Analysis[Last_Purch]) -Customer_Behavior_Analysis[[#This Row],[Last_Purch]]</f>
        <v>27</v>
      </c>
      <c r="M5955" t="str">
        <f t="shared" si="281"/>
        <v>Active</v>
      </c>
    </row>
    <row r="5956" spans="1:13" x14ac:dyDescent="0.35">
      <c r="A5956">
        <v>39403</v>
      </c>
      <c r="B5956">
        <v>18234</v>
      </c>
      <c r="C5956">
        <v>7</v>
      </c>
      <c r="D5956" s="1">
        <v>44093</v>
      </c>
      <c r="E5956" s="1">
        <v>45056</v>
      </c>
      <c r="F5956">
        <v>17</v>
      </c>
      <c r="G5956">
        <v>963</v>
      </c>
      <c r="H5956">
        <v>2604.8571428571427</v>
      </c>
      <c r="I5956">
        <v>7.261410788381743E-3</v>
      </c>
      <c r="J5956" t="str">
        <f t="shared" si="279"/>
        <v>High Value</v>
      </c>
      <c r="K5956" t="str">
        <f t="shared" si="280"/>
        <v>Loyal</v>
      </c>
      <c r="L5956" s="2">
        <f>MAX(Customer_Behavior_Analysis[Last_Purch]) -Customer_Behavior_Analysis[[#This Row],[Last_Purch]]</f>
        <v>128</v>
      </c>
      <c r="M5956" t="str">
        <f t="shared" si="281"/>
        <v>Active</v>
      </c>
    </row>
    <row r="5957" spans="1:13" x14ac:dyDescent="0.35">
      <c r="A5957">
        <v>21094</v>
      </c>
      <c r="B5957">
        <v>10774</v>
      </c>
      <c r="C5957">
        <v>5</v>
      </c>
      <c r="D5957" s="1">
        <v>44359</v>
      </c>
      <c r="E5957" s="1">
        <v>45052</v>
      </c>
      <c r="F5957">
        <v>13</v>
      </c>
      <c r="G5957">
        <v>693</v>
      </c>
      <c r="H5957">
        <v>2154.8000000000002</v>
      </c>
      <c r="I5957">
        <v>7.2046109510086453E-3</v>
      </c>
      <c r="J5957" t="str">
        <f t="shared" si="279"/>
        <v>High Value</v>
      </c>
      <c r="K5957" t="str">
        <f t="shared" si="280"/>
        <v>Loyal</v>
      </c>
      <c r="L5957" s="2">
        <f>MAX(Customer_Behavior_Analysis[Last_Purch]) -Customer_Behavior_Analysis[[#This Row],[Last_Purch]]</f>
        <v>132</v>
      </c>
      <c r="M5957" t="str">
        <f t="shared" si="281"/>
        <v>Active</v>
      </c>
    </row>
    <row r="5958" spans="1:13" x14ac:dyDescent="0.35">
      <c r="A5958">
        <v>39291</v>
      </c>
      <c r="B5958">
        <v>6204</v>
      </c>
      <c r="C5958">
        <v>2</v>
      </c>
      <c r="D5958" s="1">
        <v>44356</v>
      </c>
      <c r="E5958" s="1">
        <v>44475</v>
      </c>
      <c r="F5958">
        <v>6</v>
      </c>
      <c r="G5958">
        <v>119</v>
      </c>
      <c r="H5958">
        <v>3102</v>
      </c>
      <c r="I5958">
        <v>1.6666666666666666E-2</v>
      </c>
      <c r="J5958" t="str">
        <f t="shared" si="279"/>
        <v>High Value</v>
      </c>
      <c r="K5958" t="str">
        <f t="shared" si="280"/>
        <v>Occasional</v>
      </c>
      <c r="L5958" s="2">
        <f>MAX(Customer_Behavior_Analysis[Last_Purch]) -Customer_Behavior_Analysis[[#This Row],[Last_Purch]]</f>
        <v>709</v>
      </c>
      <c r="M5958" t="str">
        <f t="shared" si="281"/>
        <v>At Risk</v>
      </c>
    </row>
    <row r="5959" spans="1:13" x14ac:dyDescent="0.35">
      <c r="A5959">
        <v>5397</v>
      </c>
      <c r="B5959">
        <v>14804</v>
      </c>
      <c r="C5959">
        <v>5</v>
      </c>
      <c r="D5959" s="1">
        <v>43955</v>
      </c>
      <c r="E5959" s="1">
        <v>44671</v>
      </c>
      <c r="F5959">
        <v>16</v>
      </c>
      <c r="G5959">
        <v>716</v>
      </c>
      <c r="H5959">
        <v>2960.8</v>
      </c>
      <c r="I5959">
        <v>6.9735006973500697E-3</v>
      </c>
      <c r="J5959" t="str">
        <f t="shared" si="279"/>
        <v>High Value</v>
      </c>
      <c r="K5959" t="str">
        <f t="shared" si="280"/>
        <v>Loyal</v>
      </c>
      <c r="L5959" s="2">
        <f>MAX(Customer_Behavior_Analysis[Last_Purch]) -Customer_Behavior_Analysis[[#This Row],[Last_Purch]]</f>
        <v>513</v>
      </c>
      <c r="M5959" t="str">
        <f t="shared" si="281"/>
        <v>At Risk</v>
      </c>
    </row>
    <row r="5960" spans="1:13" x14ac:dyDescent="0.35">
      <c r="A5960">
        <v>6679</v>
      </c>
      <c r="B5960">
        <v>15612</v>
      </c>
      <c r="C5960">
        <v>6</v>
      </c>
      <c r="D5960" s="1">
        <v>43831</v>
      </c>
      <c r="E5960" s="1">
        <v>44579</v>
      </c>
      <c r="F5960">
        <v>12</v>
      </c>
      <c r="G5960">
        <v>748</v>
      </c>
      <c r="H5960">
        <v>2602</v>
      </c>
      <c r="I5960">
        <v>8.0106809078771702E-3</v>
      </c>
      <c r="J5960" t="str">
        <f t="shared" si="279"/>
        <v>High Value</v>
      </c>
      <c r="K5960" t="str">
        <f t="shared" si="280"/>
        <v>Loyal</v>
      </c>
      <c r="L5960" s="2">
        <f>MAX(Customer_Behavior_Analysis[Last_Purch]) -Customer_Behavior_Analysis[[#This Row],[Last_Purch]]</f>
        <v>605</v>
      </c>
      <c r="M5960" t="str">
        <f t="shared" si="281"/>
        <v>At Risk</v>
      </c>
    </row>
    <row r="5961" spans="1:13" x14ac:dyDescent="0.35">
      <c r="A5961">
        <v>31555</v>
      </c>
      <c r="B5961">
        <v>12042</v>
      </c>
      <c r="C5961">
        <v>6</v>
      </c>
      <c r="D5961" s="1">
        <v>43988</v>
      </c>
      <c r="E5961" s="1">
        <v>44980</v>
      </c>
      <c r="F5961">
        <v>14</v>
      </c>
      <c r="G5961">
        <v>992</v>
      </c>
      <c r="H5961">
        <v>2007</v>
      </c>
      <c r="I5961">
        <v>6.0422960725075529E-3</v>
      </c>
      <c r="J5961" t="str">
        <f t="shared" si="279"/>
        <v>High Value</v>
      </c>
      <c r="K5961" t="str">
        <f t="shared" si="280"/>
        <v>Loyal</v>
      </c>
      <c r="L5961" s="2">
        <f>MAX(Customer_Behavior_Analysis[Last_Purch]) -Customer_Behavior_Analysis[[#This Row],[Last_Purch]]</f>
        <v>204</v>
      </c>
      <c r="M5961" t="str">
        <f t="shared" si="281"/>
        <v>At Risk</v>
      </c>
    </row>
    <row r="5962" spans="1:13" x14ac:dyDescent="0.35">
      <c r="A5962">
        <v>36791</v>
      </c>
      <c r="B5962">
        <v>20714</v>
      </c>
      <c r="C5962">
        <v>7</v>
      </c>
      <c r="D5962" s="1">
        <v>44000</v>
      </c>
      <c r="E5962" s="1">
        <v>45162</v>
      </c>
      <c r="F5962">
        <v>21</v>
      </c>
      <c r="G5962">
        <v>1162</v>
      </c>
      <c r="H5962">
        <v>2959.1428571428573</v>
      </c>
      <c r="I5962">
        <v>6.0189165950128975E-3</v>
      </c>
      <c r="J5962" t="str">
        <f t="shared" si="279"/>
        <v>High Value</v>
      </c>
      <c r="K5962" t="str">
        <f t="shared" si="280"/>
        <v>Loyal</v>
      </c>
      <c r="L5962" s="2">
        <f>MAX(Customer_Behavior_Analysis[Last_Purch]) -Customer_Behavior_Analysis[[#This Row],[Last_Purch]]</f>
        <v>22</v>
      </c>
      <c r="M5962" t="str">
        <f t="shared" si="281"/>
        <v>Active</v>
      </c>
    </row>
    <row r="5963" spans="1:13" x14ac:dyDescent="0.35">
      <c r="A5963">
        <v>29568</v>
      </c>
      <c r="B5963">
        <v>12222</v>
      </c>
      <c r="C5963">
        <v>6</v>
      </c>
      <c r="D5963" s="1">
        <v>43981</v>
      </c>
      <c r="E5963" s="1">
        <v>45011</v>
      </c>
      <c r="F5963">
        <v>14</v>
      </c>
      <c r="G5963">
        <v>1030</v>
      </c>
      <c r="H5963">
        <v>2037</v>
      </c>
      <c r="I5963">
        <v>5.8195926285160042E-3</v>
      </c>
      <c r="J5963" t="str">
        <f t="shared" si="279"/>
        <v>High Value</v>
      </c>
      <c r="K5963" t="str">
        <f t="shared" si="280"/>
        <v>Loyal</v>
      </c>
      <c r="L5963" s="2">
        <f>MAX(Customer_Behavior_Analysis[Last_Purch]) -Customer_Behavior_Analysis[[#This Row],[Last_Purch]]</f>
        <v>173</v>
      </c>
      <c r="M5963" t="str">
        <f t="shared" si="281"/>
        <v>Active</v>
      </c>
    </row>
    <row r="5964" spans="1:13" x14ac:dyDescent="0.35">
      <c r="A5964">
        <v>44537</v>
      </c>
      <c r="B5964">
        <v>19326</v>
      </c>
      <c r="C5964">
        <v>9</v>
      </c>
      <c r="D5964" s="1">
        <v>43891</v>
      </c>
      <c r="E5964" s="1">
        <v>45051</v>
      </c>
      <c r="F5964">
        <v>26</v>
      </c>
      <c r="G5964">
        <v>1160</v>
      </c>
      <c r="H5964">
        <v>2147.3333333333335</v>
      </c>
      <c r="I5964">
        <v>7.7519379844961239E-3</v>
      </c>
      <c r="J5964" t="str">
        <f t="shared" si="279"/>
        <v>High Value</v>
      </c>
      <c r="K5964" t="str">
        <f t="shared" si="280"/>
        <v>Loyal</v>
      </c>
      <c r="L5964" s="2">
        <f>MAX(Customer_Behavior_Analysis[Last_Purch]) -Customer_Behavior_Analysis[[#This Row],[Last_Purch]]</f>
        <v>133</v>
      </c>
      <c r="M5964" t="str">
        <f t="shared" si="281"/>
        <v>Active</v>
      </c>
    </row>
    <row r="5965" spans="1:13" x14ac:dyDescent="0.35">
      <c r="A5965">
        <v>28587</v>
      </c>
      <c r="B5965">
        <v>12823</v>
      </c>
      <c r="C5965">
        <v>5</v>
      </c>
      <c r="D5965" s="1">
        <v>43911</v>
      </c>
      <c r="E5965" s="1">
        <v>45172</v>
      </c>
      <c r="F5965">
        <v>14</v>
      </c>
      <c r="G5965">
        <v>1261</v>
      </c>
      <c r="H5965">
        <v>2564.6</v>
      </c>
      <c r="I5965">
        <v>3.9619651347068147E-3</v>
      </c>
      <c r="J5965" t="str">
        <f t="shared" si="279"/>
        <v>High Value</v>
      </c>
      <c r="K5965" t="str">
        <f t="shared" si="280"/>
        <v>Loyal</v>
      </c>
      <c r="L5965" s="2">
        <f>MAX(Customer_Behavior_Analysis[Last_Purch]) -Customer_Behavior_Analysis[[#This Row],[Last_Purch]]</f>
        <v>12</v>
      </c>
      <c r="M5965" t="str">
        <f t="shared" si="281"/>
        <v>Active</v>
      </c>
    </row>
    <row r="5966" spans="1:13" x14ac:dyDescent="0.35">
      <c r="A5966">
        <v>47965</v>
      </c>
      <c r="B5966">
        <v>13268</v>
      </c>
      <c r="C5966">
        <v>6</v>
      </c>
      <c r="D5966" s="1">
        <v>44289</v>
      </c>
      <c r="E5966" s="1">
        <v>45073</v>
      </c>
      <c r="F5966">
        <v>15</v>
      </c>
      <c r="G5966">
        <v>784</v>
      </c>
      <c r="H5966">
        <v>2211.3333333333335</v>
      </c>
      <c r="I5966">
        <v>7.6433121019108281E-3</v>
      </c>
      <c r="J5966" t="str">
        <f t="shared" si="279"/>
        <v>High Value</v>
      </c>
      <c r="K5966" t="str">
        <f t="shared" si="280"/>
        <v>Loyal</v>
      </c>
      <c r="L5966" s="2">
        <f>MAX(Customer_Behavior_Analysis[Last_Purch]) -Customer_Behavior_Analysis[[#This Row],[Last_Purch]]</f>
        <v>111</v>
      </c>
      <c r="M5966" t="str">
        <f t="shared" si="281"/>
        <v>Active</v>
      </c>
    </row>
    <row r="5967" spans="1:13" x14ac:dyDescent="0.35">
      <c r="A5967">
        <v>29689</v>
      </c>
      <c r="B5967">
        <v>23240</v>
      </c>
      <c r="C5967">
        <v>8</v>
      </c>
      <c r="D5967" s="1">
        <v>43904</v>
      </c>
      <c r="E5967" s="1">
        <v>45036</v>
      </c>
      <c r="F5967">
        <v>22</v>
      </c>
      <c r="G5967">
        <v>1132</v>
      </c>
      <c r="H5967">
        <v>2905</v>
      </c>
      <c r="I5967">
        <v>7.0609002647837602E-3</v>
      </c>
      <c r="J5967" t="str">
        <f t="shared" si="279"/>
        <v>High Value</v>
      </c>
      <c r="K5967" t="str">
        <f t="shared" si="280"/>
        <v>Loyal</v>
      </c>
      <c r="L5967" s="2">
        <f>MAX(Customer_Behavior_Analysis[Last_Purch]) -Customer_Behavior_Analysis[[#This Row],[Last_Purch]]</f>
        <v>148</v>
      </c>
      <c r="M5967" t="str">
        <f t="shared" si="281"/>
        <v>Active</v>
      </c>
    </row>
    <row r="5968" spans="1:13" x14ac:dyDescent="0.35">
      <c r="A5968">
        <v>40276</v>
      </c>
      <c r="B5968">
        <v>14187</v>
      </c>
      <c r="C5968">
        <v>4</v>
      </c>
      <c r="D5968" s="1">
        <v>43925</v>
      </c>
      <c r="E5968" s="1">
        <v>45038</v>
      </c>
      <c r="F5968">
        <v>18</v>
      </c>
      <c r="G5968">
        <v>1113</v>
      </c>
      <c r="H5968">
        <v>3546.75</v>
      </c>
      <c r="I5968">
        <v>3.5906642728904849E-3</v>
      </c>
      <c r="J5968" t="str">
        <f t="shared" si="279"/>
        <v>High Value</v>
      </c>
      <c r="K5968" t="str">
        <f t="shared" si="280"/>
        <v>Occasional</v>
      </c>
      <c r="L5968" s="2">
        <f>MAX(Customer_Behavior_Analysis[Last_Purch]) -Customer_Behavior_Analysis[[#This Row],[Last_Purch]]</f>
        <v>146</v>
      </c>
      <c r="M5968" t="str">
        <f t="shared" si="281"/>
        <v>Active</v>
      </c>
    </row>
    <row r="5969" spans="1:13" x14ac:dyDescent="0.35">
      <c r="A5969">
        <v>22373</v>
      </c>
      <c r="B5969">
        <v>19111</v>
      </c>
      <c r="C5969">
        <v>7</v>
      </c>
      <c r="D5969" s="1">
        <v>43837</v>
      </c>
      <c r="E5969" s="1">
        <v>44916</v>
      </c>
      <c r="F5969">
        <v>24</v>
      </c>
      <c r="G5969">
        <v>1079</v>
      </c>
      <c r="H5969">
        <v>2730.1428571428573</v>
      </c>
      <c r="I5969">
        <v>6.4814814814814813E-3</v>
      </c>
      <c r="J5969" t="str">
        <f t="shared" si="279"/>
        <v>High Value</v>
      </c>
      <c r="K5969" t="str">
        <f t="shared" si="280"/>
        <v>Loyal</v>
      </c>
      <c r="L5969" s="2">
        <f>MAX(Customer_Behavior_Analysis[Last_Purch]) -Customer_Behavior_Analysis[[#This Row],[Last_Purch]]</f>
        <v>268</v>
      </c>
      <c r="M5969" t="str">
        <f t="shared" si="281"/>
        <v>At Risk</v>
      </c>
    </row>
    <row r="5970" spans="1:13" x14ac:dyDescent="0.35">
      <c r="A5970">
        <v>21615</v>
      </c>
      <c r="B5970">
        <v>17694</v>
      </c>
      <c r="C5970">
        <v>6</v>
      </c>
      <c r="D5970" s="1">
        <v>43898</v>
      </c>
      <c r="E5970" s="1">
        <v>44824</v>
      </c>
      <c r="F5970">
        <v>15</v>
      </c>
      <c r="G5970">
        <v>926</v>
      </c>
      <c r="H5970">
        <v>2949</v>
      </c>
      <c r="I5970">
        <v>6.4724919093851136E-3</v>
      </c>
      <c r="J5970" t="str">
        <f t="shared" si="279"/>
        <v>High Value</v>
      </c>
      <c r="K5970" t="str">
        <f t="shared" si="280"/>
        <v>Loyal</v>
      </c>
      <c r="L5970" s="2">
        <f>MAX(Customer_Behavior_Analysis[Last_Purch]) -Customer_Behavior_Analysis[[#This Row],[Last_Purch]]</f>
        <v>360</v>
      </c>
      <c r="M5970" t="str">
        <f t="shared" si="281"/>
        <v>At Risk</v>
      </c>
    </row>
    <row r="5971" spans="1:13" x14ac:dyDescent="0.35">
      <c r="A5971">
        <v>21271</v>
      </c>
      <c r="B5971">
        <v>37985</v>
      </c>
      <c r="C5971">
        <v>10</v>
      </c>
      <c r="D5971" s="1">
        <v>43853</v>
      </c>
      <c r="E5971" s="1">
        <v>44798</v>
      </c>
      <c r="F5971">
        <v>25</v>
      </c>
      <c r="G5971">
        <v>945</v>
      </c>
      <c r="H5971">
        <v>3798.5</v>
      </c>
      <c r="I5971">
        <v>1.0570824524312896E-2</v>
      </c>
      <c r="J5971" t="str">
        <f t="shared" si="279"/>
        <v>High Value</v>
      </c>
      <c r="K5971" t="str">
        <f t="shared" si="280"/>
        <v>Loyal</v>
      </c>
      <c r="L5971" s="2">
        <f>MAX(Customer_Behavior_Analysis[Last_Purch]) -Customer_Behavior_Analysis[[#This Row],[Last_Purch]]</f>
        <v>386</v>
      </c>
      <c r="M5971" t="str">
        <f t="shared" si="281"/>
        <v>At Risk</v>
      </c>
    </row>
    <row r="5972" spans="1:13" x14ac:dyDescent="0.35">
      <c r="A5972">
        <v>28488</v>
      </c>
      <c r="B5972">
        <v>14707</v>
      </c>
      <c r="C5972">
        <v>5</v>
      </c>
      <c r="D5972" s="1">
        <v>43879</v>
      </c>
      <c r="E5972" s="1">
        <v>44836</v>
      </c>
      <c r="F5972">
        <v>9</v>
      </c>
      <c r="G5972">
        <v>957</v>
      </c>
      <c r="H5972">
        <v>2941.4</v>
      </c>
      <c r="I5972">
        <v>5.2192066805845511E-3</v>
      </c>
      <c r="J5972" t="str">
        <f t="shared" si="279"/>
        <v>High Value</v>
      </c>
      <c r="K5972" t="str">
        <f t="shared" si="280"/>
        <v>Loyal</v>
      </c>
      <c r="L5972" s="2">
        <f>MAX(Customer_Behavior_Analysis[Last_Purch]) -Customer_Behavior_Analysis[[#This Row],[Last_Purch]]</f>
        <v>348</v>
      </c>
      <c r="M5972" t="str">
        <f t="shared" si="281"/>
        <v>At Risk</v>
      </c>
    </row>
    <row r="5973" spans="1:13" x14ac:dyDescent="0.35">
      <c r="A5973">
        <v>24531</v>
      </c>
      <c r="B5973">
        <v>11755</v>
      </c>
      <c r="C5973">
        <v>4</v>
      </c>
      <c r="D5973" s="1">
        <v>44110</v>
      </c>
      <c r="E5973" s="1">
        <v>44861</v>
      </c>
      <c r="F5973">
        <v>11</v>
      </c>
      <c r="G5973">
        <v>751</v>
      </c>
      <c r="H5973">
        <v>2938.75</v>
      </c>
      <c r="I5973">
        <v>5.3191489361702126E-3</v>
      </c>
      <c r="J5973" t="str">
        <f t="shared" si="279"/>
        <v>High Value</v>
      </c>
      <c r="K5973" t="str">
        <f t="shared" si="280"/>
        <v>Occasional</v>
      </c>
      <c r="L5973" s="2">
        <f>MAX(Customer_Behavior_Analysis[Last_Purch]) -Customer_Behavior_Analysis[[#This Row],[Last_Purch]]</f>
        <v>323</v>
      </c>
      <c r="M5973" t="str">
        <f t="shared" si="281"/>
        <v>At Risk</v>
      </c>
    </row>
    <row r="5974" spans="1:13" x14ac:dyDescent="0.35">
      <c r="A5974">
        <v>40331</v>
      </c>
      <c r="B5974">
        <v>21011</v>
      </c>
      <c r="C5974">
        <v>8</v>
      </c>
      <c r="D5974" s="1">
        <v>43929</v>
      </c>
      <c r="E5974" s="1">
        <v>45102</v>
      </c>
      <c r="F5974">
        <v>24</v>
      </c>
      <c r="G5974">
        <v>1173</v>
      </c>
      <c r="H5974">
        <v>2626.375</v>
      </c>
      <c r="I5974">
        <v>6.8143100511073255E-3</v>
      </c>
      <c r="J5974" t="str">
        <f t="shared" si="279"/>
        <v>High Value</v>
      </c>
      <c r="K5974" t="str">
        <f t="shared" si="280"/>
        <v>Loyal</v>
      </c>
      <c r="L5974" s="2">
        <f>MAX(Customer_Behavior_Analysis[Last_Purch]) -Customer_Behavior_Analysis[[#This Row],[Last_Purch]]</f>
        <v>82</v>
      </c>
      <c r="M5974" t="str">
        <f t="shared" si="281"/>
        <v>Active</v>
      </c>
    </row>
    <row r="5975" spans="1:13" x14ac:dyDescent="0.35">
      <c r="A5975">
        <v>12879</v>
      </c>
      <c r="B5975">
        <v>13422</v>
      </c>
      <c r="C5975">
        <v>5</v>
      </c>
      <c r="D5975" s="1">
        <v>43833</v>
      </c>
      <c r="E5975" s="1">
        <v>44826</v>
      </c>
      <c r="F5975">
        <v>11</v>
      </c>
      <c r="G5975">
        <v>993</v>
      </c>
      <c r="H5975">
        <v>2684.4</v>
      </c>
      <c r="I5975">
        <v>5.0301810865191147E-3</v>
      </c>
      <c r="J5975" t="str">
        <f t="shared" si="279"/>
        <v>High Value</v>
      </c>
      <c r="K5975" t="str">
        <f t="shared" si="280"/>
        <v>Loyal</v>
      </c>
      <c r="L5975" s="2">
        <f>MAX(Customer_Behavior_Analysis[Last_Purch]) -Customer_Behavior_Analysis[[#This Row],[Last_Purch]]</f>
        <v>358</v>
      </c>
      <c r="M5975" t="str">
        <f t="shared" si="281"/>
        <v>At Risk</v>
      </c>
    </row>
    <row r="5976" spans="1:13" x14ac:dyDescent="0.35">
      <c r="A5976">
        <v>21937</v>
      </c>
      <c r="B5976">
        <v>8336</v>
      </c>
      <c r="C5976">
        <v>5</v>
      </c>
      <c r="D5976" s="1">
        <v>44214</v>
      </c>
      <c r="E5976" s="1">
        <v>45018</v>
      </c>
      <c r="F5976">
        <v>13</v>
      </c>
      <c r="G5976">
        <v>804</v>
      </c>
      <c r="H5976">
        <v>1667.2</v>
      </c>
      <c r="I5976">
        <v>6.2111801242236021E-3</v>
      </c>
      <c r="J5976" t="str">
        <f t="shared" si="279"/>
        <v>High Value</v>
      </c>
      <c r="K5976" t="str">
        <f t="shared" si="280"/>
        <v>Loyal</v>
      </c>
      <c r="L5976" s="2">
        <f>MAX(Customer_Behavior_Analysis[Last_Purch]) -Customer_Behavior_Analysis[[#This Row],[Last_Purch]]</f>
        <v>166</v>
      </c>
      <c r="M5976" t="str">
        <f t="shared" si="281"/>
        <v>Active</v>
      </c>
    </row>
    <row r="5977" spans="1:13" x14ac:dyDescent="0.35">
      <c r="A5977">
        <v>35121</v>
      </c>
      <c r="B5977">
        <v>17686</v>
      </c>
      <c r="C5977">
        <v>6</v>
      </c>
      <c r="D5977" s="1">
        <v>43887</v>
      </c>
      <c r="E5977" s="1">
        <v>45068</v>
      </c>
      <c r="F5977">
        <v>17</v>
      </c>
      <c r="G5977">
        <v>1181</v>
      </c>
      <c r="H5977">
        <v>2947.6666666666665</v>
      </c>
      <c r="I5977">
        <v>5.076142131979695E-3</v>
      </c>
      <c r="J5977" t="str">
        <f t="shared" si="279"/>
        <v>High Value</v>
      </c>
      <c r="K5977" t="str">
        <f t="shared" si="280"/>
        <v>Loyal</v>
      </c>
      <c r="L5977" s="2">
        <f>MAX(Customer_Behavior_Analysis[Last_Purch]) -Customer_Behavior_Analysis[[#This Row],[Last_Purch]]</f>
        <v>116</v>
      </c>
      <c r="M5977" t="str">
        <f t="shared" si="281"/>
        <v>Active</v>
      </c>
    </row>
    <row r="5978" spans="1:13" x14ac:dyDescent="0.35">
      <c r="A5978">
        <v>21052</v>
      </c>
      <c r="B5978">
        <v>14105</v>
      </c>
      <c r="C5978">
        <v>6</v>
      </c>
      <c r="D5978" s="1">
        <v>44193</v>
      </c>
      <c r="E5978" s="1">
        <v>44819</v>
      </c>
      <c r="F5978">
        <v>16</v>
      </c>
      <c r="G5978">
        <v>626</v>
      </c>
      <c r="H5978">
        <v>2350.8333333333335</v>
      </c>
      <c r="I5978">
        <v>9.5693779904306216E-3</v>
      </c>
      <c r="J5978" t="str">
        <f t="shared" si="279"/>
        <v>High Value</v>
      </c>
      <c r="K5978" t="str">
        <f t="shared" si="280"/>
        <v>Loyal</v>
      </c>
      <c r="L5978" s="2">
        <f>MAX(Customer_Behavior_Analysis[Last_Purch]) -Customer_Behavior_Analysis[[#This Row],[Last_Purch]]</f>
        <v>365</v>
      </c>
      <c r="M5978" t="str">
        <f t="shared" si="281"/>
        <v>At Risk</v>
      </c>
    </row>
    <row r="5979" spans="1:13" x14ac:dyDescent="0.35">
      <c r="A5979">
        <v>24764</v>
      </c>
      <c r="B5979">
        <v>11331</v>
      </c>
      <c r="C5979">
        <v>4</v>
      </c>
      <c r="D5979" s="1">
        <v>44047</v>
      </c>
      <c r="E5979" s="1">
        <v>44921</v>
      </c>
      <c r="F5979">
        <v>12</v>
      </c>
      <c r="G5979">
        <v>874</v>
      </c>
      <c r="H5979">
        <v>2832.75</v>
      </c>
      <c r="I5979">
        <v>4.5714285714285718E-3</v>
      </c>
      <c r="J5979" t="str">
        <f t="shared" si="279"/>
        <v>High Value</v>
      </c>
      <c r="K5979" t="str">
        <f t="shared" si="280"/>
        <v>Occasional</v>
      </c>
      <c r="L5979" s="2">
        <f>MAX(Customer_Behavior_Analysis[Last_Purch]) -Customer_Behavior_Analysis[[#This Row],[Last_Purch]]</f>
        <v>263</v>
      </c>
      <c r="M5979" t="str">
        <f t="shared" si="281"/>
        <v>At Risk</v>
      </c>
    </row>
    <row r="5980" spans="1:13" x14ac:dyDescent="0.35">
      <c r="A5980">
        <v>44054</v>
      </c>
      <c r="B5980">
        <v>20670</v>
      </c>
      <c r="C5980">
        <v>7</v>
      </c>
      <c r="D5980" s="1">
        <v>43951</v>
      </c>
      <c r="E5980" s="1">
        <v>44881</v>
      </c>
      <c r="F5980">
        <v>25</v>
      </c>
      <c r="G5980">
        <v>930</v>
      </c>
      <c r="H5980">
        <v>2952.8571428571427</v>
      </c>
      <c r="I5980">
        <v>7.5187969924812026E-3</v>
      </c>
      <c r="J5980" t="str">
        <f t="shared" si="279"/>
        <v>High Value</v>
      </c>
      <c r="K5980" t="str">
        <f t="shared" si="280"/>
        <v>Loyal</v>
      </c>
      <c r="L5980" s="2">
        <f>MAX(Customer_Behavior_Analysis[Last_Purch]) -Customer_Behavior_Analysis[[#This Row],[Last_Purch]]</f>
        <v>303</v>
      </c>
      <c r="M5980" t="str">
        <f t="shared" si="281"/>
        <v>At Risk</v>
      </c>
    </row>
    <row r="5981" spans="1:13" x14ac:dyDescent="0.35">
      <c r="A5981">
        <v>41879</v>
      </c>
      <c r="B5981">
        <v>10565</v>
      </c>
      <c r="C5981">
        <v>6</v>
      </c>
      <c r="D5981" s="1">
        <v>44053</v>
      </c>
      <c r="E5981" s="1">
        <v>45053</v>
      </c>
      <c r="F5981">
        <v>21</v>
      </c>
      <c r="G5981">
        <v>1000</v>
      </c>
      <c r="H5981">
        <v>1760.8333333333333</v>
      </c>
      <c r="I5981">
        <v>5.994005994005994E-3</v>
      </c>
      <c r="J5981" t="str">
        <f t="shared" si="279"/>
        <v>High Value</v>
      </c>
      <c r="K5981" t="str">
        <f t="shared" si="280"/>
        <v>Loyal</v>
      </c>
      <c r="L5981" s="2">
        <f>MAX(Customer_Behavior_Analysis[Last_Purch]) -Customer_Behavior_Analysis[[#This Row],[Last_Purch]]</f>
        <v>131</v>
      </c>
      <c r="M5981" t="str">
        <f t="shared" si="281"/>
        <v>Active</v>
      </c>
    </row>
    <row r="5982" spans="1:13" x14ac:dyDescent="0.35">
      <c r="A5982">
        <v>42531</v>
      </c>
      <c r="B5982">
        <v>19306</v>
      </c>
      <c r="C5982">
        <v>6</v>
      </c>
      <c r="D5982" s="1">
        <v>43978</v>
      </c>
      <c r="E5982" s="1">
        <v>45142</v>
      </c>
      <c r="F5982">
        <v>22</v>
      </c>
      <c r="G5982">
        <v>1164</v>
      </c>
      <c r="H5982">
        <v>3217.6666666666665</v>
      </c>
      <c r="I5982">
        <v>5.1502145922746783E-3</v>
      </c>
      <c r="J5982" t="str">
        <f t="shared" si="279"/>
        <v>High Value</v>
      </c>
      <c r="K5982" t="str">
        <f t="shared" si="280"/>
        <v>Loyal</v>
      </c>
      <c r="L5982" s="2">
        <f>MAX(Customer_Behavior_Analysis[Last_Purch]) -Customer_Behavior_Analysis[[#This Row],[Last_Purch]]</f>
        <v>42</v>
      </c>
      <c r="M5982" t="str">
        <f t="shared" si="281"/>
        <v>Active</v>
      </c>
    </row>
    <row r="5983" spans="1:13" x14ac:dyDescent="0.35">
      <c r="A5983">
        <v>36764</v>
      </c>
      <c r="B5983">
        <v>19320</v>
      </c>
      <c r="C5983">
        <v>6</v>
      </c>
      <c r="D5983" s="1">
        <v>43843</v>
      </c>
      <c r="E5983" s="1">
        <v>45158</v>
      </c>
      <c r="F5983">
        <v>17</v>
      </c>
      <c r="G5983">
        <v>1315</v>
      </c>
      <c r="H5983">
        <v>3220</v>
      </c>
      <c r="I5983">
        <v>4.559270516717325E-3</v>
      </c>
      <c r="J5983" t="str">
        <f t="shared" si="279"/>
        <v>High Value</v>
      </c>
      <c r="K5983" t="str">
        <f t="shared" si="280"/>
        <v>Loyal</v>
      </c>
      <c r="L5983" s="2">
        <f>MAX(Customer_Behavior_Analysis[Last_Purch]) -Customer_Behavior_Analysis[[#This Row],[Last_Purch]]</f>
        <v>26</v>
      </c>
      <c r="M5983" t="str">
        <f t="shared" si="281"/>
        <v>Active</v>
      </c>
    </row>
    <row r="5984" spans="1:13" x14ac:dyDescent="0.35">
      <c r="A5984">
        <v>29306</v>
      </c>
      <c r="B5984">
        <v>13044</v>
      </c>
      <c r="C5984">
        <v>5</v>
      </c>
      <c r="D5984" s="1">
        <v>43883</v>
      </c>
      <c r="E5984" s="1">
        <v>45094</v>
      </c>
      <c r="F5984">
        <v>14</v>
      </c>
      <c r="G5984">
        <v>1211</v>
      </c>
      <c r="H5984">
        <v>2608.8000000000002</v>
      </c>
      <c r="I5984">
        <v>4.125412541254125E-3</v>
      </c>
      <c r="J5984" t="str">
        <f t="shared" si="279"/>
        <v>High Value</v>
      </c>
      <c r="K5984" t="str">
        <f t="shared" si="280"/>
        <v>Loyal</v>
      </c>
      <c r="L5984" s="2">
        <f>MAX(Customer_Behavior_Analysis[Last_Purch]) -Customer_Behavior_Analysis[[#This Row],[Last_Purch]]</f>
        <v>90</v>
      </c>
      <c r="M5984" t="str">
        <f t="shared" si="281"/>
        <v>Active</v>
      </c>
    </row>
    <row r="5985" spans="1:13" x14ac:dyDescent="0.35">
      <c r="A5985">
        <v>35319</v>
      </c>
      <c r="B5985">
        <v>8091</v>
      </c>
      <c r="C5985">
        <v>4</v>
      </c>
      <c r="D5985" s="1">
        <v>44130</v>
      </c>
      <c r="E5985" s="1">
        <v>45161</v>
      </c>
      <c r="F5985">
        <v>12</v>
      </c>
      <c r="G5985">
        <v>1031</v>
      </c>
      <c r="H5985">
        <v>2022.75</v>
      </c>
      <c r="I5985">
        <v>3.875968992248062E-3</v>
      </c>
      <c r="J5985" t="str">
        <f t="shared" si="279"/>
        <v>High Value</v>
      </c>
      <c r="K5985" t="str">
        <f t="shared" si="280"/>
        <v>Occasional</v>
      </c>
      <c r="L5985" s="2">
        <f>MAX(Customer_Behavior_Analysis[Last_Purch]) -Customer_Behavior_Analysis[[#This Row],[Last_Purch]]</f>
        <v>23</v>
      </c>
      <c r="M5985" t="str">
        <f t="shared" si="281"/>
        <v>Active</v>
      </c>
    </row>
    <row r="5986" spans="1:13" x14ac:dyDescent="0.35">
      <c r="A5986">
        <v>24701</v>
      </c>
      <c r="B5986">
        <v>17348</v>
      </c>
      <c r="C5986">
        <v>7</v>
      </c>
      <c r="D5986" s="1">
        <v>44134</v>
      </c>
      <c r="E5986" s="1">
        <v>44777</v>
      </c>
      <c r="F5986">
        <v>20</v>
      </c>
      <c r="G5986">
        <v>643</v>
      </c>
      <c r="H5986">
        <v>2478.2857142857142</v>
      </c>
      <c r="I5986">
        <v>1.0869565217391304E-2</v>
      </c>
      <c r="J5986" t="str">
        <f t="shared" si="279"/>
        <v>High Value</v>
      </c>
      <c r="K5986" t="str">
        <f t="shared" si="280"/>
        <v>Loyal</v>
      </c>
      <c r="L5986" s="2">
        <f>MAX(Customer_Behavior_Analysis[Last_Purch]) -Customer_Behavior_Analysis[[#This Row],[Last_Purch]]</f>
        <v>407</v>
      </c>
      <c r="M5986" t="str">
        <f t="shared" si="281"/>
        <v>At Risk</v>
      </c>
    </row>
    <row r="5987" spans="1:13" x14ac:dyDescent="0.35">
      <c r="A5987">
        <v>31006</v>
      </c>
      <c r="B5987">
        <v>13379</v>
      </c>
      <c r="C5987">
        <v>5</v>
      </c>
      <c r="D5987" s="1">
        <v>44230</v>
      </c>
      <c r="E5987" s="1">
        <v>44929</v>
      </c>
      <c r="F5987">
        <v>16</v>
      </c>
      <c r="G5987">
        <v>699</v>
      </c>
      <c r="H5987">
        <v>2675.8</v>
      </c>
      <c r="I5987">
        <v>7.1428571428571426E-3</v>
      </c>
      <c r="J5987" t="str">
        <f t="shared" si="279"/>
        <v>High Value</v>
      </c>
      <c r="K5987" t="str">
        <f t="shared" si="280"/>
        <v>Loyal</v>
      </c>
      <c r="L5987" s="2">
        <f>MAX(Customer_Behavior_Analysis[Last_Purch]) -Customer_Behavior_Analysis[[#This Row],[Last_Purch]]</f>
        <v>255</v>
      </c>
      <c r="M5987" t="str">
        <f t="shared" si="281"/>
        <v>At Risk</v>
      </c>
    </row>
    <row r="5988" spans="1:13" x14ac:dyDescent="0.35">
      <c r="A5988">
        <v>44314</v>
      </c>
      <c r="B5988">
        <v>21737</v>
      </c>
      <c r="C5988">
        <v>8</v>
      </c>
      <c r="D5988" s="1">
        <v>43915</v>
      </c>
      <c r="E5988" s="1">
        <v>45047</v>
      </c>
      <c r="F5988">
        <v>31</v>
      </c>
      <c r="G5988">
        <v>1132</v>
      </c>
      <c r="H5988">
        <v>2717.125</v>
      </c>
      <c r="I5988">
        <v>7.0609002647837602E-3</v>
      </c>
      <c r="J5988" t="str">
        <f t="shared" si="279"/>
        <v>High Value</v>
      </c>
      <c r="K5988" t="str">
        <f t="shared" si="280"/>
        <v>Loyal</v>
      </c>
      <c r="L5988" s="2">
        <f>MAX(Customer_Behavior_Analysis[Last_Purch]) -Customer_Behavior_Analysis[[#This Row],[Last_Purch]]</f>
        <v>137</v>
      </c>
      <c r="M5988" t="str">
        <f t="shared" si="281"/>
        <v>Active</v>
      </c>
    </row>
    <row r="5989" spans="1:13" x14ac:dyDescent="0.35">
      <c r="A5989">
        <v>45623</v>
      </c>
      <c r="B5989">
        <v>9253</v>
      </c>
      <c r="C5989">
        <v>4</v>
      </c>
      <c r="D5989" s="1">
        <v>44049</v>
      </c>
      <c r="E5989" s="1">
        <v>44972</v>
      </c>
      <c r="F5989">
        <v>14</v>
      </c>
      <c r="G5989">
        <v>923</v>
      </c>
      <c r="H5989">
        <v>2313.25</v>
      </c>
      <c r="I5989">
        <v>4.329004329004329E-3</v>
      </c>
      <c r="J5989" t="str">
        <f t="shared" si="279"/>
        <v>High Value</v>
      </c>
      <c r="K5989" t="str">
        <f t="shared" si="280"/>
        <v>Occasional</v>
      </c>
      <c r="L5989" s="2">
        <f>MAX(Customer_Behavior_Analysis[Last_Purch]) -Customer_Behavior_Analysis[[#This Row],[Last_Purch]]</f>
        <v>212</v>
      </c>
      <c r="M5989" t="str">
        <f t="shared" si="281"/>
        <v>At Risk</v>
      </c>
    </row>
    <row r="5990" spans="1:13" x14ac:dyDescent="0.35">
      <c r="A5990">
        <v>24936</v>
      </c>
      <c r="B5990">
        <v>12510</v>
      </c>
      <c r="C5990">
        <v>5</v>
      </c>
      <c r="D5990" s="1">
        <v>44147</v>
      </c>
      <c r="E5990" s="1">
        <v>44841</v>
      </c>
      <c r="F5990">
        <v>14</v>
      </c>
      <c r="G5990">
        <v>694</v>
      </c>
      <c r="H5990">
        <v>2502</v>
      </c>
      <c r="I5990">
        <v>7.1942446043165471E-3</v>
      </c>
      <c r="J5990" t="str">
        <f t="shared" si="279"/>
        <v>High Value</v>
      </c>
      <c r="K5990" t="str">
        <f t="shared" si="280"/>
        <v>Loyal</v>
      </c>
      <c r="L5990" s="2">
        <f>MAX(Customer_Behavior_Analysis[Last_Purch]) -Customer_Behavior_Analysis[[#This Row],[Last_Purch]]</f>
        <v>343</v>
      </c>
      <c r="M5990" t="str">
        <f t="shared" si="281"/>
        <v>At Risk</v>
      </c>
    </row>
    <row r="5991" spans="1:13" x14ac:dyDescent="0.35">
      <c r="A5991">
        <v>40517</v>
      </c>
      <c r="B5991">
        <v>10301</v>
      </c>
      <c r="C5991">
        <v>5</v>
      </c>
      <c r="D5991" s="1">
        <v>44010</v>
      </c>
      <c r="E5991" s="1">
        <v>44957</v>
      </c>
      <c r="F5991">
        <v>14</v>
      </c>
      <c r="G5991">
        <v>947</v>
      </c>
      <c r="H5991">
        <v>2060.1999999999998</v>
      </c>
      <c r="I5991">
        <v>5.2742616033755272E-3</v>
      </c>
      <c r="J5991" t="str">
        <f t="shared" si="279"/>
        <v>High Value</v>
      </c>
      <c r="K5991" t="str">
        <f t="shared" si="280"/>
        <v>Loyal</v>
      </c>
      <c r="L5991" s="2">
        <f>MAX(Customer_Behavior_Analysis[Last_Purch]) -Customer_Behavior_Analysis[[#This Row],[Last_Purch]]</f>
        <v>227</v>
      </c>
      <c r="M5991" t="str">
        <f t="shared" si="281"/>
        <v>At Risk</v>
      </c>
    </row>
    <row r="5992" spans="1:13" x14ac:dyDescent="0.35">
      <c r="A5992">
        <v>18693</v>
      </c>
      <c r="B5992">
        <v>11520</v>
      </c>
      <c r="C5992">
        <v>3</v>
      </c>
      <c r="D5992" s="1">
        <v>44074</v>
      </c>
      <c r="E5992" s="1">
        <v>44166</v>
      </c>
      <c r="F5992">
        <v>11</v>
      </c>
      <c r="G5992">
        <v>92</v>
      </c>
      <c r="H5992">
        <v>3840</v>
      </c>
      <c r="I5992">
        <v>3.2258064516129031E-2</v>
      </c>
      <c r="J5992" t="str">
        <f t="shared" si="279"/>
        <v>High Value</v>
      </c>
      <c r="K5992" t="str">
        <f t="shared" si="280"/>
        <v>Occasional</v>
      </c>
      <c r="L5992" s="2">
        <f>MAX(Customer_Behavior_Analysis[Last_Purch]) -Customer_Behavior_Analysis[[#This Row],[Last_Purch]]</f>
        <v>1018</v>
      </c>
      <c r="M5992" t="str">
        <f t="shared" si="281"/>
        <v>At Risk</v>
      </c>
    </row>
    <row r="5993" spans="1:13" x14ac:dyDescent="0.35">
      <c r="A5993">
        <v>10835</v>
      </c>
      <c r="B5993">
        <v>6268</v>
      </c>
      <c r="C5993">
        <v>4</v>
      </c>
      <c r="D5993" s="1">
        <v>43917</v>
      </c>
      <c r="E5993" s="1">
        <v>45065</v>
      </c>
      <c r="F5993">
        <v>11</v>
      </c>
      <c r="G5993">
        <v>1148</v>
      </c>
      <c r="H5993">
        <v>1567</v>
      </c>
      <c r="I5993">
        <v>3.4812880765883376E-3</v>
      </c>
      <c r="J5993" t="str">
        <f t="shared" si="279"/>
        <v>High Value</v>
      </c>
      <c r="K5993" t="str">
        <f t="shared" si="280"/>
        <v>Occasional</v>
      </c>
      <c r="L5993" s="2">
        <f>MAX(Customer_Behavior_Analysis[Last_Purch]) -Customer_Behavior_Analysis[[#This Row],[Last_Purch]]</f>
        <v>119</v>
      </c>
      <c r="M5993" t="str">
        <f t="shared" si="281"/>
        <v>Active</v>
      </c>
    </row>
    <row r="5994" spans="1:13" x14ac:dyDescent="0.35">
      <c r="A5994">
        <v>5170</v>
      </c>
      <c r="B5994">
        <v>7070</v>
      </c>
      <c r="C5994">
        <v>3</v>
      </c>
      <c r="D5994" s="1">
        <v>44260</v>
      </c>
      <c r="E5994" s="1">
        <v>44827</v>
      </c>
      <c r="F5994">
        <v>8</v>
      </c>
      <c r="G5994">
        <v>567</v>
      </c>
      <c r="H5994">
        <v>2356.6666666666665</v>
      </c>
      <c r="I5994">
        <v>5.2816901408450703E-3</v>
      </c>
      <c r="J5994" t="str">
        <f t="shared" si="279"/>
        <v>High Value</v>
      </c>
      <c r="K5994" t="str">
        <f t="shared" si="280"/>
        <v>Occasional</v>
      </c>
      <c r="L5994" s="2">
        <f>MAX(Customer_Behavior_Analysis[Last_Purch]) -Customer_Behavior_Analysis[[#This Row],[Last_Purch]]</f>
        <v>357</v>
      </c>
      <c r="M5994" t="str">
        <f t="shared" si="281"/>
        <v>At Risk</v>
      </c>
    </row>
    <row r="5995" spans="1:13" x14ac:dyDescent="0.35">
      <c r="A5995">
        <v>4268</v>
      </c>
      <c r="B5995">
        <v>15763</v>
      </c>
      <c r="C5995">
        <v>9</v>
      </c>
      <c r="D5995" s="1">
        <v>43838</v>
      </c>
      <c r="E5995" s="1">
        <v>45072</v>
      </c>
      <c r="F5995">
        <v>32</v>
      </c>
      <c r="G5995">
        <v>1234</v>
      </c>
      <c r="H5995">
        <v>1751.4444444444443</v>
      </c>
      <c r="I5995">
        <v>7.2874493927125505E-3</v>
      </c>
      <c r="J5995" t="str">
        <f t="shared" si="279"/>
        <v>High Value</v>
      </c>
      <c r="K5995" t="str">
        <f t="shared" si="280"/>
        <v>Loyal</v>
      </c>
      <c r="L5995" s="2">
        <f>MAX(Customer_Behavior_Analysis[Last_Purch]) -Customer_Behavior_Analysis[[#This Row],[Last_Purch]]</f>
        <v>112</v>
      </c>
      <c r="M5995" t="str">
        <f t="shared" si="281"/>
        <v>Active</v>
      </c>
    </row>
    <row r="5996" spans="1:13" x14ac:dyDescent="0.35">
      <c r="A5996">
        <v>34995</v>
      </c>
      <c r="B5996">
        <v>18461</v>
      </c>
      <c r="C5996">
        <v>7</v>
      </c>
      <c r="D5996" s="1">
        <v>43944</v>
      </c>
      <c r="E5996" s="1">
        <v>45052</v>
      </c>
      <c r="F5996">
        <v>17</v>
      </c>
      <c r="G5996">
        <v>1108</v>
      </c>
      <c r="H5996">
        <v>2637.2857142857142</v>
      </c>
      <c r="I5996">
        <v>6.3119927862939585E-3</v>
      </c>
      <c r="J5996" t="str">
        <f t="shared" si="279"/>
        <v>High Value</v>
      </c>
      <c r="K5996" t="str">
        <f t="shared" si="280"/>
        <v>Loyal</v>
      </c>
      <c r="L5996" s="2">
        <f>MAX(Customer_Behavior_Analysis[Last_Purch]) -Customer_Behavior_Analysis[[#This Row],[Last_Purch]]</f>
        <v>132</v>
      </c>
      <c r="M5996" t="str">
        <f t="shared" si="281"/>
        <v>Active</v>
      </c>
    </row>
    <row r="5997" spans="1:13" x14ac:dyDescent="0.35">
      <c r="A5997">
        <v>43871</v>
      </c>
      <c r="B5997">
        <v>24122</v>
      </c>
      <c r="C5997">
        <v>8</v>
      </c>
      <c r="D5997" s="1">
        <v>43966</v>
      </c>
      <c r="E5997" s="1">
        <v>45178</v>
      </c>
      <c r="F5997">
        <v>21</v>
      </c>
      <c r="G5997">
        <v>1212</v>
      </c>
      <c r="H5997">
        <v>3015.25</v>
      </c>
      <c r="I5997">
        <v>6.5952184666117067E-3</v>
      </c>
      <c r="J5997" t="str">
        <f t="shared" si="279"/>
        <v>High Value</v>
      </c>
      <c r="K5997" t="str">
        <f t="shared" si="280"/>
        <v>Loyal</v>
      </c>
      <c r="L5997" s="2">
        <f>MAX(Customer_Behavior_Analysis[Last_Purch]) -Customer_Behavior_Analysis[[#This Row],[Last_Purch]]</f>
        <v>6</v>
      </c>
      <c r="M5997" t="str">
        <f t="shared" si="281"/>
        <v>Active</v>
      </c>
    </row>
    <row r="5998" spans="1:13" x14ac:dyDescent="0.35">
      <c r="A5998">
        <v>27384</v>
      </c>
      <c r="B5998">
        <v>22434</v>
      </c>
      <c r="C5998">
        <v>7</v>
      </c>
      <c r="D5998" s="1">
        <v>44197</v>
      </c>
      <c r="E5998" s="1">
        <v>44915</v>
      </c>
      <c r="F5998">
        <v>24</v>
      </c>
      <c r="G5998">
        <v>718</v>
      </c>
      <c r="H5998">
        <v>3204.8571428571427</v>
      </c>
      <c r="I5998">
        <v>9.7357440890125171E-3</v>
      </c>
      <c r="J5998" t="str">
        <f t="shared" si="279"/>
        <v>High Value</v>
      </c>
      <c r="K5998" t="str">
        <f t="shared" si="280"/>
        <v>Loyal</v>
      </c>
      <c r="L5998" s="2">
        <f>MAX(Customer_Behavior_Analysis[Last_Purch]) -Customer_Behavior_Analysis[[#This Row],[Last_Purch]]</f>
        <v>269</v>
      </c>
      <c r="M5998" t="str">
        <f t="shared" si="281"/>
        <v>At Risk</v>
      </c>
    </row>
    <row r="5999" spans="1:13" x14ac:dyDescent="0.35">
      <c r="A5999">
        <v>703</v>
      </c>
      <c r="B5999">
        <v>18206</v>
      </c>
      <c r="C5999">
        <v>6</v>
      </c>
      <c r="D5999" s="1">
        <v>44120</v>
      </c>
      <c r="E5999" s="1">
        <v>44921</v>
      </c>
      <c r="F5999">
        <v>20</v>
      </c>
      <c r="G5999">
        <v>801</v>
      </c>
      <c r="H5999">
        <v>3034.3333333333335</v>
      </c>
      <c r="I5999">
        <v>7.481296758104738E-3</v>
      </c>
      <c r="J5999" t="str">
        <f t="shared" si="279"/>
        <v>High Value</v>
      </c>
      <c r="K5999" t="str">
        <f t="shared" si="280"/>
        <v>Loyal</v>
      </c>
      <c r="L5999" s="2">
        <f>MAX(Customer_Behavior_Analysis[Last_Purch]) -Customer_Behavior_Analysis[[#This Row],[Last_Purch]]</f>
        <v>263</v>
      </c>
      <c r="M5999" t="str">
        <f t="shared" si="281"/>
        <v>At Risk</v>
      </c>
    </row>
    <row r="6000" spans="1:13" x14ac:dyDescent="0.35">
      <c r="A6000">
        <v>38429</v>
      </c>
      <c r="B6000">
        <v>13416</v>
      </c>
      <c r="C6000">
        <v>3</v>
      </c>
      <c r="D6000" s="1">
        <v>43861</v>
      </c>
      <c r="E6000" s="1">
        <v>44690</v>
      </c>
      <c r="F6000">
        <v>7</v>
      </c>
      <c r="G6000">
        <v>829</v>
      </c>
      <c r="H6000">
        <v>4472</v>
      </c>
      <c r="I6000">
        <v>3.6144578313253013E-3</v>
      </c>
      <c r="J6000" t="str">
        <f t="shared" si="279"/>
        <v>High Value</v>
      </c>
      <c r="K6000" t="str">
        <f t="shared" si="280"/>
        <v>Occasional</v>
      </c>
      <c r="L6000" s="2">
        <f>MAX(Customer_Behavior_Analysis[Last_Purch]) -Customer_Behavior_Analysis[[#This Row],[Last_Purch]]</f>
        <v>494</v>
      </c>
      <c r="M6000" t="str">
        <f t="shared" si="281"/>
        <v>At Risk</v>
      </c>
    </row>
    <row r="6001" spans="1:13" x14ac:dyDescent="0.35">
      <c r="A6001">
        <v>12067</v>
      </c>
      <c r="B6001">
        <v>6236</v>
      </c>
      <c r="C6001">
        <v>4</v>
      </c>
      <c r="D6001" s="1">
        <v>44027</v>
      </c>
      <c r="E6001" s="1">
        <v>45091</v>
      </c>
      <c r="F6001">
        <v>18</v>
      </c>
      <c r="G6001">
        <v>1064</v>
      </c>
      <c r="H6001">
        <v>1559</v>
      </c>
      <c r="I6001">
        <v>3.7558685446009389E-3</v>
      </c>
      <c r="J6001" t="str">
        <f t="shared" si="279"/>
        <v>High Value</v>
      </c>
      <c r="K6001" t="str">
        <f t="shared" si="280"/>
        <v>Occasional</v>
      </c>
      <c r="L6001" s="2">
        <f>MAX(Customer_Behavior_Analysis[Last_Purch]) -Customer_Behavior_Analysis[[#This Row],[Last_Purch]]</f>
        <v>93</v>
      </c>
      <c r="M6001" t="str">
        <f t="shared" si="281"/>
        <v>Active</v>
      </c>
    </row>
    <row r="6002" spans="1:13" x14ac:dyDescent="0.35">
      <c r="A6002">
        <v>45737</v>
      </c>
      <c r="B6002">
        <v>17278</v>
      </c>
      <c r="C6002">
        <v>6</v>
      </c>
      <c r="D6002" s="1">
        <v>44034</v>
      </c>
      <c r="E6002" s="1">
        <v>44939</v>
      </c>
      <c r="F6002">
        <v>19</v>
      </c>
      <c r="G6002">
        <v>905</v>
      </c>
      <c r="H6002">
        <v>2879.6666666666665</v>
      </c>
      <c r="I6002">
        <v>6.6225165562913907E-3</v>
      </c>
      <c r="J6002" t="str">
        <f t="shared" si="279"/>
        <v>High Value</v>
      </c>
      <c r="K6002" t="str">
        <f t="shared" si="280"/>
        <v>Loyal</v>
      </c>
      <c r="L6002" s="2">
        <f>MAX(Customer_Behavior_Analysis[Last_Purch]) -Customer_Behavior_Analysis[[#This Row],[Last_Purch]]</f>
        <v>245</v>
      </c>
      <c r="M6002" t="str">
        <f t="shared" si="281"/>
        <v>At Risk</v>
      </c>
    </row>
    <row r="6003" spans="1:13" x14ac:dyDescent="0.35">
      <c r="A6003">
        <v>20022</v>
      </c>
      <c r="B6003">
        <v>20857</v>
      </c>
      <c r="C6003">
        <v>7</v>
      </c>
      <c r="D6003" s="1">
        <v>44177</v>
      </c>
      <c r="E6003" s="1">
        <v>45182</v>
      </c>
      <c r="F6003">
        <v>26</v>
      </c>
      <c r="G6003">
        <v>1005</v>
      </c>
      <c r="H6003">
        <v>2979.5714285714284</v>
      </c>
      <c r="I6003">
        <v>6.958250497017893E-3</v>
      </c>
      <c r="J6003" t="str">
        <f t="shared" si="279"/>
        <v>High Value</v>
      </c>
      <c r="K6003" t="str">
        <f t="shared" si="280"/>
        <v>Loyal</v>
      </c>
      <c r="L6003" s="2">
        <f>MAX(Customer_Behavior_Analysis[Last_Purch]) -Customer_Behavior_Analysis[[#This Row],[Last_Purch]]</f>
        <v>2</v>
      </c>
      <c r="M6003" t="str">
        <f t="shared" si="281"/>
        <v>Active</v>
      </c>
    </row>
    <row r="6004" spans="1:13" x14ac:dyDescent="0.35">
      <c r="A6004">
        <v>44</v>
      </c>
      <c r="B6004">
        <v>16375</v>
      </c>
      <c r="C6004">
        <v>5</v>
      </c>
      <c r="D6004" s="1">
        <v>43939</v>
      </c>
      <c r="E6004" s="1">
        <v>44958</v>
      </c>
      <c r="F6004">
        <v>22</v>
      </c>
      <c r="G6004">
        <v>1019</v>
      </c>
      <c r="H6004">
        <v>3275</v>
      </c>
      <c r="I6004">
        <v>4.9019607843137254E-3</v>
      </c>
      <c r="J6004" t="str">
        <f t="shared" si="279"/>
        <v>High Value</v>
      </c>
      <c r="K6004" t="str">
        <f t="shared" si="280"/>
        <v>Loyal</v>
      </c>
      <c r="L6004" s="2">
        <f>MAX(Customer_Behavior_Analysis[Last_Purch]) -Customer_Behavior_Analysis[[#This Row],[Last_Purch]]</f>
        <v>226</v>
      </c>
      <c r="M6004" t="str">
        <f t="shared" si="281"/>
        <v>At Risk</v>
      </c>
    </row>
    <row r="6005" spans="1:13" x14ac:dyDescent="0.35">
      <c r="A6005">
        <v>24880</v>
      </c>
      <c r="B6005">
        <v>9455</v>
      </c>
      <c r="C6005">
        <v>6</v>
      </c>
      <c r="D6005" s="1">
        <v>43834</v>
      </c>
      <c r="E6005" s="1">
        <v>44766</v>
      </c>
      <c r="F6005">
        <v>17</v>
      </c>
      <c r="G6005">
        <v>932</v>
      </c>
      <c r="H6005">
        <v>1575.8333333333333</v>
      </c>
      <c r="I6005">
        <v>6.4308681672025723E-3</v>
      </c>
      <c r="J6005" t="str">
        <f t="shared" si="279"/>
        <v>High Value</v>
      </c>
      <c r="K6005" t="str">
        <f t="shared" si="280"/>
        <v>Loyal</v>
      </c>
      <c r="L6005" s="2">
        <f>MAX(Customer_Behavior_Analysis[Last_Purch]) -Customer_Behavior_Analysis[[#This Row],[Last_Purch]]</f>
        <v>418</v>
      </c>
      <c r="M6005" t="str">
        <f t="shared" si="281"/>
        <v>At Risk</v>
      </c>
    </row>
    <row r="6006" spans="1:13" x14ac:dyDescent="0.35">
      <c r="A6006">
        <v>14986</v>
      </c>
      <c r="B6006">
        <v>7697</v>
      </c>
      <c r="C6006">
        <v>2</v>
      </c>
      <c r="D6006" s="1">
        <v>44038</v>
      </c>
      <c r="E6006" s="1">
        <v>44153</v>
      </c>
      <c r="F6006">
        <v>5</v>
      </c>
      <c r="G6006">
        <v>115</v>
      </c>
      <c r="H6006">
        <v>3848.5</v>
      </c>
      <c r="I6006">
        <v>1.7241379310344827E-2</v>
      </c>
      <c r="J6006" t="str">
        <f t="shared" si="279"/>
        <v>High Value</v>
      </c>
      <c r="K6006" t="str">
        <f t="shared" si="280"/>
        <v>Occasional</v>
      </c>
      <c r="L6006" s="2">
        <f>MAX(Customer_Behavior_Analysis[Last_Purch]) -Customer_Behavior_Analysis[[#This Row],[Last_Purch]]</f>
        <v>1031</v>
      </c>
      <c r="M6006" t="str">
        <f t="shared" si="281"/>
        <v>At Risk</v>
      </c>
    </row>
    <row r="6007" spans="1:13" x14ac:dyDescent="0.35">
      <c r="A6007">
        <v>48826</v>
      </c>
      <c r="B6007">
        <v>17509</v>
      </c>
      <c r="C6007">
        <v>6</v>
      </c>
      <c r="D6007" s="1">
        <v>43967</v>
      </c>
      <c r="E6007" s="1">
        <v>45161</v>
      </c>
      <c r="F6007">
        <v>19</v>
      </c>
      <c r="G6007">
        <v>1194</v>
      </c>
      <c r="H6007">
        <v>2918.1666666666665</v>
      </c>
      <c r="I6007">
        <v>5.0209205020920501E-3</v>
      </c>
      <c r="J6007" t="str">
        <f t="shared" si="279"/>
        <v>High Value</v>
      </c>
      <c r="K6007" t="str">
        <f t="shared" si="280"/>
        <v>Loyal</v>
      </c>
      <c r="L6007" s="2">
        <f>MAX(Customer_Behavior_Analysis[Last_Purch]) -Customer_Behavior_Analysis[[#This Row],[Last_Purch]]</f>
        <v>23</v>
      </c>
      <c r="M6007" t="str">
        <f t="shared" si="281"/>
        <v>Active</v>
      </c>
    </row>
    <row r="6008" spans="1:13" x14ac:dyDescent="0.35">
      <c r="A6008">
        <v>46323</v>
      </c>
      <c r="B6008">
        <v>9859</v>
      </c>
      <c r="C6008">
        <v>3</v>
      </c>
      <c r="D6008" s="1">
        <v>44069</v>
      </c>
      <c r="E6008" s="1">
        <v>44970</v>
      </c>
      <c r="F6008">
        <v>7</v>
      </c>
      <c r="G6008">
        <v>901</v>
      </c>
      <c r="H6008">
        <v>3286.3333333333335</v>
      </c>
      <c r="I6008">
        <v>3.3259423503325942E-3</v>
      </c>
      <c r="J6008" t="str">
        <f t="shared" si="279"/>
        <v>High Value</v>
      </c>
      <c r="K6008" t="str">
        <f t="shared" si="280"/>
        <v>Occasional</v>
      </c>
      <c r="L6008" s="2">
        <f>MAX(Customer_Behavior_Analysis[Last_Purch]) -Customer_Behavior_Analysis[[#This Row],[Last_Purch]]</f>
        <v>214</v>
      </c>
      <c r="M6008" t="str">
        <f t="shared" si="281"/>
        <v>At Risk</v>
      </c>
    </row>
    <row r="6009" spans="1:13" x14ac:dyDescent="0.35">
      <c r="A6009">
        <v>11694</v>
      </c>
      <c r="B6009">
        <v>8615</v>
      </c>
      <c r="C6009">
        <v>2</v>
      </c>
      <c r="D6009" s="1">
        <v>44442</v>
      </c>
      <c r="E6009" s="1">
        <v>44772</v>
      </c>
      <c r="F6009">
        <v>8</v>
      </c>
      <c r="G6009">
        <v>330</v>
      </c>
      <c r="H6009">
        <v>4307.5</v>
      </c>
      <c r="I6009">
        <v>6.0422960725075529E-3</v>
      </c>
      <c r="J6009" t="str">
        <f t="shared" si="279"/>
        <v>High Value</v>
      </c>
      <c r="K6009" t="str">
        <f t="shared" si="280"/>
        <v>Occasional</v>
      </c>
      <c r="L6009" s="2">
        <f>MAX(Customer_Behavior_Analysis[Last_Purch]) -Customer_Behavior_Analysis[[#This Row],[Last_Purch]]</f>
        <v>412</v>
      </c>
      <c r="M6009" t="str">
        <f t="shared" si="281"/>
        <v>At Risk</v>
      </c>
    </row>
    <row r="6010" spans="1:13" x14ac:dyDescent="0.35">
      <c r="A6010">
        <v>18682</v>
      </c>
      <c r="B6010">
        <v>25099</v>
      </c>
      <c r="C6010">
        <v>9</v>
      </c>
      <c r="D6010" s="1">
        <v>44129</v>
      </c>
      <c r="E6010" s="1">
        <v>45102</v>
      </c>
      <c r="F6010">
        <v>27</v>
      </c>
      <c r="G6010">
        <v>973</v>
      </c>
      <c r="H6010">
        <v>2788.7777777777778</v>
      </c>
      <c r="I6010">
        <v>9.2402464065708418E-3</v>
      </c>
      <c r="J6010" t="str">
        <f t="shared" si="279"/>
        <v>High Value</v>
      </c>
      <c r="K6010" t="str">
        <f t="shared" si="280"/>
        <v>Loyal</v>
      </c>
      <c r="L6010" s="2">
        <f>MAX(Customer_Behavior_Analysis[Last_Purch]) -Customer_Behavior_Analysis[[#This Row],[Last_Purch]]</f>
        <v>82</v>
      </c>
      <c r="M6010" t="str">
        <f t="shared" si="281"/>
        <v>Active</v>
      </c>
    </row>
    <row r="6011" spans="1:13" x14ac:dyDescent="0.35">
      <c r="A6011">
        <v>25023</v>
      </c>
      <c r="B6011">
        <v>5371</v>
      </c>
      <c r="C6011">
        <v>2</v>
      </c>
      <c r="D6011" s="1">
        <v>44270</v>
      </c>
      <c r="E6011" s="1">
        <v>44980</v>
      </c>
      <c r="F6011">
        <v>7</v>
      </c>
      <c r="G6011">
        <v>710</v>
      </c>
      <c r="H6011">
        <v>2685.5</v>
      </c>
      <c r="I6011">
        <v>2.8129395218002813E-3</v>
      </c>
      <c r="J6011" t="str">
        <f t="shared" si="279"/>
        <v>High Value</v>
      </c>
      <c r="K6011" t="str">
        <f t="shared" si="280"/>
        <v>Occasional</v>
      </c>
      <c r="L6011" s="2">
        <f>MAX(Customer_Behavior_Analysis[Last_Purch]) -Customer_Behavior_Analysis[[#This Row],[Last_Purch]]</f>
        <v>204</v>
      </c>
      <c r="M6011" t="str">
        <f t="shared" si="281"/>
        <v>At Risk</v>
      </c>
    </row>
    <row r="6012" spans="1:13" x14ac:dyDescent="0.35">
      <c r="A6012">
        <v>26975</v>
      </c>
      <c r="B6012">
        <v>14988</v>
      </c>
      <c r="C6012">
        <v>5</v>
      </c>
      <c r="D6012" s="1">
        <v>44035</v>
      </c>
      <c r="E6012" s="1">
        <v>44873</v>
      </c>
      <c r="F6012">
        <v>10</v>
      </c>
      <c r="G6012">
        <v>838</v>
      </c>
      <c r="H6012">
        <v>2997.6</v>
      </c>
      <c r="I6012">
        <v>5.9594755661501785E-3</v>
      </c>
      <c r="J6012" t="str">
        <f t="shared" si="279"/>
        <v>High Value</v>
      </c>
      <c r="K6012" t="str">
        <f t="shared" si="280"/>
        <v>Loyal</v>
      </c>
      <c r="L6012" s="2">
        <f>MAX(Customer_Behavior_Analysis[Last_Purch]) -Customer_Behavior_Analysis[[#This Row],[Last_Purch]]</f>
        <v>311</v>
      </c>
      <c r="M6012" t="str">
        <f t="shared" si="281"/>
        <v>At Risk</v>
      </c>
    </row>
    <row r="6013" spans="1:13" x14ac:dyDescent="0.35">
      <c r="A6013">
        <v>44384</v>
      </c>
      <c r="B6013">
        <v>11360</v>
      </c>
      <c r="C6013">
        <v>3</v>
      </c>
      <c r="D6013" s="1">
        <v>44031</v>
      </c>
      <c r="E6013" s="1">
        <v>44825</v>
      </c>
      <c r="F6013">
        <v>10</v>
      </c>
      <c r="G6013">
        <v>794</v>
      </c>
      <c r="H6013">
        <v>3786.6666666666665</v>
      </c>
      <c r="I6013">
        <v>3.7735849056603774E-3</v>
      </c>
      <c r="J6013" t="str">
        <f t="shared" si="279"/>
        <v>High Value</v>
      </c>
      <c r="K6013" t="str">
        <f t="shared" si="280"/>
        <v>Occasional</v>
      </c>
      <c r="L6013" s="2">
        <f>MAX(Customer_Behavior_Analysis[Last_Purch]) -Customer_Behavior_Analysis[[#This Row],[Last_Purch]]</f>
        <v>359</v>
      </c>
      <c r="M6013" t="str">
        <f t="shared" si="281"/>
        <v>At Risk</v>
      </c>
    </row>
    <row r="6014" spans="1:13" x14ac:dyDescent="0.35">
      <c r="A6014">
        <v>6812</v>
      </c>
      <c r="B6014">
        <v>18698</v>
      </c>
      <c r="C6014">
        <v>6</v>
      </c>
      <c r="D6014" s="1">
        <v>43900</v>
      </c>
      <c r="E6014" s="1">
        <v>44922</v>
      </c>
      <c r="F6014">
        <v>16</v>
      </c>
      <c r="G6014">
        <v>1022</v>
      </c>
      <c r="H6014">
        <v>3116.3333333333335</v>
      </c>
      <c r="I6014">
        <v>5.8651026392961877E-3</v>
      </c>
      <c r="J6014" t="str">
        <f t="shared" si="279"/>
        <v>High Value</v>
      </c>
      <c r="K6014" t="str">
        <f t="shared" si="280"/>
        <v>Loyal</v>
      </c>
      <c r="L6014" s="2">
        <f>MAX(Customer_Behavior_Analysis[Last_Purch]) -Customer_Behavior_Analysis[[#This Row],[Last_Purch]]</f>
        <v>262</v>
      </c>
      <c r="M6014" t="str">
        <f t="shared" si="281"/>
        <v>At Risk</v>
      </c>
    </row>
    <row r="6015" spans="1:13" x14ac:dyDescent="0.35">
      <c r="A6015">
        <v>16094</v>
      </c>
      <c r="B6015">
        <v>11177</v>
      </c>
      <c r="C6015">
        <v>4</v>
      </c>
      <c r="D6015" s="1">
        <v>43983</v>
      </c>
      <c r="E6015" s="1">
        <v>45042</v>
      </c>
      <c r="F6015">
        <v>14</v>
      </c>
      <c r="G6015">
        <v>1059</v>
      </c>
      <c r="H6015">
        <v>2794.25</v>
      </c>
      <c r="I6015">
        <v>3.7735849056603774E-3</v>
      </c>
      <c r="J6015" t="str">
        <f t="shared" si="279"/>
        <v>High Value</v>
      </c>
      <c r="K6015" t="str">
        <f t="shared" si="280"/>
        <v>Occasional</v>
      </c>
      <c r="L6015" s="2">
        <f>MAX(Customer_Behavior_Analysis[Last_Purch]) -Customer_Behavior_Analysis[[#This Row],[Last_Purch]]</f>
        <v>142</v>
      </c>
      <c r="M6015" t="str">
        <f t="shared" si="281"/>
        <v>Active</v>
      </c>
    </row>
    <row r="6016" spans="1:13" x14ac:dyDescent="0.35">
      <c r="A6016">
        <v>40005</v>
      </c>
      <c r="B6016">
        <v>8360</v>
      </c>
      <c r="C6016">
        <v>4</v>
      </c>
      <c r="D6016" s="1">
        <v>44020</v>
      </c>
      <c r="E6016" s="1">
        <v>44679</v>
      </c>
      <c r="F6016">
        <v>14</v>
      </c>
      <c r="G6016">
        <v>659</v>
      </c>
      <c r="H6016">
        <v>2090</v>
      </c>
      <c r="I6016">
        <v>6.0606060606060606E-3</v>
      </c>
      <c r="J6016" t="str">
        <f t="shared" si="279"/>
        <v>High Value</v>
      </c>
      <c r="K6016" t="str">
        <f t="shared" si="280"/>
        <v>Occasional</v>
      </c>
      <c r="L6016" s="2">
        <f>MAX(Customer_Behavior_Analysis[Last_Purch]) -Customer_Behavior_Analysis[[#This Row],[Last_Purch]]</f>
        <v>505</v>
      </c>
      <c r="M6016" t="str">
        <f t="shared" si="281"/>
        <v>At Risk</v>
      </c>
    </row>
    <row r="6017" spans="1:13" x14ac:dyDescent="0.35">
      <c r="A6017">
        <v>16298</v>
      </c>
      <c r="B6017">
        <v>19099</v>
      </c>
      <c r="C6017">
        <v>6</v>
      </c>
      <c r="D6017" s="1">
        <v>44109</v>
      </c>
      <c r="E6017" s="1">
        <v>45082</v>
      </c>
      <c r="F6017">
        <v>16</v>
      </c>
      <c r="G6017">
        <v>973</v>
      </c>
      <c r="H6017">
        <v>3183.1666666666665</v>
      </c>
      <c r="I6017">
        <v>6.1601642710472282E-3</v>
      </c>
      <c r="J6017" t="str">
        <f t="shared" si="279"/>
        <v>High Value</v>
      </c>
      <c r="K6017" t="str">
        <f t="shared" si="280"/>
        <v>Loyal</v>
      </c>
      <c r="L6017" s="2">
        <f>MAX(Customer_Behavior_Analysis[Last_Purch]) -Customer_Behavior_Analysis[[#This Row],[Last_Purch]]</f>
        <v>102</v>
      </c>
      <c r="M6017" t="str">
        <f t="shared" si="281"/>
        <v>Active</v>
      </c>
    </row>
    <row r="6018" spans="1:13" x14ac:dyDescent="0.35">
      <c r="A6018">
        <v>38932</v>
      </c>
      <c r="B6018">
        <v>16377</v>
      </c>
      <c r="C6018">
        <v>7</v>
      </c>
      <c r="D6018" s="1">
        <v>44018</v>
      </c>
      <c r="E6018" s="1">
        <v>45166</v>
      </c>
      <c r="F6018">
        <v>22</v>
      </c>
      <c r="G6018">
        <v>1148</v>
      </c>
      <c r="H6018">
        <v>2339.5714285714284</v>
      </c>
      <c r="I6018">
        <v>6.0922541340295913E-3</v>
      </c>
      <c r="J6018" t="str">
        <f t="shared" ref="J6018:J6081" si="282">IF(B6018&gt;=3000,"High Value", IF(B6018&gt;1500, "Medium Value", "Low Value"))</f>
        <v>High Value</v>
      </c>
      <c r="K6018" t="str">
        <f t="shared" ref="K6018:K6081" si="283">IF(C6018&gt;=5, "Loyal", "Occasional")</f>
        <v>Loyal</v>
      </c>
      <c r="L6018" s="2">
        <f>MAX(Customer_Behavior_Analysis[Last_Purch]) -Customer_Behavior_Analysis[[#This Row],[Last_Purch]]</f>
        <v>18</v>
      </c>
      <c r="M6018" t="str">
        <f t="shared" ref="M6018:M6081" si="284">IF(L6018&gt;180, "At Risk", "Active")</f>
        <v>Active</v>
      </c>
    </row>
    <row r="6019" spans="1:13" x14ac:dyDescent="0.35">
      <c r="A6019">
        <v>38033</v>
      </c>
      <c r="B6019">
        <v>14164</v>
      </c>
      <c r="C6019">
        <v>6</v>
      </c>
      <c r="D6019" s="1">
        <v>44132</v>
      </c>
      <c r="E6019" s="1">
        <v>45123</v>
      </c>
      <c r="F6019">
        <v>18</v>
      </c>
      <c r="G6019">
        <v>991</v>
      </c>
      <c r="H6019">
        <v>2360.6666666666665</v>
      </c>
      <c r="I6019">
        <v>6.0483870967741934E-3</v>
      </c>
      <c r="J6019" t="str">
        <f t="shared" si="282"/>
        <v>High Value</v>
      </c>
      <c r="K6019" t="str">
        <f t="shared" si="283"/>
        <v>Loyal</v>
      </c>
      <c r="L6019" s="2">
        <f>MAX(Customer_Behavior_Analysis[Last_Purch]) -Customer_Behavior_Analysis[[#This Row],[Last_Purch]]</f>
        <v>61</v>
      </c>
      <c r="M6019" t="str">
        <f t="shared" si="284"/>
        <v>Active</v>
      </c>
    </row>
    <row r="6020" spans="1:13" x14ac:dyDescent="0.35">
      <c r="A6020">
        <v>33008</v>
      </c>
      <c r="B6020">
        <v>23711</v>
      </c>
      <c r="C6020">
        <v>10</v>
      </c>
      <c r="D6020" s="1">
        <v>43893</v>
      </c>
      <c r="E6020" s="1">
        <v>45027</v>
      </c>
      <c r="F6020">
        <v>29</v>
      </c>
      <c r="G6020">
        <v>1134</v>
      </c>
      <c r="H6020">
        <v>2371.1</v>
      </c>
      <c r="I6020">
        <v>8.8105726872246704E-3</v>
      </c>
      <c r="J6020" t="str">
        <f t="shared" si="282"/>
        <v>High Value</v>
      </c>
      <c r="K6020" t="str">
        <f t="shared" si="283"/>
        <v>Loyal</v>
      </c>
      <c r="L6020" s="2">
        <f>MAX(Customer_Behavior_Analysis[Last_Purch]) -Customer_Behavior_Analysis[[#This Row],[Last_Purch]]</f>
        <v>157</v>
      </c>
      <c r="M6020" t="str">
        <f t="shared" si="284"/>
        <v>Active</v>
      </c>
    </row>
    <row r="6021" spans="1:13" x14ac:dyDescent="0.35">
      <c r="A6021">
        <v>20517</v>
      </c>
      <c r="B6021">
        <v>13875</v>
      </c>
      <c r="C6021">
        <v>5</v>
      </c>
      <c r="D6021" s="1">
        <v>43864</v>
      </c>
      <c r="E6021" s="1">
        <v>44955</v>
      </c>
      <c r="F6021">
        <v>12</v>
      </c>
      <c r="G6021">
        <v>1091</v>
      </c>
      <c r="H6021">
        <v>2775</v>
      </c>
      <c r="I6021">
        <v>4.578754578754579E-3</v>
      </c>
      <c r="J6021" t="str">
        <f t="shared" si="282"/>
        <v>High Value</v>
      </c>
      <c r="K6021" t="str">
        <f t="shared" si="283"/>
        <v>Loyal</v>
      </c>
      <c r="L6021" s="2">
        <f>MAX(Customer_Behavior_Analysis[Last_Purch]) -Customer_Behavior_Analysis[[#This Row],[Last_Purch]]</f>
        <v>229</v>
      </c>
      <c r="M6021" t="str">
        <f t="shared" si="284"/>
        <v>At Risk</v>
      </c>
    </row>
    <row r="6022" spans="1:13" x14ac:dyDescent="0.35">
      <c r="A6022">
        <v>33237</v>
      </c>
      <c r="B6022">
        <v>20072</v>
      </c>
      <c r="C6022">
        <v>7</v>
      </c>
      <c r="D6022" s="1">
        <v>43934</v>
      </c>
      <c r="E6022" s="1">
        <v>44880</v>
      </c>
      <c r="F6022">
        <v>21</v>
      </c>
      <c r="G6022">
        <v>946</v>
      </c>
      <c r="H6022">
        <v>2867.4285714285716</v>
      </c>
      <c r="I6022">
        <v>7.3917634635691657E-3</v>
      </c>
      <c r="J6022" t="str">
        <f t="shared" si="282"/>
        <v>High Value</v>
      </c>
      <c r="K6022" t="str">
        <f t="shared" si="283"/>
        <v>Loyal</v>
      </c>
      <c r="L6022" s="2">
        <f>MAX(Customer_Behavior_Analysis[Last_Purch]) -Customer_Behavior_Analysis[[#This Row],[Last_Purch]]</f>
        <v>304</v>
      </c>
      <c r="M6022" t="str">
        <f t="shared" si="284"/>
        <v>At Risk</v>
      </c>
    </row>
    <row r="6023" spans="1:13" x14ac:dyDescent="0.35">
      <c r="A6023">
        <v>20030</v>
      </c>
      <c r="B6023">
        <v>8731</v>
      </c>
      <c r="C6023">
        <v>4</v>
      </c>
      <c r="D6023" s="1">
        <v>44002</v>
      </c>
      <c r="E6023" s="1">
        <v>44665</v>
      </c>
      <c r="F6023">
        <v>15</v>
      </c>
      <c r="G6023">
        <v>663</v>
      </c>
      <c r="H6023">
        <v>2182.75</v>
      </c>
      <c r="I6023">
        <v>6.024096385542169E-3</v>
      </c>
      <c r="J6023" t="str">
        <f t="shared" si="282"/>
        <v>High Value</v>
      </c>
      <c r="K6023" t="str">
        <f t="shared" si="283"/>
        <v>Occasional</v>
      </c>
      <c r="L6023" s="2">
        <f>MAX(Customer_Behavior_Analysis[Last_Purch]) -Customer_Behavior_Analysis[[#This Row],[Last_Purch]]</f>
        <v>519</v>
      </c>
      <c r="M6023" t="str">
        <f t="shared" si="284"/>
        <v>At Risk</v>
      </c>
    </row>
    <row r="6024" spans="1:13" x14ac:dyDescent="0.35">
      <c r="A6024">
        <v>8891</v>
      </c>
      <c r="B6024">
        <v>17591</v>
      </c>
      <c r="C6024">
        <v>8</v>
      </c>
      <c r="D6024" s="1">
        <v>44257</v>
      </c>
      <c r="E6024" s="1">
        <v>45004</v>
      </c>
      <c r="F6024">
        <v>21</v>
      </c>
      <c r="G6024">
        <v>747</v>
      </c>
      <c r="H6024">
        <v>2198.875</v>
      </c>
      <c r="I6024">
        <v>1.06951871657754E-2</v>
      </c>
      <c r="J6024" t="str">
        <f t="shared" si="282"/>
        <v>High Value</v>
      </c>
      <c r="K6024" t="str">
        <f t="shared" si="283"/>
        <v>Loyal</v>
      </c>
      <c r="L6024" s="2">
        <f>MAX(Customer_Behavior_Analysis[Last_Purch]) -Customer_Behavior_Analysis[[#This Row],[Last_Purch]]</f>
        <v>180</v>
      </c>
      <c r="M6024" t="str">
        <f t="shared" si="284"/>
        <v>Active</v>
      </c>
    </row>
    <row r="6025" spans="1:13" x14ac:dyDescent="0.35">
      <c r="A6025">
        <v>27414</v>
      </c>
      <c r="B6025">
        <v>18543</v>
      </c>
      <c r="C6025">
        <v>7</v>
      </c>
      <c r="D6025" s="1">
        <v>43858</v>
      </c>
      <c r="E6025" s="1">
        <v>45096</v>
      </c>
      <c r="F6025">
        <v>15</v>
      </c>
      <c r="G6025">
        <v>1238</v>
      </c>
      <c r="H6025">
        <v>2649</v>
      </c>
      <c r="I6025">
        <v>5.6497175141242938E-3</v>
      </c>
      <c r="J6025" t="str">
        <f t="shared" si="282"/>
        <v>High Value</v>
      </c>
      <c r="K6025" t="str">
        <f t="shared" si="283"/>
        <v>Loyal</v>
      </c>
      <c r="L6025" s="2">
        <f>MAX(Customer_Behavior_Analysis[Last_Purch]) -Customer_Behavior_Analysis[[#This Row],[Last_Purch]]</f>
        <v>88</v>
      </c>
      <c r="M6025" t="str">
        <f t="shared" si="284"/>
        <v>Active</v>
      </c>
    </row>
    <row r="6026" spans="1:13" x14ac:dyDescent="0.35">
      <c r="A6026">
        <v>18308</v>
      </c>
      <c r="B6026">
        <v>22751</v>
      </c>
      <c r="C6026">
        <v>7</v>
      </c>
      <c r="D6026" s="1">
        <v>43899</v>
      </c>
      <c r="E6026" s="1">
        <v>45173</v>
      </c>
      <c r="F6026">
        <v>21</v>
      </c>
      <c r="G6026">
        <v>1274</v>
      </c>
      <c r="H6026">
        <v>3250.1428571428573</v>
      </c>
      <c r="I6026">
        <v>5.4901960784313726E-3</v>
      </c>
      <c r="J6026" t="str">
        <f t="shared" si="282"/>
        <v>High Value</v>
      </c>
      <c r="K6026" t="str">
        <f t="shared" si="283"/>
        <v>Loyal</v>
      </c>
      <c r="L6026" s="2">
        <f>MAX(Customer_Behavior_Analysis[Last_Purch]) -Customer_Behavior_Analysis[[#This Row],[Last_Purch]]</f>
        <v>11</v>
      </c>
      <c r="M6026" t="str">
        <f t="shared" si="284"/>
        <v>Active</v>
      </c>
    </row>
    <row r="6027" spans="1:13" x14ac:dyDescent="0.35">
      <c r="A6027">
        <v>11559</v>
      </c>
      <c r="B6027">
        <v>7443</v>
      </c>
      <c r="C6027">
        <v>3</v>
      </c>
      <c r="D6027" s="1">
        <v>44404</v>
      </c>
      <c r="E6027" s="1">
        <v>44611</v>
      </c>
      <c r="F6027">
        <v>10</v>
      </c>
      <c r="G6027">
        <v>207</v>
      </c>
      <c r="H6027">
        <v>2481</v>
      </c>
      <c r="I6027">
        <v>1.4423076923076924E-2</v>
      </c>
      <c r="J6027" t="str">
        <f t="shared" si="282"/>
        <v>High Value</v>
      </c>
      <c r="K6027" t="str">
        <f t="shared" si="283"/>
        <v>Occasional</v>
      </c>
      <c r="L6027" s="2">
        <f>MAX(Customer_Behavior_Analysis[Last_Purch]) -Customer_Behavior_Analysis[[#This Row],[Last_Purch]]</f>
        <v>573</v>
      </c>
      <c r="M6027" t="str">
        <f t="shared" si="284"/>
        <v>At Risk</v>
      </c>
    </row>
    <row r="6028" spans="1:13" x14ac:dyDescent="0.35">
      <c r="A6028">
        <v>17743</v>
      </c>
      <c r="B6028">
        <v>8154</v>
      </c>
      <c r="C6028">
        <v>3</v>
      </c>
      <c r="D6028" s="1">
        <v>43896</v>
      </c>
      <c r="E6028" s="1">
        <v>44955</v>
      </c>
      <c r="F6028">
        <v>8</v>
      </c>
      <c r="G6028">
        <v>1059</v>
      </c>
      <c r="H6028">
        <v>2718</v>
      </c>
      <c r="I6028">
        <v>2.8301886792452828E-3</v>
      </c>
      <c r="J6028" t="str">
        <f t="shared" si="282"/>
        <v>High Value</v>
      </c>
      <c r="K6028" t="str">
        <f t="shared" si="283"/>
        <v>Occasional</v>
      </c>
      <c r="L6028" s="2">
        <f>MAX(Customer_Behavior_Analysis[Last_Purch]) -Customer_Behavior_Analysis[[#This Row],[Last_Purch]]</f>
        <v>229</v>
      </c>
      <c r="M6028" t="str">
        <f t="shared" si="284"/>
        <v>At Risk</v>
      </c>
    </row>
    <row r="6029" spans="1:13" x14ac:dyDescent="0.35">
      <c r="A6029">
        <v>9633</v>
      </c>
      <c r="B6029">
        <v>10188</v>
      </c>
      <c r="C6029">
        <v>5</v>
      </c>
      <c r="D6029" s="1">
        <v>43859</v>
      </c>
      <c r="E6029" s="1">
        <v>45136</v>
      </c>
      <c r="F6029">
        <v>17</v>
      </c>
      <c r="G6029">
        <v>1277</v>
      </c>
      <c r="H6029">
        <v>2037.6</v>
      </c>
      <c r="I6029">
        <v>3.9123630672926448E-3</v>
      </c>
      <c r="J6029" t="str">
        <f t="shared" si="282"/>
        <v>High Value</v>
      </c>
      <c r="K6029" t="str">
        <f t="shared" si="283"/>
        <v>Loyal</v>
      </c>
      <c r="L6029" s="2">
        <f>MAX(Customer_Behavior_Analysis[Last_Purch]) -Customer_Behavior_Analysis[[#This Row],[Last_Purch]]</f>
        <v>48</v>
      </c>
      <c r="M6029" t="str">
        <f t="shared" si="284"/>
        <v>Active</v>
      </c>
    </row>
    <row r="6030" spans="1:13" x14ac:dyDescent="0.35">
      <c r="A6030">
        <v>10070</v>
      </c>
      <c r="B6030">
        <v>16286</v>
      </c>
      <c r="C6030">
        <v>6</v>
      </c>
      <c r="D6030" s="1">
        <v>43964</v>
      </c>
      <c r="E6030" s="1">
        <v>45003</v>
      </c>
      <c r="F6030">
        <v>11</v>
      </c>
      <c r="G6030">
        <v>1039</v>
      </c>
      <c r="H6030">
        <v>2714.3333333333335</v>
      </c>
      <c r="I6030">
        <v>5.7692307692307696E-3</v>
      </c>
      <c r="J6030" t="str">
        <f t="shared" si="282"/>
        <v>High Value</v>
      </c>
      <c r="K6030" t="str">
        <f t="shared" si="283"/>
        <v>Loyal</v>
      </c>
      <c r="L6030" s="2">
        <f>MAX(Customer_Behavior_Analysis[Last_Purch]) -Customer_Behavior_Analysis[[#This Row],[Last_Purch]]</f>
        <v>181</v>
      </c>
      <c r="M6030" t="str">
        <f t="shared" si="284"/>
        <v>At Risk</v>
      </c>
    </row>
    <row r="6031" spans="1:13" x14ac:dyDescent="0.35">
      <c r="A6031">
        <v>17157</v>
      </c>
      <c r="B6031">
        <v>11113</v>
      </c>
      <c r="C6031">
        <v>3</v>
      </c>
      <c r="D6031" s="1">
        <v>44022</v>
      </c>
      <c r="E6031" s="1">
        <v>44639</v>
      </c>
      <c r="F6031">
        <v>12</v>
      </c>
      <c r="G6031">
        <v>617</v>
      </c>
      <c r="H6031">
        <v>3704.3333333333335</v>
      </c>
      <c r="I6031">
        <v>4.8543689320388345E-3</v>
      </c>
      <c r="J6031" t="str">
        <f t="shared" si="282"/>
        <v>High Value</v>
      </c>
      <c r="K6031" t="str">
        <f t="shared" si="283"/>
        <v>Occasional</v>
      </c>
      <c r="L6031" s="2">
        <f>MAX(Customer_Behavior_Analysis[Last_Purch]) -Customer_Behavior_Analysis[[#This Row],[Last_Purch]]</f>
        <v>545</v>
      </c>
      <c r="M6031" t="str">
        <f t="shared" si="284"/>
        <v>At Risk</v>
      </c>
    </row>
    <row r="6032" spans="1:13" x14ac:dyDescent="0.35">
      <c r="A6032">
        <v>36419</v>
      </c>
      <c r="B6032">
        <v>13181</v>
      </c>
      <c r="C6032">
        <v>7</v>
      </c>
      <c r="D6032" s="1">
        <v>43934</v>
      </c>
      <c r="E6032" s="1">
        <v>45177</v>
      </c>
      <c r="F6032">
        <v>21</v>
      </c>
      <c r="G6032">
        <v>1243</v>
      </c>
      <c r="H6032">
        <v>1883</v>
      </c>
      <c r="I6032">
        <v>5.627009646302251E-3</v>
      </c>
      <c r="J6032" t="str">
        <f t="shared" si="282"/>
        <v>High Value</v>
      </c>
      <c r="K6032" t="str">
        <f t="shared" si="283"/>
        <v>Loyal</v>
      </c>
      <c r="L6032" s="2">
        <f>MAX(Customer_Behavior_Analysis[Last_Purch]) -Customer_Behavior_Analysis[[#This Row],[Last_Purch]]</f>
        <v>7</v>
      </c>
      <c r="M6032" t="str">
        <f t="shared" si="284"/>
        <v>Active</v>
      </c>
    </row>
    <row r="6033" spans="1:13" x14ac:dyDescent="0.35">
      <c r="A6033">
        <v>62</v>
      </c>
      <c r="B6033">
        <v>12484</v>
      </c>
      <c r="C6033">
        <v>5</v>
      </c>
      <c r="D6033" s="1">
        <v>43947</v>
      </c>
      <c r="E6033" s="1">
        <v>44936</v>
      </c>
      <c r="F6033">
        <v>22</v>
      </c>
      <c r="G6033">
        <v>989</v>
      </c>
      <c r="H6033">
        <v>2496.8000000000002</v>
      </c>
      <c r="I6033">
        <v>5.0505050505050509E-3</v>
      </c>
      <c r="J6033" t="str">
        <f t="shared" si="282"/>
        <v>High Value</v>
      </c>
      <c r="K6033" t="str">
        <f t="shared" si="283"/>
        <v>Loyal</v>
      </c>
      <c r="L6033" s="2">
        <f>MAX(Customer_Behavior_Analysis[Last_Purch]) -Customer_Behavior_Analysis[[#This Row],[Last_Purch]]</f>
        <v>248</v>
      </c>
      <c r="M6033" t="str">
        <f t="shared" si="284"/>
        <v>At Risk</v>
      </c>
    </row>
    <row r="6034" spans="1:13" x14ac:dyDescent="0.35">
      <c r="A6034">
        <v>26227</v>
      </c>
      <c r="B6034">
        <v>3239</v>
      </c>
      <c r="C6034">
        <v>2</v>
      </c>
      <c r="D6034" s="1">
        <v>44020</v>
      </c>
      <c r="E6034" s="1">
        <v>44294</v>
      </c>
      <c r="F6034">
        <v>5</v>
      </c>
      <c r="G6034">
        <v>274</v>
      </c>
      <c r="H6034">
        <v>1619.5</v>
      </c>
      <c r="I6034">
        <v>7.2727272727272727E-3</v>
      </c>
      <c r="J6034" t="str">
        <f t="shared" si="282"/>
        <v>High Value</v>
      </c>
      <c r="K6034" t="str">
        <f t="shared" si="283"/>
        <v>Occasional</v>
      </c>
      <c r="L6034" s="2">
        <f>MAX(Customer_Behavior_Analysis[Last_Purch]) -Customer_Behavior_Analysis[[#This Row],[Last_Purch]]</f>
        <v>890</v>
      </c>
      <c r="M6034" t="str">
        <f t="shared" si="284"/>
        <v>At Risk</v>
      </c>
    </row>
    <row r="6035" spans="1:13" x14ac:dyDescent="0.35">
      <c r="A6035">
        <v>17002</v>
      </c>
      <c r="B6035">
        <v>18746</v>
      </c>
      <c r="C6035">
        <v>4</v>
      </c>
      <c r="D6035" s="1">
        <v>44045</v>
      </c>
      <c r="E6035" s="1">
        <v>44682</v>
      </c>
      <c r="F6035">
        <v>10</v>
      </c>
      <c r="G6035">
        <v>637</v>
      </c>
      <c r="H6035">
        <v>4686.5</v>
      </c>
      <c r="I6035">
        <v>6.269592476489028E-3</v>
      </c>
      <c r="J6035" t="str">
        <f t="shared" si="282"/>
        <v>High Value</v>
      </c>
      <c r="K6035" t="str">
        <f t="shared" si="283"/>
        <v>Occasional</v>
      </c>
      <c r="L6035" s="2">
        <f>MAX(Customer_Behavior_Analysis[Last_Purch]) -Customer_Behavior_Analysis[[#This Row],[Last_Purch]]</f>
        <v>502</v>
      </c>
      <c r="M6035" t="str">
        <f t="shared" si="284"/>
        <v>At Risk</v>
      </c>
    </row>
    <row r="6036" spans="1:13" x14ac:dyDescent="0.35">
      <c r="A6036">
        <v>10589</v>
      </c>
      <c r="B6036">
        <v>20394</v>
      </c>
      <c r="C6036">
        <v>7</v>
      </c>
      <c r="D6036" s="1">
        <v>43950</v>
      </c>
      <c r="E6036" s="1">
        <v>44990</v>
      </c>
      <c r="F6036">
        <v>20</v>
      </c>
      <c r="G6036">
        <v>1040</v>
      </c>
      <c r="H6036">
        <v>2913.4285714285716</v>
      </c>
      <c r="I6036">
        <v>6.7243035542747355E-3</v>
      </c>
      <c r="J6036" t="str">
        <f t="shared" si="282"/>
        <v>High Value</v>
      </c>
      <c r="K6036" t="str">
        <f t="shared" si="283"/>
        <v>Loyal</v>
      </c>
      <c r="L6036" s="2">
        <f>MAX(Customer_Behavior_Analysis[Last_Purch]) -Customer_Behavior_Analysis[[#This Row],[Last_Purch]]</f>
        <v>194</v>
      </c>
      <c r="M6036" t="str">
        <f t="shared" si="284"/>
        <v>At Risk</v>
      </c>
    </row>
    <row r="6037" spans="1:13" x14ac:dyDescent="0.35">
      <c r="A6037">
        <v>6120</v>
      </c>
      <c r="B6037">
        <v>18910</v>
      </c>
      <c r="C6037">
        <v>7</v>
      </c>
      <c r="D6037" s="1">
        <v>43832</v>
      </c>
      <c r="E6037" s="1">
        <v>44793</v>
      </c>
      <c r="F6037">
        <v>24</v>
      </c>
      <c r="G6037">
        <v>961</v>
      </c>
      <c r="H6037">
        <v>2701.4285714285716</v>
      </c>
      <c r="I6037">
        <v>7.2765072765072769E-3</v>
      </c>
      <c r="J6037" t="str">
        <f t="shared" si="282"/>
        <v>High Value</v>
      </c>
      <c r="K6037" t="str">
        <f t="shared" si="283"/>
        <v>Loyal</v>
      </c>
      <c r="L6037" s="2">
        <f>MAX(Customer_Behavior_Analysis[Last_Purch]) -Customer_Behavior_Analysis[[#This Row],[Last_Purch]]</f>
        <v>391</v>
      </c>
      <c r="M6037" t="str">
        <f t="shared" si="284"/>
        <v>At Risk</v>
      </c>
    </row>
    <row r="6038" spans="1:13" x14ac:dyDescent="0.35">
      <c r="A6038">
        <v>20788</v>
      </c>
      <c r="B6038">
        <v>5784</v>
      </c>
      <c r="C6038">
        <v>3</v>
      </c>
      <c r="D6038" s="1">
        <v>43992</v>
      </c>
      <c r="E6038" s="1">
        <v>44761</v>
      </c>
      <c r="F6038">
        <v>9</v>
      </c>
      <c r="G6038">
        <v>769</v>
      </c>
      <c r="H6038">
        <v>1928</v>
      </c>
      <c r="I6038">
        <v>3.8961038961038961E-3</v>
      </c>
      <c r="J6038" t="str">
        <f t="shared" si="282"/>
        <v>High Value</v>
      </c>
      <c r="K6038" t="str">
        <f t="shared" si="283"/>
        <v>Occasional</v>
      </c>
      <c r="L6038" s="2">
        <f>MAX(Customer_Behavior_Analysis[Last_Purch]) -Customer_Behavior_Analysis[[#This Row],[Last_Purch]]</f>
        <v>423</v>
      </c>
      <c r="M6038" t="str">
        <f t="shared" si="284"/>
        <v>At Risk</v>
      </c>
    </row>
    <row r="6039" spans="1:13" x14ac:dyDescent="0.35">
      <c r="A6039">
        <v>11756</v>
      </c>
      <c r="B6039">
        <v>5950</v>
      </c>
      <c r="C6039">
        <v>3</v>
      </c>
      <c r="D6039" s="1">
        <v>44026</v>
      </c>
      <c r="E6039" s="1">
        <v>44757</v>
      </c>
      <c r="F6039">
        <v>6</v>
      </c>
      <c r="G6039">
        <v>731</v>
      </c>
      <c r="H6039">
        <v>1983.3333333333333</v>
      </c>
      <c r="I6039">
        <v>4.0983606557377051E-3</v>
      </c>
      <c r="J6039" t="str">
        <f t="shared" si="282"/>
        <v>High Value</v>
      </c>
      <c r="K6039" t="str">
        <f t="shared" si="283"/>
        <v>Occasional</v>
      </c>
      <c r="L6039" s="2">
        <f>MAX(Customer_Behavior_Analysis[Last_Purch]) -Customer_Behavior_Analysis[[#This Row],[Last_Purch]]</f>
        <v>427</v>
      </c>
      <c r="M6039" t="str">
        <f t="shared" si="284"/>
        <v>At Risk</v>
      </c>
    </row>
    <row r="6040" spans="1:13" x14ac:dyDescent="0.35">
      <c r="A6040">
        <v>42298</v>
      </c>
      <c r="B6040">
        <v>22191</v>
      </c>
      <c r="C6040">
        <v>7</v>
      </c>
      <c r="D6040" s="1">
        <v>43897</v>
      </c>
      <c r="E6040" s="1">
        <v>44899</v>
      </c>
      <c r="F6040">
        <v>19</v>
      </c>
      <c r="G6040">
        <v>1002</v>
      </c>
      <c r="H6040">
        <v>3170.1428571428573</v>
      </c>
      <c r="I6040">
        <v>6.979062811565304E-3</v>
      </c>
      <c r="J6040" t="str">
        <f t="shared" si="282"/>
        <v>High Value</v>
      </c>
      <c r="K6040" t="str">
        <f t="shared" si="283"/>
        <v>Loyal</v>
      </c>
      <c r="L6040" s="2">
        <f>MAX(Customer_Behavior_Analysis[Last_Purch]) -Customer_Behavior_Analysis[[#This Row],[Last_Purch]]</f>
        <v>285</v>
      </c>
      <c r="M6040" t="str">
        <f t="shared" si="284"/>
        <v>At Risk</v>
      </c>
    </row>
    <row r="6041" spans="1:13" x14ac:dyDescent="0.35">
      <c r="A6041">
        <v>33637</v>
      </c>
      <c r="B6041">
        <v>17354</v>
      </c>
      <c r="C6041">
        <v>7</v>
      </c>
      <c r="D6041" s="1">
        <v>44302</v>
      </c>
      <c r="E6041" s="1">
        <v>44852</v>
      </c>
      <c r="F6041">
        <v>25</v>
      </c>
      <c r="G6041">
        <v>550</v>
      </c>
      <c r="H6041">
        <v>2479.1428571428573</v>
      </c>
      <c r="I6041">
        <v>1.2704174228675136E-2</v>
      </c>
      <c r="J6041" t="str">
        <f t="shared" si="282"/>
        <v>High Value</v>
      </c>
      <c r="K6041" t="str">
        <f t="shared" si="283"/>
        <v>Loyal</v>
      </c>
      <c r="L6041" s="2">
        <f>MAX(Customer_Behavior_Analysis[Last_Purch]) -Customer_Behavior_Analysis[[#This Row],[Last_Purch]]</f>
        <v>332</v>
      </c>
      <c r="M6041" t="str">
        <f t="shared" si="284"/>
        <v>At Risk</v>
      </c>
    </row>
    <row r="6042" spans="1:13" x14ac:dyDescent="0.35">
      <c r="A6042">
        <v>42835</v>
      </c>
      <c r="B6042">
        <v>14393</v>
      </c>
      <c r="C6042">
        <v>6</v>
      </c>
      <c r="D6042" s="1">
        <v>43856</v>
      </c>
      <c r="E6042" s="1">
        <v>44595</v>
      </c>
      <c r="F6042">
        <v>18</v>
      </c>
      <c r="G6042">
        <v>739</v>
      </c>
      <c r="H6042">
        <v>2398.8333333333335</v>
      </c>
      <c r="I6042">
        <v>8.1081081081081086E-3</v>
      </c>
      <c r="J6042" t="str">
        <f t="shared" si="282"/>
        <v>High Value</v>
      </c>
      <c r="K6042" t="str">
        <f t="shared" si="283"/>
        <v>Loyal</v>
      </c>
      <c r="L6042" s="2">
        <f>MAX(Customer_Behavior_Analysis[Last_Purch]) -Customer_Behavior_Analysis[[#This Row],[Last_Purch]]</f>
        <v>589</v>
      </c>
      <c r="M6042" t="str">
        <f t="shared" si="284"/>
        <v>At Risk</v>
      </c>
    </row>
    <row r="6043" spans="1:13" x14ac:dyDescent="0.35">
      <c r="A6043">
        <v>9675</v>
      </c>
      <c r="B6043">
        <v>13802</v>
      </c>
      <c r="C6043">
        <v>6</v>
      </c>
      <c r="D6043" s="1">
        <v>43904</v>
      </c>
      <c r="E6043" s="1">
        <v>44722</v>
      </c>
      <c r="F6043">
        <v>20</v>
      </c>
      <c r="G6043">
        <v>818</v>
      </c>
      <c r="H6043">
        <v>2300.3333333333335</v>
      </c>
      <c r="I6043">
        <v>7.326007326007326E-3</v>
      </c>
      <c r="J6043" t="str">
        <f t="shared" si="282"/>
        <v>High Value</v>
      </c>
      <c r="K6043" t="str">
        <f t="shared" si="283"/>
        <v>Loyal</v>
      </c>
      <c r="L6043" s="2">
        <f>MAX(Customer_Behavior_Analysis[Last_Purch]) -Customer_Behavior_Analysis[[#This Row],[Last_Purch]]</f>
        <v>462</v>
      </c>
      <c r="M6043" t="str">
        <f t="shared" si="284"/>
        <v>At Risk</v>
      </c>
    </row>
    <row r="6044" spans="1:13" x14ac:dyDescent="0.35">
      <c r="A6044">
        <v>41241</v>
      </c>
      <c r="B6044">
        <v>17910</v>
      </c>
      <c r="C6044">
        <v>6</v>
      </c>
      <c r="D6044" s="1">
        <v>44029</v>
      </c>
      <c r="E6044" s="1">
        <v>44890</v>
      </c>
      <c r="F6044">
        <v>21</v>
      </c>
      <c r="G6044">
        <v>861</v>
      </c>
      <c r="H6044">
        <v>2985</v>
      </c>
      <c r="I6044">
        <v>6.9605568445475635E-3</v>
      </c>
      <c r="J6044" t="str">
        <f t="shared" si="282"/>
        <v>High Value</v>
      </c>
      <c r="K6044" t="str">
        <f t="shared" si="283"/>
        <v>Loyal</v>
      </c>
      <c r="L6044" s="2">
        <f>MAX(Customer_Behavior_Analysis[Last_Purch]) -Customer_Behavior_Analysis[[#This Row],[Last_Purch]]</f>
        <v>294</v>
      </c>
      <c r="M6044" t="str">
        <f t="shared" si="284"/>
        <v>At Risk</v>
      </c>
    </row>
    <row r="6045" spans="1:13" x14ac:dyDescent="0.35">
      <c r="A6045">
        <v>12177</v>
      </c>
      <c r="B6045">
        <v>36670</v>
      </c>
      <c r="C6045">
        <v>13</v>
      </c>
      <c r="D6045" s="1">
        <v>43950</v>
      </c>
      <c r="E6045" s="1">
        <v>44993</v>
      </c>
      <c r="F6045">
        <v>44</v>
      </c>
      <c r="G6045">
        <v>1043</v>
      </c>
      <c r="H6045">
        <v>2820.7692307692309</v>
      </c>
      <c r="I6045">
        <v>1.2452107279693486E-2</v>
      </c>
      <c r="J6045" t="str">
        <f t="shared" si="282"/>
        <v>High Value</v>
      </c>
      <c r="K6045" t="str">
        <f t="shared" si="283"/>
        <v>Loyal</v>
      </c>
      <c r="L6045" s="2">
        <f>MAX(Customer_Behavior_Analysis[Last_Purch]) -Customer_Behavior_Analysis[[#This Row],[Last_Purch]]</f>
        <v>191</v>
      </c>
      <c r="M6045" t="str">
        <f t="shared" si="284"/>
        <v>At Risk</v>
      </c>
    </row>
    <row r="6046" spans="1:13" x14ac:dyDescent="0.35">
      <c r="A6046">
        <v>8124</v>
      </c>
      <c r="B6046">
        <v>11329</v>
      </c>
      <c r="C6046">
        <v>6</v>
      </c>
      <c r="D6046" s="1">
        <v>44215</v>
      </c>
      <c r="E6046" s="1">
        <v>45024</v>
      </c>
      <c r="F6046">
        <v>21</v>
      </c>
      <c r="G6046">
        <v>809</v>
      </c>
      <c r="H6046">
        <v>1888.1666666666667</v>
      </c>
      <c r="I6046">
        <v>7.4074074074074077E-3</v>
      </c>
      <c r="J6046" t="str">
        <f t="shared" si="282"/>
        <v>High Value</v>
      </c>
      <c r="K6046" t="str">
        <f t="shared" si="283"/>
        <v>Loyal</v>
      </c>
      <c r="L6046" s="2">
        <f>MAX(Customer_Behavior_Analysis[Last_Purch]) -Customer_Behavior_Analysis[[#This Row],[Last_Purch]]</f>
        <v>160</v>
      </c>
      <c r="M6046" t="str">
        <f t="shared" si="284"/>
        <v>Active</v>
      </c>
    </row>
    <row r="6047" spans="1:13" x14ac:dyDescent="0.35">
      <c r="A6047">
        <v>40694</v>
      </c>
      <c r="B6047">
        <v>8894</v>
      </c>
      <c r="C6047">
        <v>4</v>
      </c>
      <c r="D6047" s="1">
        <v>43846</v>
      </c>
      <c r="E6047" s="1">
        <v>44411</v>
      </c>
      <c r="F6047">
        <v>12</v>
      </c>
      <c r="G6047">
        <v>565</v>
      </c>
      <c r="H6047">
        <v>2223.5</v>
      </c>
      <c r="I6047">
        <v>7.0671378091872791E-3</v>
      </c>
      <c r="J6047" t="str">
        <f t="shared" si="282"/>
        <v>High Value</v>
      </c>
      <c r="K6047" t="str">
        <f t="shared" si="283"/>
        <v>Occasional</v>
      </c>
      <c r="L6047" s="2">
        <f>MAX(Customer_Behavior_Analysis[Last_Purch]) -Customer_Behavior_Analysis[[#This Row],[Last_Purch]]</f>
        <v>773</v>
      </c>
      <c r="M6047" t="str">
        <f t="shared" si="284"/>
        <v>At Risk</v>
      </c>
    </row>
    <row r="6048" spans="1:13" x14ac:dyDescent="0.35">
      <c r="A6048">
        <v>21952</v>
      </c>
      <c r="B6048">
        <v>13465</v>
      </c>
      <c r="C6048">
        <v>6</v>
      </c>
      <c r="D6048" s="1">
        <v>43956</v>
      </c>
      <c r="E6048" s="1">
        <v>45138</v>
      </c>
      <c r="F6048">
        <v>20</v>
      </c>
      <c r="G6048">
        <v>1182</v>
      </c>
      <c r="H6048">
        <v>2244.1666666666665</v>
      </c>
      <c r="I6048">
        <v>5.0718512256973797E-3</v>
      </c>
      <c r="J6048" t="str">
        <f t="shared" si="282"/>
        <v>High Value</v>
      </c>
      <c r="K6048" t="str">
        <f t="shared" si="283"/>
        <v>Loyal</v>
      </c>
      <c r="L6048" s="2">
        <f>MAX(Customer_Behavior_Analysis[Last_Purch]) -Customer_Behavior_Analysis[[#This Row],[Last_Purch]]</f>
        <v>46</v>
      </c>
      <c r="M6048" t="str">
        <f t="shared" si="284"/>
        <v>Active</v>
      </c>
    </row>
    <row r="6049" spans="1:13" x14ac:dyDescent="0.35">
      <c r="A6049">
        <v>13092</v>
      </c>
      <c r="B6049">
        <v>17794</v>
      </c>
      <c r="C6049">
        <v>6</v>
      </c>
      <c r="D6049" s="1">
        <v>43848</v>
      </c>
      <c r="E6049" s="1">
        <v>44726</v>
      </c>
      <c r="F6049">
        <v>14</v>
      </c>
      <c r="G6049">
        <v>878</v>
      </c>
      <c r="H6049">
        <v>2965.6666666666665</v>
      </c>
      <c r="I6049">
        <v>6.8259385665529011E-3</v>
      </c>
      <c r="J6049" t="str">
        <f t="shared" si="282"/>
        <v>High Value</v>
      </c>
      <c r="K6049" t="str">
        <f t="shared" si="283"/>
        <v>Loyal</v>
      </c>
      <c r="L6049" s="2">
        <f>MAX(Customer_Behavior_Analysis[Last_Purch]) -Customer_Behavior_Analysis[[#This Row],[Last_Purch]]</f>
        <v>458</v>
      </c>
      <c r="M6049" t="str">
        <f t="shared" si="284"/>
        <v>At Risk</v>
      </c>
    </row>
    <row r="6050" spans="1:13" x14ac:dyDescent="0.35">
      <c r="A6050">
        <v>25282</v>
      </c>
      <c r="B6050">
        <v>5993</v>
      </c>
      <c r="C6050">
        <v>2</v>
      </c>
      <c r="D6050" s="1">
        <v>43853</v>
      </c>
      <c r="E6050" s="1">
        <v>44331</v>
      </c>
      <c r="F6050">
        <v>4</v>
      </c>
      <c r="G6050">
        <v>478</v>
      </c>
      <c r="H6050">
        <v>2996.5</v>
      </c>
      <c r="I6050">
        <v>4.1753653444676405E-3</v>
      </c>
      <c r="J6050" t="str">
        <f t="shared" si="282"/>
        <v>High Value</v>
      </c>
      <c r="K6050" t="str">
        <f t="shared" si="283"/>
        <v>Occasional</v>
      </c>
      <c r="L6050" s="2">
        <f>MAX(Customer_Behavior_Analysis[Last_Purch]) -Customer_Behavior_Analysis[[#This Row],[Last_Purch]]</f>
        <v>853</v>
      </c>
      <c r="M6050" t="str">
        <f t="shared" si="284"/>
        <v>At Risk</v>
      </c>
    </row>
    <row r="6051" spans="1:13" x14ac:dyDescent="0.35">
      <c r="A6051">
        <v>35452</v>
      </c>
      <c r="B6051">
        <v>8439</v>
      </c>
      <c r="C6051">
        <v>4</v>
      </c>
      <c r="D6051" s="1">
        <v>43955</v>
      </c>
      <c r="E6051" s="1">
        <v>44433</v>
      </c>
      <c r="F6051">
        <v>11</v>
      </c>
      <c r="G6051">
        <v>478</v>
      </c>
      <c r="H6051">
        <v>2109.75</v>
      </c>
      <c r="I6051">
        <v>8.350730688935281E-3</v>
      </c>
      <c r="J6051" t="str">
        <f t="shared" si="282"/>
        <v>High Value</v>
      </c>
      <c r="K6051" t="str">
        <f t="shared" si="283"/>
        <v>Occasional</v>
      </c>
      <c r="L6051" s="2">
        <f>MAX(Customer_Behavior_Analysis[Last_Purch]) -Customer_Behavior_Analysis[[#This Row],[Last_Purch]]</f>
        <v>751</v>
      </c>
      <c r="M6051" t="str">
        <f t="shared" si="284"/>
        <v>At Risk</v>
      </c>
    </row>
    <row r="6052" spans="1:13" x14ac:dyDescent="0.35">
      <c r="A6052">
        <v>40375</v>
      </c>
      <c r="B6052">
        <v>16304</v>
      </c>
      <c r="C6052">
        <v>5</v>
      </c>
      <c r="D6052" s="1">
        <v>44208</v>
      </c>
      <c r="E6052" s="1">
        <v>45035</v>
      </c>
      <c r="F6052">
        <v>14</v>
      </c>
      <c r="G6052">
        <v>827</v>
      </c>
      <c r="H6052">
        <v>3260.8</v>
      </c>
      <c r="I6052">
        <v>6.038647342995169E-3</v>
      </c>
      <c r="J6052" t="str">
        <f t="shared" si="282"/>
        <v>High Value</v>
      </c>
      <c r="K6052" t="str">
        <f t="shared" si="283"/>
        <v>Loyal</v>
      </c>
      <c r="L6052" s="2">
        <f>MAX(Customer_Behavior_Analysis[Last_Purch]) -Customer_Behavior_Analysis[[#This Row],[Last_Purch]]</f>
        <v>149</v>
      </c>
      <c r="M6052" t="str">
        <f t="shared" si="284"/>
        <v>Active</v>
      </c>
    </row>
    <row r="6053" spans="1:13" x14ac:dyDescent="0.35">
      <c r="A6053">
        <v>31473</v>
      </c>
      <c r="B6053">
        <v>9817</v>
      </c>
      <c r="C6053">
        <v>5</v>
      </c>
      <c r="D6053" s="1">
        <v>44070</v>
      </c>
      <c r="E6053" s="1">
        <v>44701</v>
      </c>
      <c r="F6053">
        <v>17</v>
      </c>
      <c r="G6053">
        <v>631</v>
      </c>
      <c r="H6053">
        <v>1963.4</v>
      </c>
      <c r="I6053">
        <v>7.9113924050632917E-3</v>
      </c>
      <c r="J6053" t="str">
        <f t="shared" si="282"/>
        <v>High Value</v>
      </c>
      <c r="K6053" t="str">
        <f t="shared" si="283"/>
        <v>Loyal</v>
      </c>
      <c r="L6053" s="2">
        <f>MAX(Customer_Behavior_Analysis[Last_Purch]) -Customer_Behavior_Analysis[[#This Row],[Last_Purch]]</f>
        <v>483</v>
      </c>
      <c r="M6053" t="str">
        <f t="shared" si="284"/>
        <v>At Risk</v>
      </c>
    </row>
    <row r="6054" spans="1:13" x14ac:dyDescent="0.35">
      <c r="A6054">
        <v>37226</v>
      </c>
      <c r="B6054">
        <v>22317</v>
      </c>
      <c r="C6054">
        <v>9</v>
      </c>
      <c r="D6054" s="1">
        <v>43915</v>
      </c>
      <c r="E6054" s="1">
        <v>45044</v>
      </c>
      <c r="F6054">
        <v>26</v>
      </c>
      <c r="G6054">
        <v>1129</v>
      </c>
      <c r="H6054">
        <v>2479.6666666666665</v>
      </c>
      <c r="I6054">
        <v>7.9646017699115043E-3</v>
      </c>
      <c r="J6054" t="str">
        <f t="shared" si="282"/>
        <v>High Value</v>
      </c>
      <c r="K6054" t="str">
        <f t="shared" si="283"/>
        <v>Loyal</v>
      </c>
      <c r="L6054" s="2">
        <f>MAX(Customer_Behavior_Analysis[Last_Purch]) -Customer_Behavior_Analysis[[#This Row],[Last_Purch]]</f>
        <v>140</v>
      </c>
      <c r="M6054" t="str">
        <f t="shared" si="284"/>
        <v>Active</v>
      </c>
    </row>
    <row r="6055" spans="1:13" x14ac:dyDescent="0.35">
      <c r="A6055">
        <v>44894</v>
      </c>
      <c r="B6055">
        <v>16619</v>
      </c>
      <c r="C6055">
        <v>5</v>
      </c>
      <c r="D6055" s="1">
        <v>43845</v>
      </c>
      <c r="E6055" s="1">
        <v>44640</v>
      </c>
      <c r="F6055">
        <v>15</v>
      </c>
      <c r="G6055">
        <v>795</v>
      </c>
      <c r="H6055">
        <v>3323.8</v>
      </c>
      <c r="I6055">
        <v>6.2814070351758797E-3</v>
      </c>
      <c r="J6055" t="str">
        <f t="shared" si="282"/>
        <v>High Value</v>
      </c>
      <c r="K6055" t="str">
        <f t="shared" si="283"/>
        <v>Loyal</v>
      </c>
      <c r="L6055" s="2">
        <f>MAX(Customer_Behavior_Analysis[Last_Purch]) -Customer_Behavior_Analysis[[#This Row],[Last_Purch]]</f>
        <v>544</v>
      </c>
      <c r="M6055" t="str">
        <f t="shared" si="284"/>
        <v>At Risk</v>
      </c>
    </row>
    <row r="6056" spans="1:13" x14ac:dyDescent="0.35">
      <c r="A6056">
        <v>2099</v>
      </c>
      <c r="B6056">
        <v>24639</v>
      </c>
      <c r="C6056">
        <v>11</v>
      </c>
      <c r="D6056" s="1">
        <v>43837</v>
      </c>
      <c r="E6056" s="1">
        <v>45136</v>
      </c>
      <c r="F6056">
        <v>26</v>
      </c>
      <c r="G6056">
        <v>1299</v>
      </c>
      <c r="H6056">
        <v>2239.909090909091</v>
      </c>
      <c r="I6056">
        <v>8.4615384615384613E-3</v>
      </c>
      <c r="J6056" t="str">
        <f t="shared" si="282"/>
        <v>High Value</v>
      </c>
      <c r="K6056" t="str">
        <f t="shared" si="283"/>
        <v>Loyal</v>
      </c>
      <c r="L6056" s="2">
        <f>MAX(Customer_Behavior_Analysis[Last_Purch]) -Customer_Behavior_Analysis[[#This Row],[Last_Purch]]</f>
        <v>48</v>
      </c>
      <c r="M6056" t="str">
        <f t="shared" si="284"/>
        <v>Active</v>
      </c>
    </row>
    <row r="6057" spans="1:13" x14ac:dyDescent="0.35">
      <c r="A6057">
        <v>32796</v>
      </c>
      <c r="B6057">
        <v>13936</v>
      </c>
      <c r="C6057">
        <v>6</v>
      </c>
      <c r="D6057" s="1">
        <v>43839</v>
      </c>
      <c r="E6057" s="1">
        <v>44820</v>
      </c>
      <c r="F6057">
        <v>9</v>
      </c>
      <c r="G6057">
        <v>981</v>
      </c>
      <c r="H6057">
        <v>2322.6666666666665</v>
      </c>
      <c r="I6057">
        <v>6.1099796334012219E-3</v>
      </c>
      <c r="J6057" t="str">
        <f t="shared" si="282"/>
        <v>High Value</v>
      </c>
      <c r="K6057" t="str">
        <f t="shared" si="283"/>
        <v>Loyal</v>
      </c>
      <c r="L6057" s="2">
        <f>MAX(Customer_Behavior_Analysis[Last_Purch]) -Customer_Behavior_Analysis[[#This Row],[Last_Purch]]</f>
        <v>364</v>
      </c>
      <c r="M6057" t="str">
        <f t="shared" si="284"/>
        <v>At Risk</v>
      </c>
    </row>
    <row r="6058" spans="1:13" x14ac:dyDescent="0.35">
      <c r="A6058">
        <v>30807</v>
      </c>
      <c r="B6058">
        <v>16883</v>
      </c>
      <c r="C6058">
        <v>5</v>
      </c>
      <c r="D6058" s="1">
        <v>44226</v>
      </c>
      <c r="E6058" s="1">
        <v>45167</v>
      </c>
      <c r="F6058">
        <v>18</v>
      </c>
      <c r="G6058">
        <v>941</v>
      </c>
      <c r="H6058">
        <v>3376.6</v>
      </c>
      <c r="I6058">
        <v>5.3078556263269636E-3</v>
      </c>
      <c r="J6058" t="str">
        <f t="shared" si="282"/>
        <v>High Value</v>
      </c>
      <c r="K6058" t="str">
        <f t="shared" si="283"/>
        <v>Loyal</v>
      </c>
      <c r="L6058" s="2">
        <f>MAX(Customer_Behavior_Analysis[Last_Purch]) -Customer_Behavior_Analysis[[#This Row],[Last_Purch]]</f>
        <v>17</v>
      </c>
      <c r="M6058" t="str">
        <f t="shared" si="284"/>
        <v>Active</v>
      </c>
    </row>
    <row r="6059" spans="1:13" x14ac:dyDescent="0.35">
      <c r="A6059">
        <v>23672</v>
      </c>
      <c r="B6059">
        <v>19822</v>
      </c>
      <c r="C6059">
        <v>6</v>
      </c>
      <c r="D6059" s="1">
        <v>44113</v>
      </c>
      <c r="E6059" s="1">
        <v>44866</v>
      </c>
      <c r="F6059">
        <v>18</v>
      </c>
      <c r="G6059">
        <v>753</v>
      </c>
      <c r="H6059">
        <v>3303.6666666666665</v>
      </c>
      <c r="I6059">
        <v>7.9575596816976128E-3</v>
      </c>
      <c r="J6059" t="str">
        <f t="shared" si="282"/>
        <v>High Value</v>
      </c>
      <c r="K6059" t="str">
        <f t="shared" si="283"/>
        <v>Loyal</v>
      </c>
      <c r="L6059" s="2">
        <f>MAX(Customer_Behavior_Analysis[Last_Purch]) -Customer_Behavior_Analysis[[#This Row],[Last_Purch]]</f>
        <v>318</v>
      </c>
      <c r="M6059" t="str">
        <f t="shared" si="284"/>
        <v>At Risk</v>
      </c>
    </row>
    <row r="6060" spans="1:13" x14ac:dyDescent="0.35">
      <c r="A6060">
        <v>19132</v>
      </c>
      <c r="B6060">
        <v>22977</v>
      </c>
      <c r="C6060">
        <v>8</v>
      </c>
      <c r="D6060" s="1">
        <v>44116</v>
      </c>
      <c r="E6060" s="1">
        <v>45087</v>
      </c>
      <c r="F6060">
        <v>19</v>
      </c>
      <c r="G6060">
        <v>971</v>
      </c>
      <c r="H6060">
        <v>2872.125</v>
      </c>
      <c r="I6060">
        <v>8.23045267489712E-3</v>
      </c>
      <c r="J6060" t="str">
        <f t="shared" si="282"/>
        <v>High Value</v>
      </c>
      <c r="K6060" t="str">
        <f t="shared" si="283"/>
        <v>Loyal</v>
      </c>
      <c r="L6060" s="2">
        <f>MAX(Customer_Behavior_Analysis[Last_Purch]) -Customer_Behavior_Analysis[[#This Row],[Last_Purch]]</f>
        <v>97</v>
      </c>
      <c r="M6060" t="str">
        <f t="shared" si="284"/>
        <v>Active</v>
      </c>
    </row>
    <row r="6061" spans="1:13" x14ac:dyDescent="0.35">
      <c r="A6061">
        <v>24807</v>
      </c>
      <c r="B6061">
        <v>12356</v>
      </c>
      <c r="C6061">
        <v>4</v>
      </c>
      <c r="D6061" s="1">
        <v>44188</v>
      </c>
      <c r="E6061" s="1">
        <v>45180</v>
      </c>
      <c r="F6061">
        <v>13</v>
      </c>
      <c r="G6061">
        <v>992</v>
      </c>
      <c r="H6061">
        <v>3089</v>
      </c>
      <c r="I6061">
        <v>4.0281973816717019E-3</v>
      </c>
      <c r="J6061" t="str">
        <f t="shared" si="282"/>
        <v>High Value</v>
      </c>
      <c r="K6061" t="str">
        <f t="shared" si="283"/>
        <v>Occasional</v>
      </c>
      <c r="L6061" s="2">
        <f>MAX(Customer_Behavior_Analysis[Last_Purch]) -Customer_Behavior_Analysis[[#This Row],[Last_Purch]]</f>
        <v>4</v>
      </c>
      <c r="M6061" t="str">
        <f t="shared" si="284"/>
        <v>Active</v>
      </c>
    </row>
    <row r="6062" spans="1:13" x14ac:dyDescent="0.35">
      <c r="A6062">
        <v>41699</v>
      </c>
      <c r="B6062">
        <v>15616</v>
      </c>
      <c r="C6062">
        <v>6</v>
      </c>
      <c r="D6062" s="1">
        <v>44259</v>
      </c>
      <c r="E6062" s="1">
        <v>44984</v>
      </c>
      <c r="F6062">
        <v>20</v>
      </c>
      <c r="G6062">
        <v>725</v>
      </c>
      <c r="H6062">
        <v>2602.6666666666665</v>
      </c>
      <c r="I6062">
        <v>8.2644628099173556E-3</v>
      </c>
      <c r="J6062" t="str">
        <f t="shared" si="282"/>
        <v>High Value</v>
      </c>
      <c r="K6062" t="str">
        <f t="shared" si="283"/>
        <v>Loyal</v>
      </c>
      <c r="L6062" s="2">
        <f>MAX(Customer_Behavior_Analysis[Last_Purch]) -Customer_Behavior_Analysis[[#This Row],[Last_Purch]]</f>
        <v>200</v>
      </c>
      <c r="M6062" t="str">
        <f t="shared" si="284"/>
        <v>At Risk</v>
      </c>
    </row>
    <row r="6063" spans="1:13" x14ac:dyDescent="0.35">
      <c r="A6063">
        <v>4364</v>
      </c>
      <c r="B6063">
        <v>14703</v>
      </c>
      <c r="C6063">
        <v>6</v>
      </c>
      <c r="D6063" s="1">
        <v>44411</v>
      </c>
      <c r="E6063" s="1">
        <v>44791</v>
      </c>
      <c r="F6063">
        <v>14</v>
      </c>
      <c r="G6063">
        <v>380</v>
      </c>
      <c r="H6063">
        <v>2450.5</v>
      </c>
      <c r="I6063">
        <v>1.5748031496062992E-2</v>
      </c>
      <c r="J6063" t="str">
        <f t="shared" si="282"/>
        <v>High Value</v>
      </c>
      <c r="K6063" t="str">
        <f t="shared" si="283"/>
        <v>Loyal</v>
      </c>
      <c r="L6063" s="2">
        <f>MAX(Customer_Behavior_Analysis[Last_Purch]) -Customer_Behavior_Analysis[[#This Row],[Last_Purch]]</f>
        <v>393</v>
      </c>
      <c r="M6063" t="str">
        <f t="shared" si="284"/>
        <v>At Risk</v>
      </c>
    </row>
    <row r="6064" spans="1:13" x14ac:dyDescent="0.35">
      <c r="A6064">
        <v>15744</v>
      </c>
      <c r="B6064">
        <v>12241</v>
      </c>
      <c r="C6064">
        <v>5</v>
      </c>
      <c r="D6064" s="1">
        <v>43988</v>
      </c>
      <c r="E6064" s="1">
        <v>44805</v>
      </c>
      <c r="F6064">
        <v>18</v>
      </c>
      <c r="G6064">
        <v>817</v>
      </c>
      <c r="H6064">
        <v>2448.1999999999998</v>
      </c>
      <c r="I6064">
        <v>6.1124694376528121E-3</v>
      </c>
      <c r="J6064" t="str">
        <f t="shared" si="282"/>
        <v>High Value</v>
      </c>
      <c r="K6064" t="str">
        <f t="shared" si="283"/>
        <v>Loyal</v>
      </c>
      <c r="L6064" s="2">
        <f>MAX(Customer_Behavior_Analysis[Last_Purch]) -Customer_Behavior_Analysis[[#This Row],[Last_Purch]]</f>
        <v>379</v>
      </c>
      <c r="M6064" t="str">
        <f t="shared" si="284"/>
        <v>At Risk</v>
      </c>
    </row>
    <row r="6065" spans="1:13" x14ac:dyDescent="0.35">
      <c r="A6065">
        <v>9276</v>
      </c>
      <c r="B6065">
        <v>17639</v>
      </c>
      <c r="C6065">
        <v>6</v>
      </c>
      <c r="D6065" s="1">
        <v>43996</v>
      </c>
      <c r="E6065" s="1">
        <v>45124</v>
      </c>
      <c r="F6065">
        <v>19</v>
      </c>
      <c r="G6065">
        <v>1128</v>
      </c>
      <c r="H6065">
        <v>2939.8333333333335</v>
      </c>
      <c r="I6065">
        <v>5.3144375553587243E-3</v>
      </c>
      <c r="J6065" t="str">
        <f t="shared" si="282"/>
        <v>High Value</v>
      </c>
      <c r="K6065" t="str">
        <f t="shared" si="283"/>
        <v>Loyal</v>
      </c>
      <c r="L6065" s="2">
        <f>MAX(Customer_Behavior_Analysis[Last_Purch]) -Customer_Behavior_Analysis[[#This Row],[Last_Purch]]</f>
        <v>60</v>
      </c>
      <c r="M6065" t="str">
        <f t="shared" si="284"/>
        <v>Active</v>
      </c>
    </row>
    <row r="6066" spans="1:13" x14ac:dyDescent="0.35">
      <c r="A6066">
        <v>48906</v>
      </c>
      <c r="B6066">
        <v>11348</v>
      </c>
      <c r="C6066">
        <v>4</v>
      </c>
      <c r="D6066" s="1">
        <v>43858</v>
      </c>
      <c r="E6066" s="1">
        <v>44655</v>
      </c>
      <c r="F6066">
        <v>13</v>
      </c>
      <c r="G6066">
        <v>797</v>
      </c>
      <c r="H6066">
        <v>2837</v>
      </c>
      <c r="I6066">
        <v>5.0125313283208017E-3</v>
      </c>
      <c r="J6066" t="str">
        <f t="shared" si="282"/>
        <v>High Value</v>
      </c>
      <c r="K6066" t="str">
        <f t="shared" si="283"/>
        <v>Occasional</v>
      </c>
      <c r="L6066" s="2">
        <f>MAX(Customer_Behavior_Analysis[Last_Purch]) -Customer_Behavior_Analysis[[#This Row],[Last_Purch]]</f>
        <v>529</v>
      </c>
      <c r="M6066" t="str">
        <f t="shared" si="284"/>
        <v>At Risk</v>
      </c>
    </row>
    <row r="6067" spans="1:13" x14ac:dyDescent="0.35">
      <c r="A6067">
        <v>7216</v>
      </c>
      <c r="B6067">
        <v>11935</v>
      </c>
      <c r="C6067">
        <v>6</v>
      </c>
      <c r="D6067" s="1">
        <v>44043</v>
      </c>
      <c r="E6067" s="1">
        <v>45162</v>
      </c>
      <c r="F6067">
        <v>16</v>
      </c>
      <c r="G6067">
        <v>1119</v>
      </c>
      <c r="H6067">
        <v>1989.1666666666667</v>
      </c>
      <c r="I6067">
        <v>5.3571428571428572E-3</v>
      </c>
      <c r="J6067" t="str">
        <f t="shared" si="282"/>
        <v>High Value</v>
      </c>
      <c r="K6067" t="str">
        <f t="shared" si="283"/>
        <v>Loyal</v>
      </c>
      <c r="L6067" s="2">
        <f>MAX(Customer_Behavior_Analysis[Last_Purch]) -Customer_Behavior_Analysis[[#This Row],[Last_Purch]]</f>
        <v>22</v>
      </c>
      <c r="M6067" t="str">
        <f t="shared" si="284"/>
        <v>Active</v>
      </c>
    </row>
    <row r="6068" spans="1:13" x14ac:dyDescent="0.35">
      <c r="A6068">
        <v>23637</v>
      </c>
      <c r="B6068">
        <v>22065</v>
      </c>
      <c r="C6068">
        <v>8</v>
      </c>
      <c r="D6068" s="1">
        <v>43944</v>
      </c>
      <c r="E6068" s="1">
        <v>45085</v>
      </c>
      <c r="F6068">
        <v>25</v>
      </c>
      <c r="G6068">
        <v>1141</v>
      </c>
      <c r="H6068">
        <v>2758.125</v>
      </c>
      <c r="I6068">
        <v>7.0052539404553416E-3</v>
      </c>
      <c r="J6068" t="str">
        <f t="shared" si="282"/>
        <v>High Value</v>
      </c>
      <c r="K6068" t="str">
        <f t="shared" si="283"/>
        <v>Loyal</v>
      </c>
      <c r="L6068" s="2">
        <f>MAX(Customer_Behavior_Analysis[Last_Purch]) -Customer_Behavior_Analysis[[#This Row],[Last_Purch]]</f>
        <v>99</v>
      </c>
      <c r="M6068" t="str">
        <f t="shared" si="284"/>
        <v>Active</v>
      </c>
    </row>
    <row r="6069" spans="1:13" x14ac:dyDescent="0.35">
      <c r="A6069">
        <v>395</v>
      </c>
      <c r="B6069">
        <v>25602</v>
      </c>
      <c r="C6069">
        <v>10</v>
      </c>
      <c r="D6069" s="1">
        <v>44255</v>
      </c>
      <c r="E6069" s="1">
        <v>45181</v>
      </c>
      <c r="F6069">
        <v>29</v>
      </c>
      <c r="G6069">
        <v>926</v>
      </c>
      <c r="H6069">
        <v>2560.1999999999998</v>
      </c>
      <c r="I6069">
        <v>1.0787486515641856E-2</v>
      </c>
      <c r="J6069" t="str">
        <f t="shared" si="282"/>
        <v>High Value</v>
      </c>
      <c r="K6069" t="str">
        <f t="shared" si="283"/>
        <v>Loyal</v>
      </c>
      <c r="L6069" s="2">
        <f>MAX(Customer_Behavior_Analysis[Last_Purch]) -Customer_Behavior_Analysis[[#This Row],[Last_Purch]]</f>
        <v>3</v>
      </c>
      <c r="M6069" t="str">
        <f t="shared" si="284"/>
        <v>Active</v>
      </c>
    </row>
    <row r="6070" spans="1:13" x14ac:dyDescent="0.35">
      <c r="A6070">
        <v>3581</v>
      </c>
      <c r="B6070">
        <v>8665</v>
      </c>
      <c r="C6070">
        <v>4</v>
      </c>
      <c r="D6070" s="1">
        <v>43926</v>
      </c>
      <c r="E6070" s="1">
        <v>44518</v>
      </c>
      <c r="F6070">
        <v>13</v>
      </c>
      <c r="G6070">
        <v>592</v>
      </c>
      <c r="H6070">
        <v>2166.25</v>
      </c>
      <c r="I6070">
        <v>6.7453625632377737E-3</v>
      </c>
      <c r="J6070" t="str">
        <f t="shared" si="282"/>
        <v>High Value</v>
      </c>
      <c r="K6070" t="str">
        <f t="shared" si="283"/>
        <v>Occasional</v>
      </c>
      <c r="L6070" s="2">
        <f>MAX(Customer_Behavior_Analysis[Last_Purch]) -Customer_Behavior_Analysis[[#This Row],[Last_Purch]]</f>
        <v>666</v>
      </c>
      <c r="M6070" t="str">
        <f t="shared" si="284"/>
        <v>At Risk</v>
      </c>
    </row>
    <row r="6071" spans="1:13" x14ac:dyDescent="0.35">
      <c r="A6071">
        <v>41916</v>
      </c>
      <c r="B6071">
        <v>14453</v>
      </c>
      <c r="C6071">
        <v>5</v>
      </c>
      <c r="D6071" s="1">
        <v>44067</v>
      </c>
      <c r="E6071" s="1">
        <v>45074</v>
      </c>
      <c r="F6071">
        <v>17</v>
      </c>
      <c r="G6071">
        <v>1007</v>
      </c>
      <c r="H6071">
        <v>2890.6</v>
      </c>
      <c r="I6071">
        <v>4.96031746031746E-3</v>
      </c>
      <c r="J6071" t="str">
        <f t="shared" si="282"/>
        <v>High Value</v>
      </c>
      <c r="K6071" t="str">
        <f t="shared" si="283"/>
        <v>Loyal</v>
      </c>
      <c r="L6071" s="2">
        <f>MAX(Customer_Behavior_Analysis[Last_Purch]) -Customer_Behavior_Analysis[[#This Row],[Last_Purch]]</f>
        <v>110</v>
      </c>
      <c r="M6071" t="str">
        <f t="shared" si="284"/>
        <v>Active</v>
      </c>
    </row>
    <row r="6072" spans="1:13" x14ac:dyDescent="0.35">
      <c r="A6072">
        <v>49569</v>
      </c>
      <c r="B6072">
        <v>17109</v>
      </c>
      <c r="C6072">
        <v>5</v>
      </c>
      <c r="D6072" s="1">
        <v>43856</v>
      </c>
      <c r="E6072" s="1">
        <v>45083</v>
      </c>
      <c r="F6072">
        <v>16</v>
      </c>
      <c r="G6072">
        <v>1227</v>
      </c>
      <c r="H6072">
        <v>3421.8</v>
      </c>
      <c r="I6072">
        <v>4.0716612377850164E-3</v>
      </c>
      <c r="J6072" t="str">
        <f t="shared" si="282"/>
        <v>High Value</v>
      </c>
      <c r="K6072" t="str">
        <f t="shared" si="283"/>
        <v>Loyal</v>
      </c>
      <c r="L6072" s="2">
        <f>MAX(Customer_Behavior_Analysis[Last_Purch]) -Customer_Behavior_Analysis[[#This Row],[Last_Purch]]</f>
        <v>101</v>
      </c>
      <c r="M6072" t="str">
        <f t="shared" si="284"/>
        <v>Active</v>
      </c>
    </row>
    <row r="6073" spans="1:13" x14ac:dyDescent="0.35">
      <c r="A6073">
        <v>41783</v>
      </c>
      <c r="B6073">
        <v>15687</v>
      </c>
      <c r="C6073">
        <v>6</v>
      </c>
      <c r="D6073" s="1">
        <v>44054</v>
      </c>
      <c r="E6073" s="1">
        <v>45091</v>
      </c>
      <c r="F6073">
        <v>19</v>
      </c>
      <c r="G6073">
        <v>1037</v>
      </c>
      <c r="H6073">
        <v>2614.5</v>
      </c>
      <c r="I6073">
        <v>5.7803468208092483E-3</v>
      </c>
      <c r="J6073" t="str">
        <f t="shared" si="282"/>
        <v>High Value</v>
      </c>
      <c r="K6073" t="str">
        <f t="shared" si="283"/>
        <v>Loyal</v>
      </c>
      <c r="L6073" s="2">
        <f>MAX(Customer_Behavior_Analysis[Last_Purch]) -Customer_Behavior_Analysis[[#This Row],[Last_Purch]]</f>
        <v>93</v>
      </c>
      <c r="M6073" t="str">
        <f t="shared" si="284"/>
        <v>Active</v>
      </c>
    </row>
    <row r="6074" spans="1:13" x14ac:dyDescent="0.35">
      <c r="A6074">
        <v>19690</v>
      </c>
      <c r="B6074">
        <v>7372</v>
      </c>
      <c r="C6074">
        <v>3</v>
      </c>
      <c r="D6074" s="1">
        <v>43885</v>
      </c>
      <c r="E6074" s="1">
        <v>44367</v>
      </c>
      <c r="F6074">
        <v>11</v>
      </c>
      <c r="G6074">
        <v>482</v>
      </c>
      <c r="H6074">
        <v>2457.3333333333335</v>
      </c>
      <c r="I6074">
        <v>6.2111801242236021E-3</v>
      </c>
      <c r="J6074" t="str">
        <f t="shared" si="282"/>
        <v>High Value</v>
      </c>
      <c r="K6074" t="str">
        <f t="shared" si="283"/>
        <v>Occasional</v>
      </c>
      <c r="L6074" s="2">
        <f>MAX(Customer_Behavior_Analysis[Last_Purch]) -Customer_Behavior_Analysis[[#This Row],[Last_Purch]]</f>
        <v>817</v>
      </c>
      <c r="M6074" t="str">
        <f t="shared" si="284"/>
        <v>At Risk</v>
      </c>
    </row>
    <row r="6075" spans="1:13" x14ac:dyDescent="0.35">
      <c r="A6075">
        <v>31407</v>
      </c>
      <c r="B6075">
        <v>22851</v>
      </c>
      <c r="C6075">
        <v>8</v>
      </c>
      <c r="D6075" s="1">
        <v>43833</v>
      </c>
      <c r="E6075" s="1">
        <v>45143</v>
      </c>
      <c r="F6075">
        <v>21</v>
      </c>
      <c r="G6075">
        <v>1310</v>
      </c>
      <c r="H6075">
        <v>2856.375</v>
      </c>
      <c r="I6075">
        <v>6.1022120518688027E-3</v>
      </c>
      <c r="J6075" t="str">
        <f t="shared" si="282"/>
        <v>High Value</v>
      </c>
      <c r="K6075" t="str">
        <f t="shared" si="283"/>
        <v>Loyal</v>
      </c>
      <c r="L6075" s="2">
        <f>MAX(Customer_Behavior_Analysis[Last_Purch]) -Customer_Behavior_Analysis[[#This Row],[Last_Purch]]</f>
        <v>41</v>
      </c>
      <c r="M6075" t="str">
        <f t="shared" si="284"/>
        <v>Active</v>
      </c>
    </row>
    <row r="6076" spans="1:13" x14ac:dyDescent="0.35">
      <c r="A6076">
        <v>3337</v>
      </c>
      <c r="B6076">
        <v>27084</v>
      </c>
      <c r="C6076">
        <v>8</v>
      </c>
      <c r="D6076" s="1">
        <v>43840</v>
      </c>
      <c r="E6076" s="1">
        <v>44947</v>
      </c>
      <c r="F6076">
        <v>26</v>
      </c>
      <c r="G6076">
        <v>1107</v>
      </c>
      <c r="H6076">
        <v>3385.5</v>
      </c>
      <c r="I6076">
        <v>7.2202166064981952E-3</v>
      </c>
      <c r="J6076" t="str">
        <f t="shared" si="282"/>
        <v>High Value</v>
      </c>
      <c r="K6076" t="str">
        <f t="shared" si="283"/>
        <v>Loyal</v>
      </c>
      <c r="L6076" s="2">
        <f>MAX(Customer_Behavior_Analysis[Last_Purch]) -Customer_Behavior_Analysis[[#This Row],[Last_Purch]]</f>
        <v>237</v>
      </c>
      <c r="M6076" t="str">
        <f t="shared" si="284"/>
        <v>At Risk</v>
      </c>
    </row>
    <row r="6077" spans="1:13" x14ac:dyDescent="0.35">
      <c r="A6077">
        <v>42320</v>
      </c>
      <c r="B6077">
        <v>11296</v>
      </c>
      <c r="C6077">
        <v>5</v>
      </c>
      <c r="D6077" s="1">
        <v>44257</v>
      </c>
      <c r="E6077" s="1">
        <v>45160</v>
      </c>
      <c r="F6077">
        <v>16</v>
      </c>
      <c r="G6077">
        <v>903</v>
      </c>
      <c r="H6077">
        <v>2259.1999999999998</v>
      </c>
      <c r="I6077">
        <v>5.5309734513274336E-3</v>
      </c>
      <c r="J6077" t="str">
        <f t="shared" si="282"/>
        <v>High Value</v>
      </c>
      <c r="K6077" t="str">
        <f t="shared" si="283"/>
        <v>Loyal</v>
      </c>
      <c r="L6077" s="2">
        <f>MAX(Customer_Behavior_Analysis[Last_Purch]) -Customer_Behavior_Analysis[[#This Row],[Last_Purch]]</f>
        <v>24</v>
      </c>
      <c r="M6077" t="str">
        <f t="shared" si="284"/>
        <v>Active</v>
      </c>
    </row>
    <row r="6078" spans="1:13" x14ac:dyDescent="0.35">
      <c r="A6078">
        <v>27426</v>
      </c>
      <c r="B6078">
        <v>15877</v>
      </c>
      <c r="C6078">
        <v>5</v>
      </c>
      <c r="D6078" s="1">
        <v>43884</v>
      </c>
      <c r="E6078" s="1">
        <v>45018</v>
      </c>
      <c r="F6078">
        <v>21</v>
      </c>
      <c r="G6078">
        <v>1134</v>
      </c>
      <c r="H6078">
        <v>3175.4</v>
      </c>
      <c r="I6078">
        <v>4.4052863436123352E-3</v>
      </c>
      <c r="J6078" t="str">
        <f t="shared" si="282"/>
        <v>High Value</v>
      </c>
      <c r="K6078" t="str">
        <f t="shared" si="283"/>
        <v>Loyal</v>
      </c>
      <c r="L6078" s="2">
        <f>MAX(Customer_Behavior_Analysis[Last_Purch]) -Customer_Behavior_Analysis[[#This Row],[Last_Purch]]</f>
        <v>166</v>
      </c>
      <c r="M6078" t="str">
        <f t="shared" si="284"/>
        <v>Active</v>
      </c>
    </row>
    <row r="6079" spans="1:13" x14ac:dyDescent="0.35">
      <c r="A6079">
        <v>44221</v>
      </c>
      <c r="B6079">
        <v>12878</v>
      </c>
      <c r="C6079">
        <v>6</v>
      </c>
      <c r="D6079" s="1">
        <v>44299</v>
      </c>
      <c r="E6079" s="1">
        <v>44956</v>
      </c>
      <c r="F6079">
        <v>18</v>
      </c>
      <c r="G6079">
        <v>657</v>
      </c>
      <c r="H6079">
        <v>2146.3333333333335</v>
      </c>
      <c r="I6079">
        <v>9.11854103343465E-3</v>
      </c>
      <c r="J6079" t="str">
        <f t="shared" si="282"/>
        <v>High Value</v>
      </c>
      <c r="K6079" t="str">
        <f t="shared" si="283"/>
        <v>Loyal</v>
      </c>
      <c r="L6079" s="2">
        <f>MAX(Customer_Behavior_Analysis[Last_Purch]) -Customer_Behavior_Analysis[[#This Row],[Last_Purch]]</f>
        <v>228</v>
      </c>
      <c r="M6079" t="str">
        <f t="shared" si="284"/>
        <v>At Risk</v>
      </c>
    </row>
    <row r="6080" spans="1:13" x14ac:dyDescent="0.35">
      <c r="A6080">
        <v>32749</v>
      </c>
      <c r="B6080">
        <v>9408</v>
      </c>
      <c r="C6080">
        <v>5</v>
      </c>
      <c r="D6080" s="1">
        <v>43837</v>
      </c>
      <c r="E6080" s="1">
        <v>44302</v>
      </c>
      <c r="F6080">
        <v>21</v>
      </c>
      <c r="G6080">
        <v>465</v>
      </c>
      <c r="H6080">
        <v>1881.6</v>
      </c>
      <c r="I6080">
        <v>1.0729613733905579E-2</v>
      </c>
      <c r="J6080" t="str">
        <f t="shared" si="282"/>
        <v>High Value</v>
      </c>
      <c r="K6080" t="str">
        <f t="shared" si="283"/>
        <v>Loyal</v>
      </c>
      <c r="L6080" s="2">
        <f>MAX(Customer_Behavior_Analysis[Last_Purch]) -Customer_Behavior_Analysis[[#This Row],[Last_Purch]]</f>
        <v>882</v>
      </c>
      <c r="M6080" t="str">
        <f t="shared" si="284"/>
        <v>At Risk</v>
      </c>
    </row>
    <row r="6081" spans="1:13" x14ac:dyDescent="0.35">
      <c r="A6081">
        <v>24539</v>
      </c>
      <c r="B6081">
        <v>17308</v>
      </c>
      <c r="C6081">
        <v>6</v>
      </c>
      <c r="D6081" s="1">
        <v>43908</v>
      </c>
      <c r="E6081" s="1">
        <v>45006</v>
      </c>
      <c r="F6081">
        <v>13</v>
      </c>
      <c r="G6081">
        <v>1098</v>
      </c>
      <c r="H6081">
        <v>2884.6666666666665</v>
      </c>
      <c r="I6081">
        <v>5.4595086442220204E-3</v>
      </c>
      <c r="J6081" t="str">
        <f t="shared" si="282"/>
        <v>High Value</v>
      </c>
      <c r="K6081" t="str">
        <f t="shared" si="283"/>
        <v>Loyal</v>
      </c>
      <c r="L6081" s="2">
        <f>MAX(Customer_Behavior_Analysis[Last_Purch]) -Customer_Behavior_Analysis[[#This Row],[Last_Purch]]</f>
        <v>178</v>
      </c>
      <c r="M6081" t="str">
        <f t="shared" si="284"/>
        <v>Active</v>
      </c>
    </row>
    <row r="6082" spans="1:13" x14ac:dyDescent="0.35">
      <c r="A6082">
        <v>45396</v>
      </c>
      <c r="B6082">
        <v>16808</v>
      </c>
      <c r="C6082">
        <v>5</v>
      </c>
      <c r="D6082" s="1">
        <v>43949</v>
      </c>
      <c r="E6082" s="1">
        <v>44947</v>
      </c>
      <c r="F6082">
        <v>16</v>
      </c>
      <c r="G6082">
        <v>998</v>
      </c>
      <c r="H6082">
        <v>3361.6</v>
      </c>
      <c r="I6082">
        <v>5.005005005005005E-3</v>
      </c>
      <c r="J6082" t="str">
        <f t="shared" ref="J6082:J6145" si="285">IF(B6082&gt;=3000,"High Value", IF(B6082&gt;1500, "Medium Value", "Low Value"))</f>
        <v>High Value</v>
      </c>
      <c r="K6082" t="str">
        <f t="shared" ref="K6082:K6145" si="286">IF(C6082&gt;=5, "Loyal", "Occasional")</f>
        <v>Loyal</v>
      </c>
      <c r="L6082" s="2">
        <f>MAX(Customer_Behavior_Analysis[Last_Purch]) -Customer_Behavior_Analysis[[#This Row],[Last_Purch]]</f>
        <v>237</v>
      </c>
      <c r="M6082" t="str">
        <f t="shared" ref="M6082:M6145" si="287">IF(L6082&gt;180, "At Risk", "Active")</f>
        <v>At Risk</v>
      </c>
    </row>
    <row r="6083" spans="1:13" x14ac:dyDescent="0.35">
      <c r="A6083">
        <v>24133</v>
      </c>
      <c r="B6083">
        <v>9983</v>
      </c>
      <c r="C6083">
        <v>4</v>
      </c>
      <c r="D6083" s="1">
        <v>44360</v>
      </c>
      <c r="E6083" s="1">
        <v>45136</v>
      </c>
      <c r="F6083">
        <v>10</v>
      </c>
      <c r="G6083">
        <v>776</v>
      </c>
      <c r="H6083">
        <v>2495.75</v>
      </c>
      <c r="I6083">
        <v>5.1480051480051478E-3</v>
      </c>
      <c r="J6083" t="str">
        <f t="shared" si="285"/>
        <v>High Value</v>
      </c>
      <c r="K6083" t="str">
        <f t="shared" si="286"/>
        <v>Occasional</v>
      </c>
      <c r="L6083" s="2">
        <f>MAX(Customer_Behavior_Analysis[Last_Purch]) -Customer_Behavior_Analysis[[#This Row],[Last_Purch]]</f>
        <v>48</v>
      </c>
      <c r="M6083" t="str">
        <f t="shared" si="287"/>
        <v>Active</v>
      </c>
    </row>
    <row r="6084" spans="1:13" x14ac:dyDescent="0.35">
      <c r="A6084">
        <v>46473</v>
      </c>
      <c r="B6084">
        <v>14855</v>
      </c>
      <c r="C6084">
        <v>5</v>
      </c>
      <c r="D6084" s="1">
        <v>43912</v>
      </c>
      <c r="E6084" s="1">
        <v>44938</v>
      </c>
      <c r="F6084">
        <v>19</v>
      </c>
      <c r="G6084">
        <v>1026</v>
      </c>
      <c r="H6084">
        <v>2971</v>
      </c>
      <c r="I6084">
        <v>4.8685491723466411E-3</v>
      </c>
      <c r="J6084" t="str">
        <f t="shared" si="285"/>
        <v>High Value</v>
      </c>
      <c r="K6084" t="str">
        <f t="shared" si="286"/>
        <v>Loyal</v>
      </c>
      <c r="L6084" s="2">
        <f>MAX(Customer_Behavior_Analysis[Last_Purch]) -Customer_Behavior_Analysis[[#This Row],[Last_Purch]]</f>
        <v>246</v>
      </c>
      <c r="M6084" t="str">
        <f t="shared" si="287"/>
        <v>At Risk</v>
      </c>
    </row>
    <row r="6085" spans="1:13" x14ac:dyDescent="0.35">
      <c r="A6085">
        <v>4426</v>
      </c>
      <c r="B6085">
        <v>16207</v>
      </c>
      <c r="C6085">
        <v>6</v>
      </c>
      <c r="D6085" s="1">
        <v>43942</v>
      </c>
      <c r="E6085" s="1">
        <v>45109</v>
      </c>
      <c r="F6085">
        <v>17</v>
      </c>
      <c r="G6085">
        <v>1167</v>
      </c>
      <c r="H6085">
        <v>2701.1666666666665</v>
      </c>
      <c r="I6085">
        <v>5.1369863013698627E-3</v>
      </c>
      <c r="J6085" t="str">
        <f t="shared" si="285"/>
        <v>High Value</v>
      </c>
      <c r="K6085" t="str">
        <f t="shared" si="286"/>
        <v>Loyal</v>
      </c>
      <c r="L6085" s="2">
        <f>MAX(Customer_Behavior_Analysis[Last_Purch]) -Customer_Behavior_Analysis[[#This Row],[Last_Purch]]</f>
        <v>75</v>
      </c>
      <c r="M6085" t="str">
        <f t="shared" si="287"/>
        <v>Active</v>
      </c>
    </row>
    <row r="6086" spans="1:13" x14ac:dyDescent="0.35">
      <c r="A6086">
        <v>34358</v>
      </c>
      <c r="B6086">
        <v>14820</v>
      </c>
      <c r="C6086">
        <v>3</v>
      </c>
      <c r="D6086" s="1">
        <v>44091</v>
      </c>
      <c r="E6086" s="1">
        <v>45106</v>
      </c>
      <c r="F6086">
        <v>13</v>
      </c>
      <c r="G6086">
        <v>1015</v>
      </c>
      <c r="H6086">
        <v>4940</v>
      </c>
      <c r="I6086">
        <v>2.952755905511811E-3</v>
      </c>
      <c r="J6086" t="str">
        <f t="shared" si="285"/>
        <v>High Value</v>
      </c>
      <c r="K6086" t="str">
        <f t="shared" si="286"/>
        <v>Occasional</v>
      </c>
      <c r="L6086" s="2">
        <f>MAX(Customer_Behavior_Analysis[Last_Purch]) -Customer_Behavior_Analysis[[#This Row],[Last_Purch]]</f>
        <v>78</v>
      </c>
      <c r="M6086" t="str">
        <f t="shared" si="287"/>
        <v>Active</v>
      </c>
    </row>
    <row r="6087" spans="1:13" x14ac:dyDescent="0.35">
      <c r="A6087">
        <v>6358</v>
      </c>
      <c r="B6087">
        <v>11027</v>
      </c>
      <c r="C6087">
        <v>5</v>
      </c>
      <c r="D6087" s="1">
        <v>44101</v>
      </c>
      <c r="E6087" s="1">
        <v>45136</v>
      </c>
      <c r="F6087">
        <v>18</v>
      </c>
      <c r="G6087">
        <v>1035</v>
      </c>
      <c r="H6087">
        <v>2205.4</v>
      </c>
      <c r="I6087">
        <v>4.8262548262548262E-3</v>
      </c>
      <c r="J6087" t="str">
        <f t="shared" si="285"/>
        <v>High Value</v>
      </c>
      <c r="K6087" t="str">
        <f t="shared" si="286"/>
        <v>Loyal</v>
      </c>
      <c r="L6087" s="2">
        <f>MAX(Customer_Behavior_Analysis[Last_Purch]) -Customer_Behavior_Analysis[[#This Row],[Last_Purch]]</f>
        <v>48</v>
      </c>
      <c r="M6087" t="str">
        <f t="shared" si="287"/>
        <v>Active</v>
      </c>
    </row>
    <row r="6088" spans="1:13" x14ac:dyDescent="0.35">
      <c r="A6088">
        <v>8134</v>
      </c>
      <c r="B6088">
        <v>21972</v>
      </c>
      <c r="C6088">
        <v>6</v>
      </c>
      <c r="D6088" s="1">
        <v>44031</v>
      </c>
      <c r="E6088" s="1">
        <v>44833</v>
      </c>
      <c r="F6088">
        <v>26</v>
      </c>
      <c r="G6088">
        <v>802</v>
      </c>
      <c r="H6088">
        <v>3662</v>
      </c>
      <c r="I6088">
        <v>7.4719800747198011E-3</v>
      </c>
      <c r="J6088" t="str">
        <f t="shared" si="285"/>
        <v>High Value</v>
      </c>
      <c r="K6088" t="str">
        <f t="shared" si="286"/>
        <v>Loyal</v>
      </c>
      <c r="L6088" s="2">
        <f>MAX(Customer_Behavior_Analysis[Last_Purch]) -Customer_Behavior_Analysis[[#This Row],[Last_Purch]]</f>
        <v>351</v>
      </c>
      <c r="M6088" t="str">
        <f t="shared" si="287"/>
        <v>At Risk</v>
      </c>
    </row>
    <row r="6089" spans="1:13" x14ac:dyDescent="0.35">
      <c r="A6089">
        <v>31674</v>
      </c>
      <c r="B6089">
        <v>3922</v>
      </c>
      <c r="C6089">
        <v>3</v>
      </c>
      <c r="D6089" s="1">
        <v>44260</v>
      </c>
      <c r="E6089" s="1">
        <v>44848</v>
      </c>
      <c r="F6089">
        <v>11</v>
      </c>
      <c r="G6089">
        <v>588</v>
      </c>
      <c r="H6089">
        <v>1307.3333333333333</v>
      </c>
      <c r="I6089">
        <v>5.0933786078098476E-3</v>
      </c>
      <c r="J6089" t="str">
        <f t="shared" si="285"/>
        <v>High Value</v>
      </c>
      <c r="K6089" t="str">
        <f t="shared" si="286"/>
        <v>Occasional</v>
      </c>
      <c r="L6089" s="2">
        <f>MAX(Customer_Behavior_Analysis[Last_Purch]) -Customer_Behavior_Analysis[[#This Row],[Last_Purch]]</f>
        <v>336</v>
      </c>
      <c r="M6089" t="str">
        <f t="shared" si="287"/>
        <v>At Risk</v>
      </c>
    </row>
    <row r="6090" spans="1:13" x14ac:dyDescent="0.35">
      <c r="A6090">
        <v>34802</v>
      </c>
      <c r="B6090">
        <v>13714</v>
      </c>
      <c r="C6090">
        <v>4</v>
      </c>
      <c r="D6090" s="1">
        <v>44011</v>
      </c>
      <c r="E6090" s="1">
        <v>44675</v>
      </c>
      <c r="F6090">
        <v>10</v>
      </c>
      <c r="G6090">
        <v>664</v>
      </c>
      <c r="H6090">
        <v>3428.5</v>
      </c>
      <c r="I6090">
        <v>6.0150375939849628E-3</v>
      </c>
      <c r="J6090" t="str">
        <f t="shared" si="285"/>
        <v>High Value</v>
      </c>
      <c r="K6090" t="str">
        <f t="shared" si="286"/>
        <v>Occasional</v>
      </c>
      <c r="L6090" s="2">
        <f>MAX(Customer_Behavior_Analysis[Last_Purch]) -Customer_Behavior_Analysis[[#This Row],[Last_Purch]]</f>
        <v>509</v>
      </c>
      <c r="M6090" t="str">
        <f t="shared" si="287"/>
        <v>At Risk</v>
      </c>
    </row>
    <row r="6091" spans="1:13" x14ac:dyDescent="0.35">
      <c r="A6091">
        <v>308</v>
      </c>
      <c r="B6091">
        <v>14780</v>
      </c>
      <c r="C6091">
        <v>7</v>
      </c>
      <c r="D6091" s="1">
        <v>43949</v>
      </c>
      <c r="E6091" s="1">
        <v>45163</v>
      </c>
      <c r="F6091">
        <v>17</v>
      </c>
      <c r="G6091">
        <v>1214</v>
      </c>
      <c r="H6091">
        <v>2111.4285714285716</v>
      </c>
      <c r="I6091">
        <v>5.7613168724279839E-3</v>
      </c>
      <c r="J6091" t="str">
        <f t="shared" si="285"/>
        <v>High Value</v>
      </c>
      <c r="K6091" t="str">
        <f t="shared" si="286"/>
        <v>Loyal</v>
      </c>
      <c r="L6091" s="2">
        <f>MAX(Customer_Behavior_Analysis[Last_Purch]) -Customer_Behavior_Analysis[[#This Row],[Last_Purch]]</f>
        <v>21</v>
      </c>
      <c r="M6091" t="str">
        <f t="shared" si="287"/>
        <v>Active</v>
      </c>
    </row>
    <row r="6092" spans="1:13" x14ac:dyDescent="0.35">
      <c r="A6092">
        <v>13895</v>
      </c>
      <c r="B6092">
        <v>9133</v>
      </c>
      <c r="C6092">
        <v>4</v>
      </c>
      <c r="D6092" s="1">
        <v>43977</v>
      </c>
      <c r="E6092" s="1">
        <v>45058</v>
      </c>
      <c r="F6092">
        <v>12</v>
      </c>
      <c r="G6092">
        <v>1081</v>
      </c>
      <c r="H6092">
        <v>2283.25</v>
      </c>
      <c r="I6092">
        <v>3.6968576709796672E-3</v>
      </c>
      <c r="J6092" t="str">
        <f t="shared" si="285"/>
        <v>High Value</v>
      </c>
      <c r="K6092" t="str">
        <f t="shared" si="286"/>
        <v>Occasional</v>
      </c>
      <c r="L6092" s="2">
        <f>MAX(Customer_Behavior_Analysis[Last_Purch]) -Customer_Behavior_Analysis[[#This Row],[Last_Purch]]</f>
        <v>126</v>
      </c>
      <c r="M6092" t="str">
        <f t="shared" si="287"/>
        <v>Active</v>
      </c>
    </row>
    <row r="6093" spans="1:13" x14ac:dyDescent="0.35">
      <c r="A6093">
        <v>40129</v>
      </c>
      <c r="B6093">
        <v>26807</v>
      </c>
      <c r="C6093">
        <v>9</v>
      </c>
      <c r="D6093" s="1">
        <v>43848</v>
      </c>
      <c r="E6093" s="1">
        <v>45009</v>
      </c>
      <c r="F6093">
        <v>33</v>
      </c>
      <c r="G6093">
        <v>1161</v>
      </c>
      <c r="H6093">
        <v>2978.5555555555557</v>
      </c>
      <c r="I6093">
        <v>7.7452667814113599E-3</v>
      </c>
      <c r="J6093" t="str">
        <f t="shared" si="285"/>
        <v>High Value</v>
      </c>
      <c r="K6093" t="str">
        <f t="shared" si="286"/>
        <v>Loyal</v>
      </c>
      <c r="L6093" s="2">
        <f>MAX(Customer_Behavior_Analysis[Last_Purch]) -Customer_Behavior_Analysis[[#This Row],[Last_Purch]]</f>
        <v>175</v>
      </c>
      <c r="M6093" t="str">
        <f t="shared" si="287"/>
        <v>Active</v>
      </c>
    </row>
    <row r="6094" spans="1:13" x14ac:dyDescent="0.35">
      <c r="A6094">
        <v>25325</v>
      </c>
      <c r="B6094">
        <v>23428</v>
      </c>
      <c r="C6094">
        <v>9</v>
      </c>
      <c r="D6094" s="1">
        <v>44045</v>
      </c>
      <c r="E6094" s="1">
        <v>45132</v>
      </c>
      <c r="F6094">
        <v>24</v>
      </c>
      <c r="G6094">
        <v>1087</v>
      </c>
      <c r="H6094">
        <v>2603.1111111111113</v>
      </c>
      <c r="I6094">
        <v>8.2720588235294119E-3</v>
      </c>
      <c r="J6094" t="str">
        <f t="shared" si="285"/>
        <v>High Value</v>
      </c>
      <c r="K6094" t="str">
        <f t="shared" si="286"/>
        <v>Loyal</v>
      </c>
      <c r="L6094" s="2">
        <f>MAX(Customer_Behavior_Analysis[Last_Purch]) -Customer_Behavior_Analysis[[#This Row],[Last_Purch]]</f>
        <v>52</v>
      </c>
      <c r="M6094" t="str">
        <f t="shared" si="287"/>
        <v>Active</v>
      </c>
    </row>
    <row r="6095" spans="1:13" x14ac:dyDescent="0.35">
      <c r="A6095">
        <v>2110</v>
      </c>
      <c r="B6095">
        <v>11315</v>
      </c>
      <c r="C6095">
        <v>3</v>
      </c>
      <c r="D6095" s="1">
        <v>44696</v>
      </c>
      <c r="E6095" s="1">
        <v>45184</v>
      </c>
      <c r="F6095">
        <v>8</v>
      </c>
      <c r="G6095">
        <v>488</v>
      </c>
      <c r="H6095">
        <v>3771.6666666666665</v>
      </c>
      <c r="I6095">
        <v>6.1349693251533744E-3</v>
      </c>
      <c r="J6095" t="str">
        <f t="shared" si="285"/>
        <v>High Value</v>
      </c>
      <c r="K6095" t="str">
        <f t="shared" si="286"/>
        <v>Occasional</v>
      </c>
      <c r="L6095" s="2">
        <f>MAX(Customer_Behavior_Analysis[Last_Purch]) -Customer_Behavior_Analysis[[#This Row],[Last_Purch]]</f>
        <v>0</v>
      </c>
      <c r="M6095" t="str">
        <f t="shared" si="287"/>
        <v>Active</v>
      </c>
    </row>
    <row r="6096" spans="1:13" x14ac:dyDescent="0.35">
      <c r="A6096">
        <v>36445</v>
      </c>
      <c r="B6096">
        <v>8280</v>
      </c>
      <c r="C6096">
        <v>3</v>
      </c>
      <c r="D6096" s="1">
        <v>44968</v>
      </c>
      <c r="E6096" s="1">
        <v>45038</v>
      </c>
      <c r="F6096">
        <v>9</v>
      </c>
      <c r="G6096">
        <v>70</v>
      </c>
      <c r="H6096">
        <v>2760</v>
      </c>
      <c r="I6096">
        <v>4.2253521126760563E-2</v>
      </c>
      <c r="J6096" t="str">
        <f t="shared" si="285"/>
        <v>High Value</v>
      </c>
      <c r="K6096" t="str">
        <f t="shared" si="286"/>
        <v>Occasional</v>
      </c>
      <c r="L6096" s="2">
        <f>MAX(Customer_Behavior_Analysis[Last_Purch]) -Customer_Behavior_Analysis[[#This Row],[Last_Purch]]</f>
        <v>146</v>
      </c>
      <c r="M6096" t="str">
        <f t="shared" si="287"/>
        <v>Active</v>
      </c>
    </row>
    <row r="6097" spans="1:13" x14ac:dyDescent="0.35">
      <c r="A6097">
        <v>44337</v>
      </c>
      <c r="B6097">
        <v>41562</v>
      </c>
      <c r="C6097">
        <v>11</v>
      </c>
      <c r="D6097" s="1">
        <v>43863</v>
      </c>
      <c r="E6097" s="1">
        <v>45126</v>
      </c>
      <c r="F6097">
        <v>38</v>
      </c>
      <c r="G6097">
        <v>1263</v>
      </c>
      <c r="H6097">
        <v>3778.3636363636365</v>
      </c>
      <c r="I6097">
        <v>8.7025316455696198E-3</v>
      </c>
      <c r="J6097" t="str">
        <f t="shared" si="285"/>
        <v>High Value</v>
      </c>
      <c r="K6097" t="str">
        <f t="shared" si="286"/>
        <v>Loyal</v>
      </c>
      <c r="L6097" s="2">
        <f>MAX(Customer_Behavior_Analysis[Last_Purch]) -Customer_Behavior_Analysis[[#This Row],[Last_Purch]]</f>
        <v>58</v>
      </c>
      <c r="M6097" t="str">
        <f t="shared" si="287"/>
        <v>Active</v>
      </c>
    </row>
    <row r="6098" spans="1:13" x14ac:dyDescent="0.35">
      <c r="A6098">
        <v>2076</v>
      </c>
      <c r="B6098">
        <v>17433</v>
      </c>
      <c r="C6098">
        <v>6</v>
      </c>
      <c r="D6098" s="1">
        <v>43837</v>
      </c>
      <c r="E6098" s="1">
        <v>45161</v>
      </c>
      <c r="F6098">
        <v>12</v>
      </c>
      <c r="G6098">
        <v>1324</v>
      </c>
      <c r="H6098">
        <v>2905.5</v>
      </c>
      <c r="I6098">
        <v>4.528301886792453E-3</v>
      </c>
      <c r="J6098" t="str">
        <f t="shared" si="285"/>
        <v>High Value</v>
      </c>
      <c r="K6098" t="str">
        <f t="shared" si="286"/>
        <v>Loyal</v>
      </c>
      <c r="L6098" s="2">
        <f>MAX(Customer_Behavior_Analysis[Last_Purch]) -Customer_Behavior_Analysis[[#This Row],[Last_Purch]]</f>
        <v>23</v>
      </c>
      <c r="M6098" t="str">
        <f t="shared" si="287"/>
        <v>Active</v>
      </c>
    </row>
    <row r="6099" spans="1:13" x14ac:dyDescent="0.35">
      <c r="A6099">
        <v>18300</v>
      </c>
      <c r="B6099">
        <v>22516</v>
      </c>
      <c r="C6099">
        <v>7</v>
      </c>
      <c r="D6099" s="1">
        <v>44296</v>
      </c>
      <c r="E6099" s="1">
        <v>45162</v>
      </c>
      <c r="F6099">
        <v>21</v>
      </c>
      <c r="G6099">
        <v>866</v>
      </c>
      <c r="H6099">
        <v>3216.5714285714284</v>
      </c>
      <c r="I6099">
        <v>8.0738177623990767E-3</v>
      </c>
      <c r="J6099" t="str">
        <f t="shared" si="285"/>
        <v>High Value</v>
      </c>
      <c r="K6099" t="str">
        <f t="shared" si="286"/>
        <v>Loyal</v>
      </c>
      <c r="L6099" s="2">
        <f>MAX(Customer_Behavior_Analysis[Last_Purch]) -Customer_Behavior_Analysis[[#This Row],[Last_Purch]]</f>
        <v>22</v>
      </c>
      <c r="M6099" t="str">
        <f t="shared" si="287"/>
        <v>Active</v>
      </c>
    </row>
    <row r="6100" spans="1:13" x14ac:dyDescent="0.35">
      <c r="A6100">
        <v>14716</v>
      </c>
      <c r="B6100">
        <v>6160</v>
      </c>
      <c r="C6100">
        <v>3</v>
      </c>
      <c r="D6100" s="1">
        <v>44578</v>
      </c>
      <c r="E6100" s="1">
        <v>45160</v>
      </c>
      <c r="F6100">
        <v>9</v>
      </c>
      <c r="G6100">
        <v>582</v>
      </c>
      <c r="H6100">
        <v>2053.3333333333335</v>
      </c>
      <c r="I6100">
        <v>5.1457975986277877E-3</v>
      </c>
      <c r="J6100" t="str">
        <f t="shared" si="285"/>
        <v>High Value</v>
      </c>
      <c r="K6100" t="str">
        <f t="shared" si="286"/>
        <v>Occasional</v>
      </c>
      <c r="L6100" s="2">
        <f>MAX(Customer_Behavior_Analysis[Last_Purch]) -Customer_Behavior_Analysis[[#This Row],[Last_Purch]]</f>
        <v>24</v>
      </c>
      <c r="M6100" t="str">
        <f t="shared" si="287"/>
        <v>Active</v>
      </c>
    </row>
    <row r="6101" spans="1:13" x14ac:dyDescent="0.35">
      <c r="A6101">
        <v>25893</v>
      </c>
      <c r="B6101">
        <v>16832</v>
      </c>
      <c r="C6101">
        <v>7</v>
      </c>
      <c r="D6101" s="1">
        <v>43879</v>
      </c>
      <c r="E6101" s="1">
        <v>44789</v>
      </c>
      <c r="F6101">
        <v>26</v>
      </c>
      <c r="G6101">
        <v>910</v>
      </c>
      <c r="H6101">
        <v>2404.5714285714284</v>
      </c>
      <c r="I6101">
        <v>7.6838638858397366E-3</v>
      </c>
      <c r="J6101" t="str">
        <f t="shared" si="285"/>
        <v>High Value</v>
      </c>
      <c r="K6101" t="str">
        <f t="shared" si="286"/>
        <v>Loyal</v>
      </c>
      <c r="L6101" s="2">
        <f>MAX(Customer_Behavior_Analysis[Last_Purch]) -Customer_Behavior_Analysis[[#This Row],[Last_Purch]]</f>
        <v>395</v>
      </c>
      <c r="M6101" t="str">
        <f t="shared" si="287"/>
        <v>At Risk</v>
      </c>
    </row>
    <row r="6102" spans="1:13" x14ac:dyDescent="0.35">
      <c r="A6102">
        <v>32014</v>
      </c>
      <c r="B6102">
        <v>26485</v>
      </c>
      <c r="C6102">
        <v>9</v>
      </c>
      <c r="D6102" s="1">
        <v>43839</v>
      </c>
      <c r="E6102" s="1">
        <v>45119</v>
      </c>
      <c r="F6102">
        <v>34</v>
      </c>
      <c r="G6102">
        <v>1280</v>
      </c>
      <c r="H6102">
        <v>2942.7777777777778</v>
      </c>
      <c r="I6102">
        <v>7.0257611241217799E-3</v>
      </c>
      <c r="J6102" t="str">
        <f t="shared" si="285"/>
        <v>High Value</v>
      </c>
      <c r="K6102" t="str">
        <f t="shared" si="286"/>
        <v>Loyal</v>
      </c>
      <c r="L6102" s="2">
        <f>MAX(Customer_Behavior_Analysis[Last_Purch]) -Customer_Behavior_Analysis[[#This Row],[Last_Purch]]</f>
        <v>65</v>
      </c>
      <c r="M6102" t="str">
        <f t="shared" si="287"/>
        <v>Active</v>
      </c>
    </row>
    <row r="6103" spans="1:13" x14ac:dyDescent="0.35">
      <c r="A6103">
        <v>14267</v>
      </c>
      <c r="B6103">
        <v>23704</v>
      </c>
      <c r="C6103">
        <v>6</v>
      </c>
      <c r="D6103" s="1">
        <v>43955</v>
      </c>
      <c r="E6103" s="1">
        <v>45162</v>
      </c>
      <c r="F6103">
        <v>16</v>
      </c>
      <c r="G6103">
        <v>1207</v>
      </c>
      <c r="H6103">
        <v>3950.6666666666665</v>
      </c>
      <c r="I6103">
        <v>4.9668874172185433E-3</v>
      </c>
      <c r="J6103" t="str">
        <f t="shared" si="285"/>
        <v>High Value</v>
      </c>
      <c r="K6103" t="str">
        <f t="shared" si="286"/>
        <v>Loyal</v>
      </c>
      <c r="L6103" s="2">
        <f>MAX(Customer_Behavior_Analysis[Last_Purch]) -Customer_Behavior_Analysis[[#This Row],[Last_Purch]]</f>
        <v>22</v>
      </c>
      <c r="M6103" t="str">
        <f t="shared" si="287"/>
        <v>Active</v>
      </c>
    </row>
    <row r="6104" spans="1:13" x14ac:dyDescent="0.35">
      <c r="A6104">
        <v>16195</v>
      </c>
      <c r="B6104">
        <v>4060</v>
      </c>
      <c r="C6104">
        <v>1</v>
      </c>
      <c r="D6104" s="1">
        <v>43946</v>
      </c>
      <c r="E6104" s="1">
        <v>43946</v>
      </c>
      <c r="F6104">
        <v>3</v>
      </c>
      <c r="G6104">
        <v>0</v>
      </c>
      <c r="H6104">
        <v>4060</v>
      </c>
      <c r="I6104">
        <v>1</v>
      </c>
      <c r="J6104" t="str">
        <f t="shared" si="285"/>
        <v>High Value</v>
      </c>
      <c r="K6104" t="str">
        <f t="shared" si="286"/>
        <v>Occasional</v>
      </c>
      <c r="L6104" s="2">
        <f>MAX(Customer_Behavior_Analysis[Last_Purch]) -Customer_Behavior_Analysis[[#This Row],[Last_Purch]]</f>
        <v>1238</v>
      </c>
      <c r="M6104" t="str">
        <f t="shared" si="287"/>
        <v>At Risk</v>
      </c>
    </row>
    <row r="6105" spans="1:13" x14ac:dyDescent="0.35">
      <c r="A6105">
        <v>25652</v>
      </c>
      <c r="B6105">
        <v>9980</v>
      </c>
      <c r="C6105">
        <v>5</v>
      </c>
      <c r="D6105" s="1">
        <v>44025</v>
      </c>
      <c r="E6105" s="1">
        <v>44959</v>
      </c>
      <c r="F6105">
        <v>15</v>
      </c>
      <c r="G6105">
        <v>934</v>
      </c>
      <c r="H6105">
        <v>1996</v>
      </c>
      <c r="I6105">
        <v>5.3475935828877002E-3</v>
      </c>
      <c r="J6105" t="str">
        <f t="shared" si="285"/>
        <v>High Value</v>
      </c>
      <c r="K6105" t="str">
        <f t="shared" si="286"/>
        <v>Loyal</v>
      </c>
      <c r="L6105" s="2">
        <f>MAX(Customer_Behavior_Analysis[Last_Purch]) -Customer_Behavior_Analysis[[#This Row],[Last_Purch]]</f>
        <v>225</v>
      </c>
      <c r="M6105" t="str">
        <f t="shared" si="287"/>
        <v>At Risk</v>
      </c>
    </row>
    <row r="6106" spans="1:13" x14ac:dyDescent="0.35">
      <c r="A6106">
        <v>19922</v>
      </c>
      <c r="B6106">
        <v>22767</v>
      </c>
      <c r="C6106">
        <v>7</v>
      </c>
      <c r="D6106" s="1">
        <v>43998</v>
      </c>
      <c r="E6106" s="1">
        <v>44778</v>
      </c>
      <c r="F6106">
        <v>25</v>
      </c>
      <c r="G6106">
        <v>780</v>
      </c>
      <c r="H6106">
        <v>3252.4285714285716</v>
      </c>
      <c r="I6106">
        <v>8.9628681177976958E-3</v>
      </c>
      <c r="J6106" t="str">
        <f t="shared" si="285"/>
        <v>High Value</v>
      </c>
      <c r="K6106" t="str">
        <f t="shared" si="286"/>
        <v>Loyal</v>
      </c>
      <c r="L6106" s="2">
        <f>MAX(Customer_Behavior_Analysis[Last_Purch]) -Customer_Behavior_Analysis[[#This Row],[Last_Purch]]</f>
        <v>406</v>
      </c>
      <c r="M6106" t="str">
        <f t="shared" si="287"/>
        <v>At Risk</v>
      </c>
    </row>
    <row r="6107" spans="1:13" x14ac:dyDescent="0.35">
      <c r="A6107">
        <v>49410</v>
      </c>
      <c r="B6107">
        <v>14972</v>
      </c>
      <c r="C6107">
        <v>6</v>
      </c>
      <c r="D6107" s="1">
        <v>43979</v>
      </c>
      <c r="E6107" s="1">
        <v>45168</v>
      </c>
      <c r="F6107">
        <v>19</v>
      </c>
      <c r="G6107">
        <v>1189</v>
      </c>
      <c r="H6107">
        <v>2495.3333333333335</v>
      </c>
      <c r="I6107">
        <v>5.0420168067226894E-3</v>
      </c>
      <c r="J6107" t="str">
        <f t="shared" si="285"/>
        <v>High Value</v>
      </c>
      <c r="K6107" t="str">
        <f t="shared" si="286"/>
        <v>Loyal</v>
      </c>
      <c r="L6107" s="2">
        <f>MAX(Customer_Behavior_Analysis[Last_Purch]) -Customer_Behavior_Analysis[[#This Row],[Last_Purch]]</f>
        <v>16</v>
      </c>
      <c r="M6107" t="str">
        <f t="shared" si="287"/>
        <v>Active</v>
      </c>
    </row>
    <row r="6108" spans="1:13" x14ac:dyDescent="0.35">
      <c r="A6108">
        <v>4037</v>
      </c>
      <c r="B6108">
        <v>16665</v>
      </c>
      <c r="C6108">
        <v>5</v>
      </c>
      <c r="D6108" s="1">
        <v>43968</v>
      </c>
      <c r="E6108" s="1">
        <v>45091</v>
      </c>
      <c r="F6108">
        <v>13</v>
      </c>
      <c r="G6108">
        <v>1123</v>
      </c>
      <c r="H6108">
        <v>3333</v>
      </c>
      <c r="I6108">
        <v>4.4483985765124559E-3</v>
      </c>
      <c r="J6108" t="str">
        <f t="shared" si="285"/>
        <v>High Value</v>
      </c>
      <c r="K6108" t="str">
        <f t="shared" si="286"/>
        <v>Loyal</v>
      </c>
      <c r="L6108" s="2">
        <f>MAX(Customer_Behavior_Analysis[Last_Purch]) -Customer_Behavior_Analysis[[#This Row],[Last_Purch]]</f>
        <v>93</v>
      </c>
      <c r="M6108" t="str">
        <f t="shared" si="287"/>
        <v>Active</v>
      </c>
    </row>
    <row r="6109" spans="1:13" x14ac:dyDescent="0.35">
      <c r="A6109">
        <v>8166</v>
      </c>
      <c r="B6109">
        <v>19952</v>
      </c>
      <c r="C6109">
        <v>6</v>
      </c>
      <c r="D6109" s="1">
        <v>44009</v>
      </c>
      <c r="E6109" s="1">
        <v>44864</v>
      </c>
      <c r="F6109">
        <v>15</v>
      </c>
      <c r="G6109">
        <v>855</v>
      </c>
      <c r="H6109">
        <v>3325.3333333333335</v>
      </c>
      <c r="I6109">
        <v>7.0093457943925233E-3</v>
      </c>
      <c r="J6109" t="str">
        <f t="shared" si="285"/>
        <v>High Value</v>
      </c>
      <c r="K6109" t="str">
        <f t="shared" si="286"/>
        <v>Loyal</v>
      </c>
      <c r="L6109" s="2">
        <f>MAX(Customer_Behavior_Analysis[Last_Purch]) -Customer_Behavior_Analysis[[#This Row],[Last_Purch]]</f>
        <v>320</v>
      </c>
      <c r="M6109" t="str">
        <f t="shared" si="287"/>
        <v>At Risk</v>
      </c>
    </row>
    <row r="6110" spans="1:13" x14ac:dyDescent="0.35">
      <c r="A6110">
        <v>25598</v>
      </c>
      <c r="B6110">
        <v>11265</v>
      </c>
      <c r="C6110">
        <v>3</v>
      </c>
      <c r="D6110" s="1">
        <v>43871</v>
      </c>
      <c r="E6110" s="1">
        <v>44694</v>
      </c>
      <c r="F6110">
        <v>6</v>
      </c>
      <c r="G6110">
        <v>823</v>
      </c>
      <c r="H6110">
        <v>3755</v>
      </c>
      <c r="I6110">
        <v>3.6407766990291263E-3</v>
      </c>
      <c r="J6110" t="str">
        <f t="shared" si="285"/>
        <v>High Value</v>
      </c>
      <c r="K6110" t="str">
        <f t="shared" si="286"/>
        <v>Occasional</v>
      </c>
      <c r="L6110" s="2">
        <f>MAX(Customer_Behavior_Analysis[Last_Purch]) -Customer_Behavior_Analysis[[#This Row],[Last_Purch]]</f>
        <v>490</v>
      </c>
      <c r="M6110" t="str">
        <f t="shared" si="287"/>
        <v>At Risk</v>
      </c>
    </row>
    <row r="6111" spans="1:13" x14ac:dyDescent="0.35">
      <c r="A6111">
        <v>37697</v>
      </c>
      <c r="B6111">
        <v>31116</v>
      </c>
      <c r="C6111">
        <v>9</v>
      </c>
      <c r="D6111" s="1">
        <v>43871</v>
      </c>
      <c r="E6111" s="1">
        <v>45124</v>
      </c>
      <c r="F6111">
        <v>32</v>
      </c>
      <c r="G6111">
        <v>1253</v>
      </c>
      <c r="H6111">
        <v>3457.3333333333335</v>
      </c>
      <c r="I6111">
        <v>7.1770334928229667E-3</v>
      </c>
      <c r="J6111" t="str">
        <f t="shared" si="285"/>
        <v>High Value</v>
      </c>
      <c r="K6111" t="str">
        <f t="shared" si="286"/>
        <v>Loyal</v>
      </c>
      <c r="L6111" s="2">
        <f>MAX(Customer_Behavior_Analysis[Last_Purch]) -Customer_Behavior_Analysis[[#This Row],[Last_Purch]]</f>
        <v>60</v>
      </c>
      <c r="M6111" t="str">
        <f t="shared" si="287"/>
        <v>Active</v>
      </c>
    </row>
    <row r="6112" spans="1:13" x14ac:dyDescent="0.35">
      <c r="A6112">
        <v>49637</v>
      </c>
      <c r="B6112">
        <v>10000</v>
      </c>
      <c r="C6112">
        <v>4</v>
      </c>
      <c r="D6112" s="1">
        <v>43988</v>
      </c>
      <c r="E6112" s="1">
        <v>44912</v>
      </c>
      <c r="F6112">
        <v>10</v>
      </c>
      <c r="G6112">
        <v>924</v>
      </c>
      <c r="H6112">
        <v>2500</v>
      </c>
      <c r="I6112">
        <v>4.3243243243243244E-3</v>
      </c>
      <c r="J6112" t="str">
        <f t="shared" si="285"/>
        <v>High Value</v>
      </c>
      <c r="K6112" t="str">
        <f t="shared" si="286"/>
        <v>Occasional</v>
      </c>
      <c r="L6112" s="2">
        <f>MAX(Customer_Behavior_Analysis[Last_Purch]) -Customer_Behavior_Analysis[[#This Row],[Last_Purch]]</f>
        <v>272</v>
      </c>
      <c r="M6112" t="str">
        <f t="shared" si="287"/>
        <v>At Risk</v>
      </c>
    </row>
    <row r="6113" spans="1:13" x14ac:dyDescent="0.35">
      <c r="A6113">
        <v>16081</v>
      </c>
      <c r="B6113">
        <v>11553</v>
      </c>
      <c r="C6113">
        <v>4</v>
      </c>
      <c r="D6113" s="1">
        <v>44234</v>
      </c>
      <c r="E6113" s="1">
        <v>45055</v>
      </c>
      <c r="F6113">
        <v>12</v>
      </c>
      <c r="G6113">
        <v>821</v>
      </c>
      <c r="H6113">
        <v>2888.25</v>
      </c>
      <c r="I6113">
        <v>4.8661800486618006E-3</v>
      </c>
      <c r="J6113" t="str">
        <f t="shared" si="285"/>
        <v>High Value</v>
      </c>
      <c r="K6113" t="str">
        <f t="shared" si="286"/>
        <v>Occasional</v>
      </c>
      <c r="L6113" s="2">
        <f>MAX(Customer_Behavior_Analysis[Last_Purch]) -Customer_Behavior_Analysis[[#This Row],[Last_Purch]]</f>
        <v>129</v>
      </c>
      <c r="M6113" t="str">
        <f t="shared" si="287"/>
        <v>Active</v>
      </c>
    </row>
    <row r="6114" spans="1:13" x14ac:dyDescent="0.35">
      <c r="A6114">
        <v>24263</v>
      </c>
      <c r="B6114">
        <v>20358</v>
      </c>
      <c r="C6114">
        <v>5</v>
      </c>
      <c r="D6114" s="1">
        <v>44006</v>
      </c>
      <c r="E6114" s="1">
        <v>44965</v>
      </c>
      <c r="F6114">
        <v>15</v>
      </c>
      <c r="G6114">
        <v>959</v>
      </c>
      <c r="H6114">
        <v>4071.6</v>
      </c>
      <c r="I6114">
        <v>5.208333333333333E-3</v>
      </c>
      <c r="J6114" t="str">
        <f t="shared" si="285"/>
        <v>High Value</v>
      </c>
      <c r="K6114" t="str">
        <f t="shared" si="286"/>
        <v>Loyal</v>
      </c>
      <c r="L6114" s="2">
        <f>MAX(Customer_Behavior_Analysis[Last_Purch]) -Customer_Behavior_Analysis[[#This Row],[Last_Purch]]</f>
        <v>219</v>
      </c>
      <c r="M6114" t="str">
        <f t="shared" si="287"/>
        <v>At Risk</v>
      </c>
    </row>
    <row r="6115" spans="1:13" x14ac:dyDescent="0.35">
      <c r="A6115">
        <v>10293</v>
      </c>
      <c r="B6115">
        <v>16005</v>
      </c>
      <c r="C6115">
        <v>5</v>
      </c>
      <c r="D6115" s="1">
        <v>43956</v>
      </c>
      <c r="E6115" s="1">
        <v>45121</v>
      </c>
      <c r="F6115">
        <v>18</v>
      </c>
      <c r="G6115">
        <v>1165</v>
      </c>
      <c r="H6115">
        <v>3201</v>
      </c>
      <c r="I6115">
        <v>4.2881646655231562E-3</v>
      </c>
      <c r="J6115" t="str">
        <f t="shared" si="285"/>
        <v>High Value</v>
      </c>
      <c r="K6115" t="str">
        <f t="shared" si="286"/>
        <v>Loyal</v>
      </c>
      <c r="L6115" s="2">
        <f>MAX(Customer_Behavior_Analysis[Last_Purch]) -Customer_Behavior_Analysis[[#This Row],[Last_Purch]]</f>
        <v>63</v>
      </c>
      <c r="M6115" t="str">
        <f t="shared" si="287"/>
        <v>Active</v>
      </c>
    </row>
    <row r="6116" spans="1:13" x14ac:dyDescent="0.35">
      <c r="A6116">
        <v>4064</v>
      </c>
      <c r="B6116">
        <v>14679</v>
      </c>
      <c r="C6116">
        <v>6</v>
      </c>
      <c r="D6116" s="1">
        <v>43865</v>
      </c>
      <c r="E6116" s="1">
        <v>45081</v>
      </c>
      <c r="F6116">
        <v>16</v>
      </c>
      <c r="G6116">
        <v>1216</v>
      </c>
      <c r="H6116">
        <v>2446.5</v>
      </c>
      <c r="I6116">
        <v>4.9301561216105174E-3</v>
      </c>
      <c r="J6116" t="str">
        <f t="shared" si="285"/>
        <v>High Value</v>
      </c>
      <c r="K6116" t="str">
        <f t="shared" si="286"/>
        <v>Loyal</v>
      </c>
      <c r="L6116" s="2">
        <f>MAX(Customer_Behavior_Analysis[Last_Purch]) -Customer_Behavior_Analysis[[#This Row],[Last_Purch]]</f>
        <v>103</v>
      </c>
      <c r="M6116" t="str">
        <f t="shared" si="287"/>
        <v>Active</v>
      </c>
    </row>
    <row r="6117" spans="1:13" x14ac:dyDescent="0.35">
      <c r="A6117">
        <v>2815</v>
      </c>
      <c r="B6117">
        <v>15165</v>
      </c>
      <c r="C6117">
        <v>6</v>
      </c>
      <c r="D6117" s="1">
        <v>44148</v>
      </c>
      <c r="E6117" s="1">
        <v>45052</v>
      </c>
      <c r="F6117">
        <v>12</v>
      </c>
      <c r="G6117">
        <v>904</v>
      </c>
      <c r="H6117">
        <v>2527.5</v>
      </c>
      <c r="I6117">
        <v>6.6298342541436465E-3</v>
      </c>
      <c r="J6117" t="str">
        <f t="shared" si="285"/>
        <v>High Value</v>
      </c>
      <c r="K6117" t="str">
        <f t="shared" si="286"/>
        <v>Loyal</v>
      </c>
      <c r="L6117" s="2">
        <f>MAX(Customer_Behavior_Analysis[Last_Purch]) -Customer_Behavior_Analysis[[#This Row],[Last_Purch]]</f>
        <v>132</v>
      </c>
      <c r="M6117" t="str">
        <f t="shared" si="287"/>
        <v>Active</v>
      </c>
    </row>
    <row r="6118" spans="1:13" x14ac:dyDescent="0.35">
      <c r="A6118">
        <v>48263</v>
      </c>
      <c r="B6118">
        <v>21323</v>
      </c>
      <c r="C6118">
        <v>9</v>
      </c>
      <c r="D6118" s="1">
        <v>43890</v>
      </c>
      <c r="E6118" s="1">
        <v>45142</v>
      </c>
      <c r="F6118">
        <v>25</v>
      </c>
      <c r="G6118">
        <v>1252</v>
      </c>
      <c r="H6118">
        <v>2369.2222222222222</v>
      </c>
      <c r="I6118">
        <v>7.1827613727055064E-3</v>
      </c>
      <c r="J6118" t="str">
        <f t="shared" si="285"/>
        <v>High Value</v>
      </c>
      <c r="K6118" t="str">
        <f t="shared" si="286"/>
        <v>Loyal</v>
      </c>
      <c r="L6118" s="2">
        <f>MAX(Customer_Behavior_Analysis[Last_Purch]) -Customer_Behavior_Analysis[[#This Row],[Last_Purch]]</f>
        <v>42</v>
      </c>
      <c r="M6118" t="str">
        <f t="shared" si="287"/>
        <v>Active</v>
      </c>
    </row>
    <row r="6119" spans="1:13" x14ac:dyDescent="0.35">
      <c r="A6119">
        <v>7995</v>
      </c>
      <c r="B6119">
        <v>10501</v>
      </c>
      <c r="C6119">
        <v>4</v>
      </c>
      <c r="D6119" s="1">
        <v>44098</v>
      </c>
      <c r="E6119" s="1">
        <v>44579</v>
      </c>
      <c r="F6119">
        <v>10</v>
      </c>
      <c r="G6119">
        <v>481</v>
      </c>
      <c r="H6119">
        <v>2625.25</v>
      </c>
      <c r="I6119">
        <v>8.2987551867219917E-3</v>
      </c>
      <c r="J6119" t="str">
        <f t="shared" si="285"/>
        <v>High Value</v>
      </c>
      <c r="K6119" t="str">
        <f t="shared" si="286"/>
        <v>Occasional</v>
      </c>
      <c r="L6119" s="2">
        <f>MAX(Customer_Behavior_Analysis[Last_Purch]) -Customer_Behavior_Analysis[[#This Row],[Last_Purch]]</f>
        <v>605</v>
      </c>
      <c r="M6119" t="str">
        <f t="shared" si="287"/>
        <v>At Risk</v>
      </c>
    </row>
    <row r="6120" spans="1:13" x14ac:dyDescent="0.35">
      <c r="A6120">
        <v>6571</v>
      </c>
      <c r="B6120">
        <v>22143</v>
      </c>
      <c r="C6120">
        <v>9</v>
      </c>
      <c r="D6120" s="1">
        <v>43922</v>
      </c>
      <c r="E6120" s="1">
        <v>44978</v>
      </c>
      <c r="F6120">
        <v>27</v>
      </c>
      <c r="G6120">
        <v>1056</v>
      </c>
      <c r="H6120">
        <v>2460.3333333333335</v>
      </c>
      <c r="I6120">
        <v>8.5146641438032175E-3</v>
      </c>
      <c r="J6120" t="str">
        <f t="shared" si="285"/>
        <v>High Value</v>
      </c>
      <c r="K6120" t="str">
        <f t="shared" si="286"/>
        <v>Loyal</v>
      </c>
      <c r="L6120" s="2">
        <f>MAX(Customer_Behavior_Analysis[Last_Purch]) -Customer_Behavior_Analysis[[#This Row],[Last_Purch]]</f>
        <v>206</v>
      </c>
      <c r="M6120" t="str">
        <f t="shared" si="287"/>
        <v>At Risk</v>
      </c>
    </row>
    <row r="6121" spans="1:13" x14ac:dyDescent="0.35">
      <c r="A6121">
        <v>6992</v>
      </c>
      <c r="B6121">
        <v>16465</v>
      </c>
      <c r="C6121">
        <v>7</v>
      </c>
      <c r="D6121" s="1">
        <v>44172</v>
      </c>
      <c r="E6121" s="1">
        <v>45012</v>
      </c>
      <c r="F6121">
        <v>23</v>
      </c>
      <c r="G6121">
        <v>840</v>
      </c>
      <c r="H6121">
        <v>2352.1428571428573</v>
      </c>
      <c r="I6121">
        <v>8.3234244946492272E-3</v>
      </c>
      <c r="J6121" t="str">
        <f t="shared" si="285"/>
        <v>High Value</v>
      </c>
      <c r="K6121" t="str">
        <f t="shared" si="286"/>
        <v>Loyal</v>
      </c>
      <c r="L6121" s="2">
        <f>MAX(Customer_Behavior_Analysis[Last_Purch]) -Customer_Behavior_Analysis[[#This Row],[Last_Purch]]</f>
        <v>172</v>
      </c>
      <c r="M6121" t="str">
        <f t="shared" si="287"/>
        <v>Active</v>
      </c>
    </row>
    <row r="6122" spans="1:13" x14ac:dyDescent="0.35">
      <c r="A6122">
        <v>27345</v>
      </c>
      <c r="B6122">
        <v>6126</v>
      </c>
      <c r="C6122">
        <v>3</v>
      </c>
      <c r="D6122" s="1">
        <v>44360</v>
      </c>
      <c r="E6122" s="1">
        <v>44973</v>
      </c>
      <c r="F6122">
        <v>15</v>
      </c>
      <c r="G6122">
        <v>613</v>
      </c>
      <c r="H6122">
        <v>2042</v>
      </c>
      <c r="I6122">
        <v>4.8859934853420191E-3</v>
      </c>
      <c r="J6122" t="str">
        <f t="shared" si="285"/>
        <v>High Value</v>
      </c>
      <c r="K6122" t="str">
        <f t="shared" si="286"/>
        <v>Occasional</v>
      </c>
      <c r="L6122" s="2">
        <f>MAX(Customer_Behavior_Analysis[Last_Purch]) -Customer_Behavior_Analysis[[#This Row],[Last_Purch]]</f>
        <v>211</v>
      </c>
      <c r="M6122" t="str">
        <f t="shared" si="287"/>
        <v>At Risk</v>
      </c>
    </row>
    <row r="6123" spans="1:13" x14ac:dyDescent="0.35">
      <c r="A6123">
        <v>23857</v>
      </c>
      <c r="B6123">
        <v>9970</v>
      </c>
      <c r="C6123">
        <v>4</v>
      </c>
      <c r="D6123" s="1">
        <v>44147</v>
      </c>
      <c r="E6123" s="1">
        <v>44705</v>
      </c>
      <c r="F6123">
        <v>13</v>
      </c>
      <c r="G6123">
        <v>558</v>
      </c>
      <c r="H6123">
        <v>2492.5</v>
      </c>
      <c r="I6123">
        <v>7.1556350626118068E-3</v>
      </c>
      <c r="J6123" t="str">
        <f t="shared" si="285"/>
        <v>High Value</v>
      </c>
      <c r="K6123" t="str">
        <f t="shared" si="286"/>
        <v>Occasional</v>
      </c>
      <c r="L6123" s="2">
        <f>MAX(Customer_Behavior_Analysis[Last_Purch]) -Customer_Behavior_Analysis[[#This Row],[Last_Purch]]</f>
        <v>479</v>
      </c>
      <c r="M6123" t="str">
        <f t="shared" si="287"/>
        <v>At Risk</v>
      </c>
    </row>
    <row r="6124" spans="1:13" x14ac:dyDescent="0.35">
      <c r="A6124">
        <v>33208</v>
      </c>
      <c r="B6124">
        <v>25489</v>
      </c>
      <c r="C6124">
        <v>9</v>
      </c>
      <c r="D6124" s="1">
        <v>44052</v>
      </c>
      <c r="E6124" s="1">
        <v>44653</v>
      </c>
      <c r="F6124">
        <v>23</v>
      </c>
      <c r="G6124">
        <v>601</v>
      </c>
      <c r="H6124">
        <v>2832.1111111111113</v>
      </c>
      <c r="I6124">
        <v>1.4950166112956811E-2</v>
      </c>
      <c r="J6124" t="str">
        <f t="shared" si="285"/>
        <v>High Value</v>
      </c>
      <c r="K6124" t="str">
        <f t="shared" si="286"/>
        <v>Loyal</v>
      </c>
      <c r="L6124" s="2">
        <f>MAX(Customer_Behavior_Analysis[Last_Purch]) -Customer_Behavior_Analysis[[#This Row],[Last_Purch]]</f>
        <v>531</v>
      </c>
      <c r="M6124" t="str">
        <f t="shared" si="287"/>
        <v>At Risk</v>
      </c>
    </row>
    <row r="6125" spans="1:13" x14ac:dyDescent="0.35">
      <c r="A6125">
        <v>19618</v>
      </c>
      <c r="B6125">
        <v>12631</v>
      </c>
      <c r="C6125">
        <v>8</v>
      </c>
      <c r="D6125" s="1">
        <v>43845</v>
      </c>
      <c r="E6125" s="1">
        <v>44982</v>
      </c>
      <c r="F6125">
        <v>25</v>
      </c>
      <c r="G6125">
        <v>1137</v>
      </c>
      <c r="H6125">
        <v>1578.875</v>
      </c>
      <c r="I6125">
        <v>7.0298769771528994E-3</v>
      </c>
      <c r="J6125" t="str">
        <f t="shared" si="285"/>
        <v>High Value</v>
      </c>
      <c r="K6125" t="str">
        <f t="shared" si="286"/>
        <v>Loyal</v>
      </c>
      <c r="L6125" s="2">
        <f>MAX(Customer_Behavior_Analysis[Last_Purch]) -Customer_Behavior_Analysis[[#This Row],[Last_Purch]]</f>
        <v>202</v>
      </c>
      <c r="M6125" t="str">
        <f t="shared" si="287"/>
        <v>At Risk</v>
      </c>
    </row>
    <row r="6126" spans="1:13" x14ac:dyDescent="0.35">
      <c r="A6126">
        <v>10142</v>
      </c>
      <c r="B6126">
        <v>4847</v>
      </c>
      <c r="C6126">
        <v>4</v>
      </c>
      <c r="D6126" s="1">
        <v>43924</v>
      </c>
      <c r="E6126" s="1">
        <v>45170</v>
      </c>
      <c r="F6126">
        <v>12</v>
      </c>
      <c r="G6126">
        <v>1246</v>
      </c>
      <c r="H6126">
        <v>1211.75</v>
      </c>
      <c r="I6126">
        <v>3.2076984763432237E-3</v>
      </c>
      <c r="J6126" t="str">
        <f t="shared" si="285"/>
        <v>High Value</v>
      </c>
      <c r="K6126" t="str">
        <f t="shared" si="286"/>
        <v>Occasional</v>
      </c>
      <c r="L6126" s="2">
        <f>MAX(Customer_Behavior_Analysis[Last_Purch]) -Customer_Behavior_Analysis[[#This Row],[Last_Purch]]</f>
        <v>14</v>
      </c>
      <c r="M6126" t="str">
        <f t="shared" si="287"/>
        <v>Active</v>
      </c>
    </row>
    <row r="6127" spans="1:13" x14ac:dyDescent="0.35">
      <c r="A6127">
        <v>24166</v>
      </c>
      <c r="B6127">
        <v>24026</v>
      </c>
      <c r="C6127">
        <v>6</v>
      </c>
      <c r="D6127" s="1">
        <v>43928</v>
      </c>
      <c r="E6127" s="1">
        <v>44856</v>
      </c>
      <c r="F6127">
        <v>18</v>
      </c>
      <c r="G6127">
        <v>928</v>
      </c>
      <c r="H6127">
        <v>4004.3333333333335</v>
      </c>
      <c r="I6127">
        <v>6.4585575888051671E-3</v>
      </c>
      <c r="J6127" t="str">
        <f t="shared" si="285"/>
        <v>High Value</v>
      </c>
      <c r="K6127" t="str">
        <f t="shared" si="286"/>
        <v>Loyal</v>
      </c>
      <c r="L6127" s="2">
        <f>MAX(Customer_Behavior_Analysis[Last_Purch]) -Customer_Behavior_Analysis[[#This Row],[Last_Purch]]</f>
        <v>328</v>
      </c>
      <c r="M6127" t="str">
        <f t="shared" si="287"/>
        <v>At Risk</v>
      </c>
    </row>
    <row r="6128" spans="1:13" x14ac:dyDescent="0.35">
      <c r="A6128">
        <v>36</v>
      </c>
      <c r="B6128">
        <v>11581</v>
      </c>
      <c r="C6128">
        <v>4</v>
      </c>
      <c r="D6128" s="1">
        <v>44344</v>
      </c>
      <c r="E6128" s="1">
        <v>44972</v>
      </c>
      <c r="F6128">
        <v>13</v>
      </c>
      <c r="G6128">
        <v>628</v>
      </c>
      <c r="H6128">
        <v>2895.25</v>
      </c>
      <c r="I6128">
        <v>6.3593004769475362E-3</v>
      </c>
      <c r="J6128" t="str">
        <f t="shared" si="285"/>
        <v>High Value</v>
      </c>
      <c r="K6128" t="str">
        <f t="shared" si="286"/>
        <v>Occasional</v>
      </c>
      <c r="L6128" s="2">
        <f>MAX(Customer_Behavior_Analysis[Last_Purch]) -Customer_Behavior_Analysis[[#This Row],[Last_Purch]]</f>
        <v>212</v>
      </c>
      <c r="M6128" t="str">
        <f t="shared" si="287"/>
        <v>At Risk</v>
      </c>
    </row>
    <row r="6129" spans="1:13" x14ac:dyDescent="0.35">
      <c r="A6129">
        <v>21858</v>
      </c>
      <c r="B6129">
        <v>26315</v>
      </c>
      <c r="C6129">
        <v>10</v>
      </c>
      <c r="D6129" s="1">
        <v>43906</v>
      </c>
      <c r="E6129" s="1">
        <v>44734</v>
      </c>
      <c r="F6129">
        <v>27</v>
      </c>
      <c r="G6129">
        <v>828</v>
      </c>
      <c r="H6129">
        <v>2631.5</v>
      </c>
      <c r="I6129">
        <v>1.2062726176115802E-2</v>
      </c>
      <c r="J6129" t="str">
        <f t="shared" si="285"/>
        <v>High Value</v>
      </c>
      <c r="K6129" t="str">
        <f t="shared" si="286"/>
        <v>Loyal</v>
      </c>
      <c r="L6129" s="2">
        <f>MAX(Customer_Behavior_Analysis[Last_Purch]) -Customer_Behavior_Analysis[[#This Row],[Last_Purch]]</f>
        <v>450</v>
      </c>
      <c r="M6129" t="str">
        <f t="shared" si="287"/>
        <v>At Risk</v>
      </c>
    </row>
    <row r="6130" spans="1:13" x14ac:dyDescent="0.35">
      <c r="A6130">
        <v>41140</v>
      </c>
      <c r="B6130">
        <v>15961</v>
      </c>
      <c r="C6130">
        <v>6</v>
      </c>
      <c r="D6130" s="1">
        <v>43876</v>
      </c>
      <c r="E6130" s="1">
        <v>45141</v>
      </c>
      <c r="F6130">
        <v>21</v>
      </c>
      <c r="G6130">
        <v>1265</v>
      </c>
      <c r="H6130">
        <v>2660.1666666666665</v>
      </c>
      <c r="I6130">
        <v>4.7393364928909956E-3</v>
      </c>
      <c r="J6130" t="str">
        <f t="shared" si="285"/>
        <v>High Value</v>
      </c>
      <c r="K6130" t="str">
        <f t="shared" si="286"/>
        <v>Loyal</v>
      </c>
      <c r="L6130" s="2">
        <f>MAX(Customer_Behavior_Analysis[Last_Purch]) -Customer_Behavior_Analysis[[#This Row],[Last_Purch]]</f>
        <v>43</v>
      </c>
      <c r="M6130" t="str">
        <f t="shared" si="287"/>
        <v>Active</v>
      </c>
    </row>
    <row r="6131" spans="1:13" x14ac:dyDescent="0.35">
      <c r="A6131">
        <v>11577</v>
      </c>
      <c r="B6131">
        <v>11163</v>
      </c>
      <c r="C6131">
        <v>5</v>
      </c>
      <c r="D6131" s="1">
        <v>44116</v>
      </c>
      <c r="E6131" s="1">
        <v>45060</v>
      </c>
      <c r="F6131">
        <v>11</v>
      </c>
      <c r="G6131">
        <v>944</v>
      </c>
      <c r="H6131">
        <v>2232.6</v>
      </c>
      <c r="I6131">
        <v>5.2910052910052907E-3</v>
      </c>
      <c r="J6131" t="str">
        <f t="shared" si="285"/>
        <v>High Value</v>
      </c>
      <c r="K6131" t="str">
        <f t="shared" si="286"/>
        <v>Loyal</v>
      </c>
      <c r="L6131" s="2">
        <f>MAX(Customer_Behavior_Analysis[Last_Purch]) -Customer_Behavior_Analysis[[#This Row],[Last_Purch]]</f>
        <v>124</v>
      </c>
      <c r="M6131" t="str">
        <f t="shared" si="287"/>
        <v>Active</v>
      </c>
    </row>
    <row r="6132" spans="1:13" x14ac:dyDescent="0.35">
      <c r="A6132">
        <v>2576</v>
      </c>
      <c r="B6132">
        <v>8525</v>
      </c>
      <c r="C6132">
        <v>3</v>
      </c>
      <c r="D6132" s="1">
        <v>43831</v>
      </c>
      <c r="E6132" s="1">
        <v>44982</v>
      </c>
      <c r="F6132">
        <v>8</v>
      </c>
      <c r="G6132">
        <v>1151</v>
      </c>
      <c r="H6132">
        <v>2841.6666666666665</v>
      </c>
      <c r="I6132">
        <v>2.6041666666666665E-3</v>
      </c>
      <c r="J6132" t="str">
        <f t="shared" si="285"/>
        <v>High Value</v>
      </c>
      <c r="K6132" t="str">
        <f t="shared" si="286"/>
        <v>Occasional</v>
      </c>
      <c r="L6132" s="2">
        <f>MAX(Customer_Behavior_Analysis[Last_Purch]) -Customer_Behavior_Analysis[[#This Row],[Last_Purch]]</f>
        <v>202</v>
      </c>
      <c r="M6132" t="str">
        <f t="shared" si="287"/>
        <v>At Risk</v>
      </c>
    </row>
    <row r="6133" spans="1:13" x14ac:dyDescent="0.35">
      <c r="A6133">
        <v>15287</v>
      </c>
      <c r="B6133">
        <v>21520</v>
      </c>
      <c r="C6133">
        <v>7</v>
      </c>
      <c r="D6133" s="1">
        <v>43861</v>
      </c>
      <c r="E6133" s="1">
        <v>45033</v>
      </c>
      <c r="F6133">
        <v>17</v>
      </c>
      <c r="G6133">
        <v>1172</v>
      </c>
      <c r="H6133">
        <v>3074.2857142857142</v>
      </c>
      <c r="I6133">
        <v>5.9676044330775786E-3</v>
      </c>
      <c r="J6133" t="str">
        <f t="shared" si="285"/>
        <v>High Value</v>
      </c>
      <c r="K6133" t="str">
        <f t="shared" si="286"/>
        <v>Loyal</v>
      </c>
      <c r="L6133" s="2">
        <f>MAX(Customer_Behavior_Analysis[Last_Purch]) -Customer_Behavior_Analysis[[#This Row],[Last_Purch]]</f>
        <v>151</v>
      </c>
      <c r="M6133" t="str">
        <f t="shared" si="287"/>
        <v>Active</v>
      </c>
    </row>
    <row r="6134" spans="1:13" x14ac:dyDescent="0.35">
      <c r="A6134">
        <v>47316</v>
      </c>
      <c r="B6134">
        <v>13657</v>
      </c>
      <c r="C6134">
        <v>5</v>
      </c>
      <c r="D6134" s="1">
        <v>44328</v>
      </c>
      <c r="E6134" s="1">
        <v>44718</v>
      </c>
      <c r="F6134">
        <v>12</v>
      </c>
      <c r="G6134">
        <v>390</v>
      </c>
      <c r="H6134">
        <v>2731.4</v>
      </c>
      <c r="I6134">
        <v>1.278772378516624E-2</v>
      </c>
      <c r="J6134" t="str">
        <f t="shared" si="285"/>
        <v>High Value</v>
      </c>
      <c r="K6134" t="str">
        <f t="shared" si="286"/>
        <v>Loyal</v>
      </c>
      <c r="L6134" s="2">
        <f>MAX(Customer_Behavior_Analysis[Last_Purch]) -Customer_Behavior_Analysis[[#This Row],[Last_Purch]]</f>
        <v>466</v>
      </c>
      <c r="M6134" t="str">
        <f t="shared" si="287"/>
        <v>At Risk</v>
      </c>
    </row>
    <row r="6135" spans="1:13" x14ac:dyDescent="0.35">
      <c r="A6135">
        <v>105</v>
      </c>
      <c r="B6135">
        <v>14282</v>
      </c>
      <c r="C6135">
        <v>5</v>
      </c>
      <c r="D6135" s="1">
        <v>44500</v>
      </c>
      <c r="E6135" s="1">
        <v>45095</v>
      </c>
      <c r="F6135">
        <v>15</v>
      </c>
      <c r="G6135">
        <v>595</v>
      </c>
      <c r="H6135">
        <v>2856.4</v>
      </c>
      <c r="I6135">
        <v>8.389261744966443E-3</v>
      </c>
      <c r="J6135" t="str">
        <f t="shared" si="285"/>
        <v>High Value</v>
      </c>
      <c r="K6135" t="str">
        <f t="shared" si="286"/>
        <v>Loyal</v>
      </c>
      <c r="L6135" s="2">
        <f>MAX(Customer_Behavior_Analysis[Last_Purch]) -Customer_Behavior_Analysis[[#This Row],[Last_Purch]]</f>
        <v>89</v>
      </c>
      <c r="M6135" t="str">
        <f t="shared" si="287"/>
        <v>Active</v>
      </c>
    </row>
    <row r="6136" spans="1:13" x14ac:dyDescent="0.35">
      <c r="A6136">
        <v>39287</v>
      </c>
      <c r="B6136">
        <v>14847</v>
      </c>
      <c r="C6136">
        <v>7</v>
      </c>
      <c r="D6136" s="1">
        <v>43903</v>
      </c>
      <c r="E6136" s="1">
        <v>44641</v>
      </c>
      <c r="F6136">
        <v>22</v>
      </c>
      <c r="G6136">
        <v>738</v>
      </c>
      <c r="H6136">
        <v>2121</v>
      </c>
      <c r="I6136">
        <v>9.4722598105548041E-3</v>
      </c>
      <c r="J6136" t="str">
        <f t="shared" si="285"/>
        <v>High Value</v>
      </c>
      <c r="K6136" t="str">
        <f t="shared" si="286"/>
        <v>Loyal</v>
      </c>
      <c r="L6136" s="2">
        <f>MAX(Customer_Behavior_Analysis[Last_Purch]) -Customer_Behavior_Analysis[[#This Row],[Last_Purch]]</f>
        <v>543</v>
      </c>
      <c r="M6136" t="str">
        <f t="shared" si="287"/>
        <v>At Risk</v>
      </c>
    </row>
    <row r="6137" spans="1:13" x14ac:dyDescent="0.35">
      <c r="A6137">
        <v>5330</v>
      </c>
      <c r="B6137">
        <v>17775</v>
      </c>
      <c r="C6137">
        <v>6</v>
      </c>
      <c r="D6137" s="1">
        <v>43884</v>
      </c>
      <c r="E6137" s="1">
        <v>44701</v>
      </c>
      <c r="F6137">
        <v>22</v>
      </c>
      <c r="G6137">
        <v>817</v>
      </c>
      <c r="H6137">
        <v>2962.5</v>
      </c>
      <c r="I6137">
        <v>7.3349633251833741E-3</v>
      </c>
      <c r="J6137" t="str">
        <f t="shared" si="285"/>
        <v>High Value</v>
      </c>
      <c r="K6137" t="str">
        <f t="shared" si="286"/>
        <v>Loyal</v>
      </c>
      <c r="L6137" s="2">
        <f>MAX(Customer_Behavior_Analysis[Last_Purch]) -Customer_Behavior_Analysis[[#This Row],[Last_Purch]]</f>
        <v>483</v>
      </c>
      <c r="M6137" t="str">
        <f t="shared" si="287"/>
        <v>At Risk</v>
      </c>
    </row>
    <row r="6138" spans="1:13" x14ac:dyDescent="0.35">
      <c r="A6138">
        <v>623</v>
      </c>
      <c r="B6138">
        <v>27963</v>
      </c>
      <c r="C6138">
        <v>9</v>
      </c>
      <c r="D6138" s="1">
        <v>43840</v>
      </c>
      <c r="E6138" s="1">
        <v>44940</v>
      </c>
      <c r="F6138">
        <v>29</v>
      </c>
      <c r="G6138">
        <v>1100</v>
      </c>
      <c r="H6138">
        <v>3107</v>
      </c>
      <c r="I6138">
        <v>8.1743869209809257E-3</v>
      </c>
      <c r="J6138" t="str">
        <f t="shared" si="285"/>
        <v>High Value</v>
      </c>
      <c r="K6138" t="str">
        <f t="shared" si="286"/>
        <v>Loyal</v>
      </c>
      <c r="L6138" s="2">
        <f>MAX(Customer_Behavior_Analysis[Last_Purch]) -Customer_Behavior_Analysis[[#This Row],[Last_Purch]]</f>
        <v>244</v>
      </c>
      <c r="M6138" t="str">
        <f t="shared" si="287"/>
        <v>At Risk</v>
      </c>
    </row>
    <row r="6139" spans="1:13" x14ac:dyDescent="0.35">
      <c r="A6139">
        <v>41912</v>
      </c>
      <c r="B6139">
        <v>17696</v>
      </c>
      <c r="C6139">
        <v>6</v>
      </c>
      <c r="D6139" s="1">
        <v>43869</v>
      </c>
      <c r="E6139" s="1">
        <v>44769</v>
      </c>
      <c r="F6139">
        <v>21</v>
      </c>
      <c r="G6139">
        <v>900</v>
      </c>
      <c r="H6139">
        <v>2949.3333333333335</v>
      </c>
      <c r="I6139">
        <v>6.6592674805771362E-3</v>
      </c>
      <c r="J6139" t="str">
        <f t="shared" si="285"/>
        <v>High Value</v>
      </c>
      <c r="K6139" t="str">
        <f t="shared" si="286"/>
        <v>Loyal</v>
      </c>
      <c r="L6139" s="2">
        <f>MAX(Customer_Behavior_Analysis[Last_Purch]) -Customer_Behavior_Analysis[[#This Row],[Last_Purch]]</f>
        <v>415</v>
      </c>
      <c r="M6139" t="str">
        <f t="shared" si="287"/>
        <v>At Risk</v>
      </c>
    </row>
    <row r="6140" spans="1:13" x14ac:dyDescent="0.35">
      <c r="A6140">
        <v>15636</v>
      </c>
      <c r="B6140">
        <v>8201</v>
      </c>
      <c r="C6140">
        <v>3</v>
      </c>
      <c r="D6140" s="1">
        <v>43905</v>
      </c>
      <c r="E6140" s="1">
        <v>44636</v>
      </c>
      <c r="F6140">
        <v>6</v>
      </c>
      <c r="G6140">
        <v>731</v>
      </c>
      <c r="H6140">
        <v>2733.6666666666665</v>
      </c>
      <c r="I6140">
        <v>4.0983606557377051E-3</v>
      </c>
      <c r="J6140" t="str">
        <f t="shared" si="285"/>
        <v>High Value</v>
      </c>
      <c r="K6140" t="str">
        <f t="shared" si="286"/>
        <v>Occasional</v>
      </c>
      <c r="L6140" s="2">
        <f>MAX(Customer_Behavior_Analysis[Last_Purch]) -Customer_Behavior_Analysis[[#This Row],[Last_Purch]]</f>
        <v>548</v>
      </c>
      <c r="M6140" t="str">
        <f t="shared" si="287"/>
        <v>At Risk</v>
      </c>
    </row>
    <row r="6141" spans="1:13" x14ac:dyDescent="0.35">
      <c r="A6141">
        <v>3469</v>
      </c>
      <c r="B6141">
        <v>18641</v>
      </c>
      <c r="C6141">
        <v>6</v>
      </c>
      <c r="D6141" s="1">
        <v>44041</v>
      </c>
      <c r="E6141" s="1">
        <v>45175</v>
      </c>
      <c r="F6141">
        <v>19</v>
      </c>
      <c r="G6141">
        <v>1134</v>
      </c>
      <c r="H6141">
        <v>3106.8333333333335</v>
      </c>
      <c r="I6141">
        <v>5.2863436123348016E-3</v>
      </c>
      <c r="J6141" t="str">
        <f t="shared" si="285"/>
        <v>High Value</v>
      </c>
      <c r="K6141" t="str">
        <f t="shared" si="286"/>
        <v>Loyal</v>
      </c>
      <c r="L6141" s="2">
        <f>MAX(Customer_Behavior_Analysis[Last_Purch]) -Customer_Behavior_Analysis[[#This Row],[Last_Purch]]</f>
        <v>9</v>
      </c>
      <c r="M6141" t="str">
        <f t="shared" si="287"/>
        <v>Active</v>
      </c>
    </row>
    <row r="6142" spans="1:13" x14ac:dyDescent="0.35">
      <c r="A6142">
        <v>7465</v>
      </c>
      <c r="B6142">
        <v>29051</v>
      </c>
      <c r="C6142">
        <v>8</v>
      </c>
      <c r="D6142" s="1">
        <v>43980</v>
      </c>
      <c r="E6142" s="1">
        <v>44900</v>
      </c>
      <c r="F6142">
        <v>19</v>
      </c>
      <c r="G6142">
        <v>920</v>
      </c>
      <c r="H6142">
        <v>3631.375</v>
      </c>
      <c r="I6142">
        <v>8.6862106406080351E-3</v>
      </c>
      <c r="J6142" t="str">
        <f t="shared" si="285"/>
        <v>High Value</v>
      </c>
      <c r="K6142" t="str">
        <f t="shared" si="286"/>
        <v>Loyal</v>
      </c>
      <c r="L6142" s="2">
        <f>MAX(Customer_Behavior_Analysis[Last_Purch]) -Customer_Behavior_Analysis[[#This Row],[Last_Purch]]</f>
        <v>284</v>
      </c>
      <c r="M6142" t="str">
        <f t="shared" si="287"/>
        <v>At Risk</v>
      </c>
    </row>
    <row r="6143" spans="1:13" x14ac:dyDescent="0.35">
      <c r="A6143">
        <v>28343</v>
      </c>
      <c r="B6143">
        <v>17854</v>
      </c>
      <c r="C6143">
        <v>9</v>
      </c>
      <c r="D6143" s="1">
        <v>43895</v>
      </c>
      <c r="E6143" s="1">
        <v>45021</v>
      </c>
      <c r="F6143">
        <v>29</v>
      </c>
      <c r="G6143">
        <v>1126</v>
      </c>
      <c r="H6143">
        <v>1983.7777777777778</v>
      </c>
      <c r="I6143">
        <v>7.9858030168589167E-3</v>
      </c>
      <c r="J6143" t="str">
        <f t="shared" si="285"/>
        <v>High Value</v>
      </c>
      <c r="K6143" t="str">
        <f t="shared" si="286"/>
        <v>Loyal</v>
      </c>
      <c r="L6143" s="2">
        <f>MAX(Customer_Behavior_Analysis[Last_Purch]) -Customer_Behavior_Analysis[[#This Row],[Last_Purch]]</f>
        <v>163</v>
      </c>
      <c r="M6143" t="str">
        <f t="shared" si="287"/>
        <v>Active</v>
      </c>
    </row>
    <row r="6144" spans="1:13" x14ac:dyDescent="0.35">
      <c r="A6144">
        <v>47872</v>
      </c>
      <c r="B6144">
        <v>11825</v>
      </c>
      <c r="C6144">
        <v>6</v>
      </c>
      <c r="D6144" s="1">
        <v>43935</v>
      </c>
      <c r="E6144" s="1">
        <v>45049</v>
      </c>
      <c r="F6144">
        <v>14</v>
      </c>
      <c r="G6144">
        <v>1114</v>
      </c>
      <c r="H6144">
        <v>1970.8333333333333</v>
      </c>
      <c r="I6144">
        <v>5.3811659192825115E-3</v>
      </c>
      <c r="J6144" t="str">
        <f t="shared" si="285"/>
        <v>High Value</v>
      </c>
      <c r="K6144" t="str">
        <f t="shared" si="286"/>
        <v>Loyal</v>
      </c>
      <c r="L6144" s="2">
        <f>MAX(Customer_Behavior_Analysis[Last_Purch]) -Customer_Behavior_Analysis[[#This Row],[Last_Purch]]</f>
        <v>135</v>
      </c>
      <c r="M6144" t="str">
        <f t="shared" si="287"/>
        <v>Active</v>
      </c>
    </row>
    <row r="6145" spans="1:13" x14ac:dyDescent="0.35">
      <c r="A6145">
        <v>18730</v>
      </c>
      <c r="B6145">
        <v>14739</v>
      </c>
      <c r="C6145">
        <v>6</v>
      </c>
      <c r="D6145" s="1">
        <v>43950</v>
      </c>
      <c r="E6145" s="1">
        <v>45138</v>
      </c>
      <c r="F6145">
        <v>13</v>
      </c>
      <c r="G6145">
        <v>1188</v>
      </c>
      <c r="H6145">
        <v>2456.5</v>
      </c>
      <c r="I6145">
        <v>5.0462573591253156E-3</v>
      </c>
      <c r="J6145" t="str">
        <f t="shared" si="285"/>
        <v>High Value</v>
      </c>
      <c r="K6145" t="str">
        <f t="shared" si="286"/>
        <v>Loyal</v>
      </c>
      <c r="L6145" s="2">
        <f>MAX(Customer_Behavior_Analysis[Last_Purch]) -Customer_Behavior_Analysis[[#This Row],[Last_Purch]]</f>
        <v>46</v>
      </c>
      <c r="M6145" t="str">
        <f t="shared" si="287"/>
        <v>Active</v>
      </c>
    </row>
    <row r="6146" spans="1:13" x14ac:dyDescent="0.35">
      <c r="A6146">
        <v>21581</v>
      </c>
      <c r="B6146">
        <v>9252</v>
      </c>
      <c r="C6146">
        <v>4</v>
      </c>
      <c r="D6146" s="1">
        <v>44261</v>
      </c>
      <c r="E6146" s="1">
        <v>45155</v>
      </c>
      <c r="F6146">
        <v>12</v>
      </c>
      <c r="G6146">
        <v>894</v>
      </c>
      <c r="H6146">
        <v>2313</v>
      </c>
      <c r="I6146">
        <v>4.4692737430167594E-3</v>
      </c>
      <c r="J6146" t="str">
        <f t="shared" ref="J6146:J6209" si="288">IF(B6146&gt;=3000,"High Value", IF(B6146&gt;1500, "Medium Value", "Low Value"))</f>
        <v>High Value</v>
      </c>
      <c r="K6146" t="str">
        <f t="shared" ref="K6146:K6209" si="289">IF(C6146&gt;=5, "Loyal", "Occasional")</f>
        <v>Occasional</v>
      </c>
      <c r="L6146" s="2">
        <f>MAX(Customer_Behavior_Analysis[Last_Purch]) -Customer_Behavior_Analysis[[#This Row],[Last_Purch]]</f>
        <v>29</v>
      </c>
      <c r="M6146" t="str">
        <f t="shared" ref="M6146:M6209" si="290">IF(L6146&gt;180, "At Risk", "Active")</f>
        <v>Active</v>
      </c>
    </row>
    <row r="6147" spans="1:13" x14ac:dyDescent="0.35">
      <c r="A6147">
        <v>22635</v>
      </c>
      <c r="B6147">
        <v>28378</v>
      </c>
      <c r="C6147">
        <v>10</v>
      </c>
      <c r="D6147" s="1">
        <v>43880</v>
      </c>
      <c r="E6147" s="1">
        <v>44986</v>
      </c>
      <c r="F6147">
        <v>27</v>
      </c>
      <c r="G6147">
        <v>1106</v>
      </c>
      <c r="H6147">
        <v>2837.8</v>
      </c>
      <c r="I6147">
        <v>9.0334236675700084E-3</v>
      </c>
      <c r="J6147" t="str">
        <f t="shared" si="288"/>
        <v>High Value</v>
      </c>
      <c r="K6147" t="str">
        <f t="shared" si="289"/>
        <v>Loyal</v>
      </c>
      <c r="L6147" s="2">
        <f>MAX(Customer_Behavior_Analysis[Last_Purch]) -Customer_Behavior_Analysis[[#This Row],[Last_Purch]]</f>
        <v>198</v>
      </c>
      <c r="M6147" t="str">
        <f t="shared" si="290"/>
        <v>At Risk</v>
      </c>
    </row>
    <row r="6148" spans="1:13" x14ac:dyDescent="0.35">
      <c r="A6148">
        <v>302</v>
      </c>
      <c r="B6148">
        <v>21151</v>
      </c>
      <c r="C6148">
        <v>7</v>
      </c>
      <c r="D6148" s="1">
        <v>43918</v>
      </c>
      <c r="E6148" s="1">
        <v>44655</v>
      </c>
      <c r="F6148">
        <v>23</v>
      </c>
      <c r="G6148">
        <v>737</v>
      </c>
      <c r="H6148">
        <v>3021.5714285714284</v>
      </c>
      <c r="I6148">
        <v>9.485094850948509E-3</v>
      </c>
      <c r="J6148" t="str">
        <f t="shared" si="288"/>
        <v>High Value</v>
      </c>
      <c r="K6148" t="str">
        <f t="shared" si="289"/>
        <v>Loyal</v>
      </c>
      <c r="L6148" s="2">
        <f>MAX(Customer_Behavior_Analysis[Last_Purch]) -Customer_Behavior_Analysis[[#This Row],[Last_Purch]]</f>
        <v>529</v>
      </c>
      <c r="M6148" t="str">
        <f t="shared" si="290"/>
        <v>At Risk</v>
      </c>
    </row>
    <row r="6149" spans="1:13" x14ac:dyDescent="0.35">
      <c r="A6149">
        <v>14132</v>
      </c>
      <c r="B6149">
        <v>19108</v>
      </c>
      <c r="C6149">
        <v>8</v>
      </c>
      <c r="D6149" s="1">
        <v>43956</v>
      </c>
      <c r="E6149" s="1">
        <v>45177</v>
      </c>
      <c r="F6149">
        <v>21</v>
      </c>
      <c r="G6149">
        <v>1221</v>
      </c>
      <c r="H6149">
        <v>2388.5</v>
      </c>
      <c r="I6149">
        <v>6.5466448445171853E-3</v>
      </c>
      <c r="J6149" t="str">
        <f t="shared" si="288"/>
        <v>High Value</v>
      </c>
      <c r="K6149" t="str">
        <f t="shared" si="289"/>
        <v>Loyal</v>
      </c>
      <c r="L6149" s="2">
        <f>MAX(Customer_Behavior_Analysis[Last_Purch]) -Customer_Behavior_Analysis[[#This Row],[Last_Purch]]</f>
        <v>7</v>
      </c>
      <c r="M6149" t="str">
        <f t="shared" si="290"/>
        <v>Active</v>
      </c>
    </row>
    <row r="6150" spans="1:13" x14ac:dyDescent="0.35">
      <c r="A6150">
        <v>47643</v>
      </c>
      <c r="B6150">
        <v>11102</v>
      </c>
      <c r="C6150">
        <v>5</v>
      </c>
      <c r="D6150" s="1">
        <v>43845</v>
      </c>
      <c r="E6150" s="1">
        <v>45160</v>
      </c>
      <c r="F6150">
        <v>12</v>
      </c>
      <c r="G6150">
        <v>1315</v>
      </c>
      <c r="H6150">
        <v>2220.4</v>
      </c>
      <c r="I6150">
        <v>3.7993920972644378E-3</v>
      </c>
      <c r="J6150" t="str">
        <f t="shared" si="288"/>
        <v>High Value</v>
      </c>
      <c r="K6150" t="str">
        <f t="shared" si="289"/>
        <v>Loyal</v>
      </c>
      <c r="L6150" s="2">
        <f>MAX(Customer_Behavior_Analysis[Last_Purch]) -Customer_Behavior_Analysis[[#This Row],[Last_Purch]]</f>
        <v>24</v>
      </c>
      <c r="M6150" t="str">
        <f t="shared" si="290"/>
        <v>Active</v>
      </c>
    </row>
    <row r="6151" spans="1:13" x14ac:dyDescent="0.35">
      <c r="A6151">
        <v>14072</v>
      </c>
      <c r="B6151">
        <v>9021</v>
      </c>
      <c r="C6151">
        <v>3</v>
      </c>
      <c r="D6151" s="1">
        <v>43912</v>
      </c>
      <c r="E6151" s="1">
        <v>44684</v>
      </c>
      <c r="F6151">
        <v>9</v>
      </c>
      <c r="G6151">
        <v>772</v>
      </c>
      <c r="H6151">
        <v>3007</v>
      </c>
      <c r="I6151">
        <v>3.8809831824062097E-3</v>
      </c>
      <c r="J6151" t="str">
        <f t="shared" si="288"/>
        <v>High Value</v>
      </c>
      <c r="K6151" t="str">
        <f t="shared" si="289"/>
        <v>Occasional</v>
      </c>
      <c r="L6151" s="2">
        <f>MAX(Customer_Behavior_Analysis[Last_Purch]) -Customer_Behavior_Analysis[[#This Row],[Last_Purch]]</f>
        <v>500</v>
      </c>
      <c r="M6151" t="str">
        <f t="shared" si="290"/>
        <v>At Risk</v>
      </c>
    </row>
    <row r="6152" spans="1:13" x14ac:dyDescent="0.35">
      <c r="A6152">
        <v>7616</v>
      </c>
      <c r="B6152">
        <v>9269</v>
      </c>
      <c r="C6152">
        <v>3</v>
      </c>
      <c r="D6152" s="1">
        <v>43926</v>
      </c>
      <c r="E6152" s="1">
        <v>44335</v>
      </c>
      <c r="F6152">
        <v>5</v>
      </c>
      <c r="G6152">
        <v>409</v>
      </c>
      <c r="H6152">
        <v>3089.6666666666665</v>
      </c>
      <c r="I6152">
        <v>7.3170731707317077E-3</v>
      </c>
      <c r="J6152" t="str">
        <f t="shared" si="288"/>
        <v>High Value</v>
      </c>
      <c r="K6152" t="str">
        <f t="shared" si="289"/>
        <v>Occasional</v>
      </c>
      <c r="L6152" s="2">
        <f>MAX(Customer_Behavior_Analysis[Last_Purch]) -Customer_Behavior_Analysis[[#This Row],[Last_Purch]]</f>
        <v>849</v>
      </c>
      <c r="M6152" t="str">
        <f t="shared" si="290"/>
        <v>At Risk</v>
      </c>
    </row>
    <row r="6153" spans="1:13" x14ac:dyDescent="0.35">
      <c r="A6153">
        <v>9050</v>
      </c>
      <c r="B6153">
        <v>19504</v>
      </c>
      <c r="C6153">
        <v>7</v>
      </c>
      <c r="D6153" s="1">
        <v>44110</v>
      </c>
      <c r="E6153" s="1">
        <v>45174</v>
      </c>
      <c r="F6153">
        <v>26</v>
      </c>
      <c r="G6153">
        <v>1064</v>
      </c>
      <c r="H6153">
        <v>2786.2857142857142</v>
      </c>
      <c r="I6153">
        <v>6.5727699530516428E-3</v>
      </c>
      <c r="J6153" t="str">
        <f t="shared" si="288"/>
        <v>High Value</v>
      </c>
      <c r="K6153" t="str">
        <f t="shared" si="289"/>
        <v>Loyal</v>
      </c>
      <c r="L6153" s="2">
        <f>MAX(Customer_Behavior_Analysis[Last_Purch]) -Customer_Behavior_Analysis[[#This Row],[Last_Purch]]</f>
        <v>10</v>
      </c>
      <c r="M6153" t="str">
        <f t="shared" si="290"/>
        <v>Active</v>
      </c>
    </row>
    <row r="6154" spans="1:13" x14ac:dyDescent="0.35">
      <c r="A6154">
        <v>31246</v>
      </c>
      <c r="B6154">
        <v>16690</v>
      </c>
      <c r="C6154">
        <v>6</v>
      </c>
      <c r="D6154" s="1">
        <v>44201</v>
      </c>
      <c r="E6154" s="1">
        <v>44654</v>
      </c>
      <c r="F6154">
        <v>19</v>
      </c>
      <c r="G6154">
        <v>453</v>
      </c>
      <c r="H6154">
        <v>2781.6666666666665</v>
      </c>
      <c r="I6154">
        <v>1.3215859030837005E-2</v>
      </c>
      <c r="J6154" t="str">
        <f t="shared" si="288"/>
        <v>High Value</v>
      </c>
      <c r="K6154" t="str">
        <f t="shared" si="289"/>
        <v>Loyal</v>
      </c>
      <c r="L6154" s="2">
        <f>MAX(Customer_Behavior_Analysis[Last_Purch]) -Customer_Behavior_Analysis[[#This Row],[Last_Purch]]</f>
        <v>530</v>
      </c>
      <c r="M6154" t="str">
        <f t="shared" si="290"/>
        <v>At Risk</v>
      </c>
    </row>
    <row r="6155" spans="1:13" x14ac:dyDescent="0.35">
      <c r="A6155">
        <v>27631</v>
      </c>
      <c r="B6155">
        <v>17161</v>
      </c>
      <c r="C6155">
        <v>6</v>
      </c>
      <c r="D6155" s="1">
        <v>43925</v>
      </c>
      <c r="E6155" s="1">
        <v>44768</v>
      </c>
      <c r="F6155">
        <v>21</v>
      </c>
      <c r="G6155">
        <v>843</v>
      </c>
      <c r="H6155">
        <v>2860.1666666666665</v>
      </c>
      <c r="I6155">
        <v>7.1090047393364926E-3</v>
      </c>
      <c r="J6155" t="str">
        <f t="shared" si="288"/>
        <v>High Value</v>
      </c>
      <c r="K6155" t="str">
        <f t="shared" si="289"/>
        <v>Loyal</v>
      </c>
      <c r="L6155" s="2">
        <f>MAX(Customer_Behavior_Analysis[Last_Purch]) -Customer_Behavior_Analysis[[#This Row],[Last_Purch]]</f>
        <v>416</v>
      </c>
      <c r="M6155" t="str">
        <f t="shared" si="290"/>
        <v>At Risk</v>
      </c>
    </row>
    <row r="6156" spans="1:13" x14ac:dyDescent="0.35">
      <c r="A6156">
        <v>6793</v>
      </c>
      <c r="B6156">
        <v>12278</v>
      </c>
      <c r="C6156">
        <v>6</v>
      </c>
      <c r="D6156" s="1">
        <v>44180</v>
      </c>
      <c r="E6156" s="1">
        <v>45135</v>
      </c>
      <c r="F6156">
        <v>14</v>
      </c>
      <c r="G6156">
        <v>955</v>
      </c>
      <c r="H6156">
        <v>2046.3333333333333</v>
      </c>
      <c r="I6156">
        <v>6.2761506276150627E-3</v>
      </c>
      <c r="J6156" t="str">
        <f t="shared" si="288"/>
        <v>High Value</v>
      </c>
      <c r="K6156" t="str">
        <f t="shared" si="289"/>
        <v>Loyal</v>
      </c>
      <c r="L6156" s="2">
        <f>MAX(Customer_Behavior_Analysis[Last_Purch]) -Customer_Behavior_Analysis[[#This Row],[Last_Purch]]</f>
        <v>49</v>
      </c>
      <c r="M6156" t="str">
        <f t="shared" si="290"/>
        <v>Active</v>
      </c>
    </row>
    <row r="6157" spans="1:13" x14ac:dyDescent="0.35">
      <c r="A6157">
        <v>39749</v>
      </c>
      <c r="B6157">
        <v>16930</v>
      </c>
      <c r="C6157">
        <v>7</v>
      </c>
      <c r="D6157" s="1">
        <v>43894</v>
      </c>
      <c r="E6157" s="1">
        <v>45018</v>
      </c>
      <c r="F6157">
        <v>23</v>
      </c>
      <c r="G6157">
        <v>1124</v>
      </c>
      <c r="H6157">
        <v>2418.5714285714284</v>
      </c>
      <c r="I6157">
        <v>6.2222222222222219E-3</v>
      </c>
      <c r="J6157" t="str">
        <f t="shared" si="288"/>
        <v>High Value</v>
      </c>
      <c r="K6157" t="str">
        <f t="shared" si="289"/>
        <v>Loyal</v>
      </c>
      <c r="L6157" s="2">
        <f>MAX(Customer_Behavior_Analysis[Last_Purch]) -Customer_Behavior_Analysis[[#This Row],[Last_Purch]]</f>
        <v>166</v>
      </c>
      <c r="M6157" t="str">
        <f t="shared" si="290"/>
        <v>Active</v>
      </c>
    </row>
    <row r="6158" spans="1:13" x14ac:dyDescent="0.35">
      <c r="A6158">
        <v>45019</v>
      </c>
      <c r="B6158">
        <v>18089</v>
      </c>
      <c r="C6158">
        <v>6</v>
      </c>
      <c r="D6158" s="1">
        <v>43947</v>
      </c>
      <c r="E6158" s="1">
        <v>44565</v>
      </c>
      <c r="F6158">
        <v>17</v>
      </c>
      <c r="G6158">
        <v>618</v>
      </c>
      <c r="H6158">
        <v>3014.8333333333335</v>
      </c>
      <c r="I6158">
        <v>9.6930533117932146E-3</v>
      </c>
      <c r="J6158" t="str">
        <f t="shared" si="288"/>
        <v>High Value</v>
      </c>
      <c r="K6158" t="str">
        <f t="shared" si="289"/>
        <v>Loyal</v>
      </c>
      <c r="L6158" s="2">
        <f>MAX(Customer_Behavior_Analysis[Last_Purch]) -Customer_Behavior_Analysis[[#This Row],[Last_Purch]]</f>
        <v>619</v>
      </c>
      <c r="M6158" t="str">
        <f t="shared" si="290"/>
        <v>At Risk</v>
      </c>
    </row>
    <row r="6159" spans="1:13" x14ac:dyDescent="0.35">
      <c r="A6159">
        <v>8793</v>
      </c>
      <c r="B6159">
        <v>21533</v>
      </c>
      <c r="C6159">
        <v>8</v>
      </c>
      <c r="D6159" s="1">
        <v>43870</v>
      </c>
      <c r="E6159" s="1">
        <v>44918</v>
      </c>
      <c r="F6159">
        <v>20</v>
      </c>
      <c r="G6159">
        <v>1048</v>
      </c>
      <c r="H6159">
        <v>2691.625</v>
      </c>
      <c r="I6159">
        <v>7.6263107721639654E-3</v>
      </c>
      <c r="J6159" t="str">
        <f t="shared" si="288"/>
        <v>High Value</v>
      </c>
      <c r="K6159" t="str">
        <f t="shared" si="289"/>
        <v>Loyal</v>
      </c>
      <c r="L6159" s="2">
        <f>MAX(Customer_Behavior_Analysis[Last_Purch]) -Customer_Behavior_Analysis[[#This Row],[Last_Purch]]</f>
        <v>266</v>
      </c>
      <c r="M6159" t="str">
        <f t="shared" si="290"/>
        <v>At Risk</v>
      </c>
    </row>
    <row r="6160" spans="1:13" x14ac:dyDescent="0.35">
      <c r="A6160">
        <v>33418</v>
      </c>
      <c r="B6160">
        <v>19884</v>
      </c>
      <c r="C6160">
        <v>6</v>
      </c>
      <c r="D6160" s="1">
        <v>43900</v>
      </c>
      <c r="E6160" s="1">
        <v>45020</v>
      </c>
      <c r="F6160">
        <v>16</v>
      </c>
      <c r="G6160">
        <v>1120</v>
      </c>
      <c r="H6160">
        <v>3314</v>
      </c>
      <c r="I6160">
        <v>5.3523639607493305E-3</v>
      </c>
      <c r="J6160" t="str">
        <f t="shared" si="288"/>
        <v>High Value</v>
      </c>
      <c r="K6160" t="str">
        <f t="shared" si="289"/>
        <v>Loyal</v>
      </c>
      <c r="L6160" s="2">
        <f>MAX(Customer_Behavior_Analysis[Last_Purch]) -Customer_Behavior_Analysis[[#This Row],[Last_Purch]]</f>
        <v>164</v>
      </c>
      <c r="M6160" t="str">
        <f t="shared" si="290"/>
        <v>Active</v>
      </c>
    </row>
    <row r="6161" spans="1:13" x14ac:dyDescent="0.35">
      <c r="A6161">
        <v>17612</v>
      </c>
      <c r="B6161">
        <v>6235</v>
      </c>
      <c r="C6161">
        <v>3</v>
      </c>
      <c r="D6161" s="1">
        <v>44469</v>
      </c>
      <c r="E6161" s="1">
        <v>44960</v>
      </c>
      <c r="F6161">
        <v>8</v>
      </c>
      <c r="G6161">
        <v>491</v>
      </c>
      <c r="H6161">
        <v>2078.3333333333335</v>
      </c>
      <c r="I6161">
        <v>6.0975609756097563E-3</v>
      </c>
      <c r="J6161" t="str">
        <f t="shared" si="288"/>
        <v>High Value</v>
      </c>
      <c r="K6161" t="str">
        <f t="shared" si="289"/>
        <v>Occasional</v>
      </c>
      <c r="L6161" s="2">
        <f>MAX(Customer_Behavior_Analysis[Last_Purch]) -Customer_Behavior_Analysis[[#This Row],[Last_Purch]]</f>
        <v>224</v>
      </c>
      <c r="M6161" t="str">
        <f t="shared" si="290"/>
        <v>At Risk</v>
      </c>
    </row>
    <row r="6162" spans="1:13" x14ac:dyDescent="0.35">
      <c r="A6162">
        <v>38571</v>
      </c>
      <c r="B6162">
        <v>18496</v>
      </c>
      <c r="C6162">
        <v>8</v>
      </c>
      <c r="D6162" s="1">
        <v>43831</v>
      </c>
      <c r="E6162" s="1">
        <v>44889</v>
      </c>
      <c r="F6162">
        <v>19</v>
      </c>
      <c r="G6162">
        <v>1058</v>
      </c>
      <c r="H6162">
        <v>2312</v>
      </c>
      <c r="I6162">
        <v>7.5542965061378663E-3</v>
      </c>
      <c r="J6162" t="str">
        <f t="shared" si="288"/>
        <v>High Value</v>
      </c>
      <c r="K6162" t="str">
        <f t="shared" si="289"/>
        <v>Loyal</v>
      </c>
      <c r="L6162" s="2">
        <f>MAX(Customer_Behavior_Analysis[Last_Purch]) -Customer_Behavior_Analysis[[#This Row],[Last_Purch]]</f>
        <v>295</v>
      </c>
      <c r="M6162" t="str">
        <f t="shared" si="290"/>
        <v>At Risk</v>
      </c>
    </row>
    <row r="6163" spans="1:13" x14ac:dyDescent="0.35">
      <c r="A6163">
        <v>21869</v>
      </c>
      <c r="B6163">
        <v>17991</v>
      </c>
      <c r="C6163">
        <v>5</v>
      </c>
      <c r="D6163" s="1">
        <v>44008</v>
      </c>
      <c r="E6163" s="1">
        <v>44573</v>
      </c>
      <c r="F6163">
        <v>19</v>
      </c>
      <c r="G6163">
        <v>565</v>
      </c>
      <c r="H6163">
        <v>3598.2</v>
      </c>
      <c r="I6163">
        <v>8.8339222614840993E-3</v>
      </c>
      <c r="J6163" t="str">
        <f t="shared" si="288"/>
        <v>High Value</v>
      </c>
      <c r="K6163" t="str">
        <f t="shared" si="289"/>
        <v>Loyal</v>
      </c>
      <c r="L6163" s="2">
        <f>MAX(Customer_Behavior_Analysis[Last_Purch]) -Customer_Behavior_Analysis[[#This Row],[Last_Purch]]</f>
        <v>611</v>
      </c>
      <c r="M6163" t="str">
        <f t="shared" si="290"/>
        <v>At Risk</v>
      </c>
    </row>
    <row r="6164" spans="1:13" x14ac:dyDescent="0.35">
      <c r="A6164">
        <v>30692</v>
      </c>
      <c r="B6164">
        <v>11732</v>
      </c>
      <c r="C6164">
        <v>4</v>
      </c>
      <c r="D6164" s="1">
        <v>44380</v>
      </c>
      <c r="E6164" s="1">
        <v>45162</v>
      </c>
      <c r="F6164">
        <v>16</v>
      </c>
      <c r="G6164">
        <v>782</v>
      </c>
      <c r="H6164">
        <v>2933</v>
      </c>
      <c r="I6164">
        <v>5.108556832694764E-3</v>
      </c>
      <c r="J6164" t="str">
        <f t="shared" si="288"/>
        <v>High Value</v>
      </c>
      <c r="K6164" t="str">
        <f t="shared" si="289"/>
        <v>Occasional</v>
      </c>
      <c r="L6164" s="2">
        <f>MAX(Customer_Behavior_Analysis[Last_Purch]) -Customer_Behavior_Analysis[[#This Row],[Last_Purch]]</f>
        <v>22</v>
      </c>
      <c r="M6164" t="str">
        <f t="shared" si="290"/>
        <v>Active</v>
      </c>
    </row>
    <row r="6165" spans="1:13" x14ac:dyDescent="0.35">
      <c r="A6165">
        <v>28160</v>
      </c>
      <c r="B6165">
        <v>17294</v>
      </c>
      <c r="C6165">
        <v>7</v>
      </c>
      <c r="D6165" s="1">
        <v>43980</v>
      </c>
      <c r="E6165" s="1">
        <v>45017</v>
      </c>
      <c r="F6165">
        <v>21</v>
      </c>
      <c r="G6165">
        <v>1037</v>
      </c>
      <c r="H6165">
        <v>2470.5714285714284</v>
      </c>
      <c r="I6165">
        <v>6.7437379576107898E-3</v>
      </c>
      <c r="J6165" t="str">
        <f t="shared" si="288"/>
        <v>High Value</v>
      </c>
      <c r="K6165" t="str">
        <f t="shared" si="289"/>
        <v>Loyal</v>
      </c>
      <c r="L6165" s="2">
        <f>MAX(Customer_Behavior_Analysis[Last_Purch]) -Customer_Behavior_Analysis[[#This Row],[Last_Purch]]</f>
        <v>167</v>
      </c>
      <c r="M6165" t="str">
        <f t="shared" si="290"/>
        <v>Active</v>
      </c>
    </row>
    <row r="6166" spans="1:13" x14ac:dyDescent="0.35">
      <c r="A6166">
        <v>285</v>
      </c>
      <c r="B6166">
        <v>16150</v>
      </c>
      <c r="C6166">
        <v>6</v>
      </c>
      <c r="D6166" s="1">
        <v>43954</v>
      </c>
      <c r="E6166" s="1">
        <v>44757</v>
      </c>
      <c r="F6166">
        <v>14</v>
      </c>
      <c r="G6166">
        <v>803</v>
      </c>
      <c r="H6166">
        <v>2691.6666666666665</v>
      </c>
      <c r="I6166">
        <v>7.462686567164179E-3</v>
      </c>
      <c r="J6166" t="str">
        <f t="shared" si="288"/>
        <v>High Value</v>
      </c>
      <c r="K6166" t="str">
        <f t="shared" si="289"/>
        <v>Loyal</v>
      </c>
      <c r="L6166" s="2">
        <f>MAX(Customer_Behavior_Analysis[Last_Purch]) -Customer_Behavior_Analysis[[#This Row],[Last_Purch]]</f>
        <v>427</v>
      </c>
      <c r="M6166" t="str">
        <f t="shared" si="290"/>
        <v>At Risk</v>
      </c>
    </row>
    <row r="6167" spans="1:13" x14ac:dyDescent="0.35">
      <c r="A6167">
        <v>37932</v>
      </c>
      <c r="B6167">
        <v>9619</v>
      </c>
      <c r="C6167">
        <v>3</v>
      </c>
      <c r="D6167" s="1">
        <v>44715</v>
      </c>
      <c r="E6167" s="1">
        <v>44904</v>
      </c>
      <c r="F6167">
        <v>8</v>
      </c>
      <c r="G6167">
        <v>189</v>
      </c>
      <c r="H6167">
        <v>3206.3333333333335</v>
      </c>
      <c r="I6167">
        <v>1.5789473684210527E-2</v>
      </c>
      <c r="J6167" t="str">
        <f t="shared" si="288"/>
        <v>High Value</v>
      </c>
      <c r="K6167" t="str">
        <f t="shared" si="289"/>
        <v>Occasional</v>
      </c>
      <c r="L6167" s="2">
        <f>MAX(Customer_Behavior_Analysis[Last_Purch]) -Customer_Behavior_Analysis[[#This Row],[Last_Purch]]</f>
        <v>280</v>
      </c>
      <c r="M6167" t="str">
        <f t="shared" si="290"/>
        <v>At Risk</v>
      </c>
    </row>
    <row r="6168" spans="1:13" x14ac:dyDescent="0.35">
      <c r="A6168">
        <v>18222</v>
      </c>
      <c r="B6168">
        <v>10891</v>
      </c>
      <c r="C6168">
        <v>3</v>
      </c>
      <c r="D6168" s="1">
        <v>43948</v>
      </c>
      <c r="E6168" s="1">
        <v>44558</v>
      </c>
      <c r="F6168">
        <v>8</v>
      </c>
      <c r="G6168">
        <v>610</v>
      </c>
      <c r="H6168">
        <v>3630.3333333333335</v>
      </c>
      <c r="I6168">
        <v>4.9099836333878887E-3</v>
      </c>
      <c r="J6168" t="str">
        <f t="shared" si="288"/>
        <v>High Value</v>
      </c>
      <c r="K6168" t="str">
        <f t="shared" si="289"/>
        <v>Occasional</v>
      </c>
      <c r="L6168" s="2">
        <f>MAX(Customer_Behavior_Analysis[Last_Purch]) -Customer_Behavior_Analysis[[#This Row],[Last_Purch]]</f>
        <v>626</v>
      </c>
      <c r="M6168" t="str">
        <f t="shared" si="290"/>
        <v>At Risk</v>
      </c>
    </row>
    <row r="6169" spans="1:13" x14ac:dyDescent="0.35">
      <c r="A6169">
        <v>14017</v>
      </c>
      <c r="B6169">
        <v>17840</v>
      </c>
      <c r="C6169">
        <v>6</v>
      </c>
      <c r="D6169" s="1">
        <v>44071</v>
      </c>
      <c r="E6169" s="1">
        <v>44912</v>
      </c>
      <c r="F6169">
        <v>20</v>
      </c>
      <c r="G6169">
        <v>841</v>
      </c>
      <c r="H6169">
        <v>2973.3333333333335</v>
      </c>
      <c r="I6169">
        <v>7.1258907363420431E-3</v>
      </c>
      <c r="J6169" t="str">
        <f t="shared" si="288"/>
        <v>High Value</v>
      </c>
      <c r="K6169" t="str">
        <f t="shared" si="289"/>
        <v>Loyal</v>
      </c>
      <c r="L6169" s="2">
        <f>MAX(Customer_Behavior_Analysis[Last_Purch]) -Customer_Behavior_Analysis[[#This Row],[Last_Purch]]</f>
        <v>272</v>
      </c>
      <c r="M6169" t="str">
        <f t="shared" si="290"/>
        <v>At Risk</v>
      </c>
    </row>
    <row r="6170" spans="1:13" x14ac:dyDescent="0.35">
      <c r="A6170">
        <v>1658</v>
      </c>
      <c r="B6170">
        <v>15477</v>
      </c>
      <c r="C6170">
        <v>8</v>
      </c>
      <c r="D6170" s="1">
        <v>43857</v>
      </c>
      <c r="E6170" s="1">
        <v>45060</v>
      </c>
      <c r="F6170">
        <v>29</v>
      </c>
      <c r="G6170">
        <v>1203</v>
      </c>
      <c r="H6170">
        <v>1934.625</v>
      </c>
      <c r="I6170">
        <v>6.6445182724252493E-3</v>
      </c>
      <c r="J6170" t="str">
        <f t="shared" si="288"/>
        <v>High Value</v>
      </c>
      <c r="K6170" t="str">
        <f t="shared" si="289"/>
        <v>Loyal</v>
      </c>
      <c r="L6170" s="2">
        <f>MAX(Customer_Behavior_Analysis[Last_Purch]) -Customer_Behavior_Analysis[[#This Row],[Last_Purch]]</f>
        <v>124</v>
      </c>
      <c r="M6170" t="str">
        <f t="shared" si="290"/>
        <v>Active</v>
      </c>
    </row>
    <row r="6171" spans="1:13" x14ac:dyDescent="0.35">
      <c r="A6171">
        <v>27315</v>
      </c>
      <c r="B6171">
        <v>11526</v>
      </c>
      <c r="C6171">
        <v>4</v>
      </c>
      <c r="D6171" s="1">
        <v>44291</v>
      </c>
      <c r="E6171" s="1">
        <v>45102</v>
      </c>
      <c r="F6171">
        <v>10</v>
      </c>
      <c r="G6171">
        <v>811</v>
      </c>
      <c r="H6171">
        <v>2881.5</v>
      </c>
      <c r="I6171">
        <v>4.9261083743842365E-3</v>
      </c>
      <c r="J6171" t="str">
        <f t="shared" si="288"/>
        <v>High Value</v>
      </c>
      <c r="K6171" t="str">
        <f t="shared" si="289"/>
        <v>Occasional</v>
      </c>
      <c r="L6171" s="2">
        <f>MAX(Customer_Behavior_Analysis[Last_Purch]) -Customer_Behavior_Analysis[[#This Row],[Last_Purch]]</f>
        <v>82</v>
      </c>
      <c r="M6171" t="str">
        <f t="shared" si="290"/>
        <v>Active</v>
      </c>
    </row>
    <row r="6172" spans="1:13" x14ac:dyDescent="0.35">
      <c r="A6172">
        <v>48333</v>
      </c>
      <c r="B6172">
        <v>8228</v>
      </c>
      <c r="C6172">
        <v>4</v>
      </c>
      <c r="D6172" s="1">
        <v>44083</v>
      </c>
      <c r="E6172" s="1">
        <v>44972</v>
      </c>
      <c r="F6172">
        <v>9</v>
      </c>
      <c r="G6172">
        <v>889</v>
      </c>
      <c r="H6172">
        <v>2057</v>
      </c>
      <c r="I6172">
        <v>4.4943820224719105E-3</v>
      </c>
      <c r="J6172" t="str">
        <f t="shared" si="288"/>
        <v>High Value</v>
      </c>
      <c r="K6172" t="str">
        <f t="shared" si="289"/>
        <v>Occasional</v>
      </c>
      <c r="L6172" s="2">
        <f>MAX(Customer_Behavior_Analysis[Last_Purch]) -Customer_Behavior_Analysis[[#This Row],[Last_Purch]]</f>
        <v>212</v>
      </c>
      <c r="M6172" t="str">
        <f t="shared" si="290"/>
        <v>At Risk</v>
      </c>
    </row>
    <row r="6173" spans="1:13" x14ac:dyDescent="0.35">
      <c r="A6173">
        <v>1494</v>
      </c>
      <c r="B6173">
        <v>20636</v>
      </c>
      <c r="C6173">
        <v>6</v>
      </c>
      <c r="D6173" s="1">
        <v>43978</v>
      </c>
      <c r="E6173" s="1">
        <v>44802</v>
      </c>
      <c r="F6173">
        <v>20</v>
      </c>
      <c r="G6173">
        <v>824</v>
      </c>
      <c r="H6173">
        <v>3439.3333333333335</v>
      </c>
      <c r="I6173">
        <v>7.2727272727272727E-3</v>
      </c>
      <c r="J6173" t="str">
        <f t="shared" si="288"/>
        <v>High Value</v>
      </c>
      <c r="K6173" t="str">
        <f t="shared" si="289"/>
        <v>Loyal</v>
      </c>
      <c r="L6173" s="2">
        <f>MAX(Customer_Behavior_Analysis[Last_Purch]) -Customer_Behavior_Analysis[[#This Row],[Last_Purch]]</f>
        <v>382</v>
      </c>
      <c r="M6173" t="str">
        <f t="shared" si="290"/>
        <v>At Risk</v>
      </c>
    </row>
    <row r="6174" spans="1:13" x14ac:dyDescent="0.35">
      <c r="A6174">
        <v>22266</v>
      </c>
      <c r="B6174">
        <v>6185</v>
      </c>
      <c r="C6174">
        <v>2</v>
      </c>
      <c r="D6174" s="1">
        <v>44309</v>
      </c>
      <c r="E6174" s="1">
        <v>44343</v>
      </c>
      <c r="F6174">
        <v>6</v>
      </c>
      <c r="G6174">
        <v>34</v>
      </c>
      <c r="H6174">
        <v>3092.5</v>
      </c>
      <c r="I6174">
        <v>5.7142857142857141E-2</v>
      </c>
      <c r="J6174" t="str">
        <f t="shared" si="288"/>
        <v>High Value</v>
      </c>
      <c r="K6174" t="str">
        <f t="shared" si="289"/>
        <v>Occasional</v>
      </c>
      <c r="L6174" s="2">
        <f>MAX(Customer_Behavior_Analysis[Last_Purch]) -Customer_Behavior_Analysis[[#This Row],[Last_Purch]]</f>
        <v>841</v>
      </c>
      <c r="M6174" t="str">
        <f t="shared" si="290"/>
        <v>At Risk</v>
      </c>
    </row>
    <row r="6175" spans="1:13" x14ac:dyDescent="0.35">
      <c r="A6175">
        <v>47726</v>
      </c>
      <c r="B6175">
        <v>21414</v>
      </c>
      <c r="C6175">
        <v>6</v>
      </c>
      <c r="D6175" s="1">
        <v>43970</v>
      </c>
      <c r="E6175" s="1">
        <v>45139</v>
      </c>
      <c r="F6175">
        <v>14</v>
      </c>
      <c r="G6175">
        <v>1169</v>
      </c>
      <c r="H6175">
        <v>3569</v>
      </c>
      <c r="I6175">
        <v>5.1282051282051282E-3</v>
      </c>
      <c r="J6175" t="str">
        <f t="shared" si="288"/>
        <v>High Value</v>
      </c>
      <c r="K6175" t="str">
        <f t="shared" si="289"/>
        <v>Loyal</v>
      </c>
      <c r="L6175" s="2">
        <f>MAX(Customer_Behavior_Analysis[Last_Purch]) -Customer_Behavior_Analysis[[#This Row],[Last_Purch]]</f>
        <v>45</v>
      </c>
      <c r="M6175" t="str">
        <f t="shared" si="290"/>
        <v>Active</v>
      </c>
    </row>
    <row r="6176" spans="1:13" x14ac:dyDescent="0.35">
      <c r="A6176">
        <v>20950</v>
      </c>
      <c r="B6176">
        <v>15392</v>
      </c>
      <c r="C6176">
        <v>6</v>
      </c>
      <c r="D6176" s="1">
        <v>43867</v>
      </c>
      <c r="E6176" s="1">
        <v>44637</v>
      </c>
      <c r="F6176">
        <v>21</v>
      </c>
      <c r="G6176">
        <v>770</v>
      </c>
      <c r="H6176">
        <v>2565.3333333333335</v>
      </c>
      <c r="I6176">
        <v>7.7821011673151752E-3</v>
      </c>
      <c r="J6176" t="str">
        <f t="shared" si="288"/>
        <v>High Value</v>
      </c>
      <c r="K6176" t="str">
        <f t="shared" si="289"/>
        <v>Loyal</v>
      </c>
      <c r="L6176" s="2">
        <f>MAX(Customer_Behavior_Analysis[Last_Purch]) -Customer_Behavior_Analysis[[#This Row],[Last_Purch]]</f>
        <v>547</v>
      </c>
      <c r="M6176" t="str">
        <f t="shared" si="290"/>
        <v>At Risk</v>
      </c>
    </row>
    <row r="6177" spans="1:13" x14ac:dyDescent="0.35">
      <c r="A6177">
        <v>7090</v>
      </c>
      <c r="B6177">
        <v>12415</v>
      </c>
      <c r="C6177">
        <v>4</v>
      </c>
      <c r="D6177" s="1">
        <v>44202</v>
      </c>
      <c r="E6177" s="1">
        <v>45022</v>
      </c>
      <c r="F6177">
        <v>11</v>
      </c>
      <c r="G6177">
        <v>820</v>
      </c>
      <c r="H6177">
        <v>3103.75</v>
      </c>
      <c r="I6177">
        <v>4.8721071863580996E-3</v>
      </c>
      <c r="J6177" t="str">
        <f t="shared" si="288"/>
        <v>High Value</v>
      </c>
      <c r="K6177" t="str">
        <f t="shared" si="289"/>
        <v>Occasional</v>
      </c>
      <c r="L6177" s="2">
        <f>MAX(Customer_Behavior_Analysis[Last_Purch]) -Customer_Behavior_Analysis[[#This Row],[Last_Purch]]</f>
        <v>162</v>
      </c>
      <c r="M6177" t="str">
        <f t="shared" si="290"/>
        <v>Active</v>
      </c>
    </row>
    <row r="6178" spans="1:13" x14ac:dyDescent="0.35">
      <c r="A6178">
        <v>41401</v>
      </c>
      <c r="B6178">
        <v>10268</v>
      </c>
      <c r="C6178">
        <v>3</v>
      </c>
      <c r="D6178" s="1">
        <v>43922</v>
      </c>
      <c r="E6178" s="1">
        <v>44817</v>
      </c>
      <c r="F6178">
        <v>10</v>
      </c>
      <c r="G6178">
        <v>895</v>
      </c>
      <c r="H6178">
        <v>3422.6666666666665</v>
      </c>
      <c r="I6178">
        <v>3.3482142857142855E-3</v>
      </c>
      <c r="J6178" t="str">
        <f t="shared" si="288"/>
        <v>High Value</v>
      </c>
      <c r="K6178" t="str">
        <f t="shared" si="289"/>
        <v>Occasional</v>
      </c>
      <c r="L6178" s="2">
        <f>MAX(Customer_Behavior_Analysis[Last_Purch]) -Customer_Behavior_Analysis[[#This Row],[Last_Purch]]</f>
        <v>367</v>
      </c>
      <c r="M6178" t="str">
        <f t="shared" si="290"/>
        <v>At Risk</v>
      </c>
    </row>
    <row r="6179" spans="1:13" x14ac:dyDescent="0.35">
      <c r="A6179">
        <v>4882</v>
      </c>
      <c r="B6179">
        <v>11865</v>
      </c>
      <c r="C6179">
        <v>6</v>
      </c>
      <c r="D6179" s="1">
        <v>44135</v>
      </c>
      <c r="E6179" s="1">
        <v>44975</v>
      </c>
      <c r="F6179">
        <v>14</v>
      </c>
      <c r="G6179">
        <v>840</v>
      </c>
      <c r="H6179">
        <v>1977.5</v>
      </c>
      <c r="I6179">
        <v>7.1343638525564806E-3</v>
      </c>
      <c r="J6179" t="str">
        <f t="shared" si="288"/>
        <v>High Value</v>
      </c>
      <c r="K6179" t="str">
        <f t="shared" si="289"/>
        <v>Loyal</v>
      </c>
      <c r="L6179" s="2">
        <f>MAX(Customer_Behavior_Analysis[Last_Purch]) -Customer_Behavior_Analysis[[#This Row],[Last_Purch]]</f>
        <v>209</v>
      </c>
      <c r="M6179" t="str">
        <f t="shared" si="290"/>
        <v>At Risk</v>
      </c>
    </row>
    <row r="6180" spans="1:13" x14ac:dyDescent="0.35">
      <c r="A6180">
        <v>49928</v>
      </c>
      <c r="B6180">
        <v>13043</v>
      </c>
      <c r="C6180">
        <v>6</v>
      </c>
      <c r="D6180" s="1">
        <v>44102</v>
      </c>
      <c r="E6180" s="1">
        <v>44916</v>
      </c>
      <c r="F6180">
        <v>15</v>
      </c>
      <c r="G6180">
        <v>814</v>
      </c>
      <c r="H6180">
        <v>2173.8333333333335</v>
      </c>
      <c r="I6180">
        <v>7.3619631901840491E-3</v>
      </c>
      <c r="J6180" t="str">
        <f t="shared" si="288"/>
        <v>High Value</v>
      </c>
      <c r="K6180" t="str">
        <f t="shared" si="289"/>
        <v>Loyal</v>
      </c>
      <c r="L6180" s="2">
        <f>MAX(Customer_Behavior_Analysis[Last_Purch]) -Customer_Behavior_Analysis[[#This Row],[Last_Purch]]</f>
        <v>268</v>
      </c>
      <c r="M6180" t="str">
        <f t="shared" si="290"/>
        <v>At Risk</v>
      </c>
    </row>
    <row r="6181" spans="1:13" x14ac:dyDescent="0.35">
      <c r="A6181">
        <v>14517</v>
      </c>
      <c r="B6181">
        <v>19741</v>
      </c>
      <c r="C6181">
        <v>7</v>
      </c>
      <c r="D6181" s="1">
        <v>44088</v>
      </c>
      <c r="E6181" s="1">
        <v>44985</v>
      </c>
      <c r="F6181">
        <v>21</v>
      </c>
      <c r="G6181">
        <v>897</v>
      </c>
      <c r="H6181">
        <v>2820.1428571428573</v>
      </c>
      <c r="I6181">
        <v>7.7951002227171495E-3</v>
      </c>
      <c r="J6181" t="str">
        <f t="shared" si="288"/>
        <v>High Value</v>
      </c>
      <c r="K6181" t="str">
        <f t="shared" si="289"/>
        <v>Loyal</v>
      </c>
      <c r="L6181" s="2">
        <f>MAX(Customer_Behavior_Analysis[Last_Purch]) -Customer_Behavior_Analysis[[#This Row],[Last_Purch]]</f>
        <v>199</v>
      </c>
      <c r="M6181" t="str">
        <f t="shared" si="290"/>
        <v>At Risk</v>
      </c>
    </row>
    <row r="6182" spans="1:13" x14ac:dyDescent="0.35">
      <c r="A6182">
        <v>24955</v>
      </c>
      <c r="B6182">
        <v>21717</v>
      </c>
      <c r="C6182">
        <v>10</v>
      </c>
      <c r="D6182" s="1">
        <v>44020</v>
      </c>
      <c r="E6182" s="1">
        <v>45127</v>
      </c>
      <c r="F6182">
        <v>30</v>
      </c>
      <c r="G6182">
        <v>1107</v>
      </c>
      <c r="H6182">
        <v>2171.6999999999998</v>
      </c>
      <c r="I6182">
        <v>9.0252707581227436E-3</v>
      </c>
      <c r="J6182" t="str">
        <f t="shared" si="288"/>
        <v>High Value</v>
      </c>
      <c r="K6182" t="str">
        <f t="shared" si="289"/>
        <v>Loyal</v>
      </c>
      <c r="L6182" s="2">
        <f>MAX(Customer_Behavior_Analysis[Last_Purch]) -Customer_Behavior_Analysis[[#This Row],[Last_Purch]]</f>
        <v>57</v>
      </c>
      <c r="M6182" t="str">
        <f t="shared" si="290"/>
        <v>Active</v>
      </c>
    </row>
    <row r="6183" spans="1:13" x14ac:dyDescent="0.35">
      <c r="A6183">
        <v>39045</v>
      </c>
      <c r="B6183">
        <v>12415</v>
      </c>
      <c r="C6183">
        <v>6</v>
      </c>
      <c r="D6183" s="1">
        <v>43956</v>
      </c>
      <c r="E6183" s="1">
        <v>45146</v>
      </c>
      <c r="F6183">
        <v>18</v>
      </c>
      <c r="G6183">
        <v>1190</v>
      </c>
      <c r="H6183">
        <v>2069.1666666666665</v>
      </c>
      <c r="I6183">
        <v>5.0377833753148613E-3</v>
      </c>
      <c r="J6183" t="str">
        <f t="shared" si="288"/>
        <v>High Value</v>
      </c>
      <c r="K6183" t="str">
        <f t="shared" si="289"/>
        <v>Loyal</v>
      </c>
      <c r="L6183" s="2">
        <f>MAX(Customer_Behavior_Analysis[Last_Purch]) -Customer_Behavior_Analysis[[#This Row],[Last_Purch]]</f>
        <v>38</v>
      </c>
      <c r="M6183" t="str">
        <f t="shared" si="290"/>
        <v>Active</v>
      </c>
    </row>
    <row r="6184" spans="1:13" x14ac:dyDescent="0.35">
      <c r="A6184">
        <v>7579</v>
      </c>
      <c r="B6184">
        <v>5457</v>
      </c>
      <c r="C6184">
        <v>2</v>
      </c>
      <c r="D6184" s="1">
        <v>44642</v>
      </c>
      <c r="E6184" s="1">
        <v>45009</v>
      </c>
      <c r="F6184">
        <v>4</v>
      </c>
      <c r="G6184">
        <v>367</v>
      </c>
      <c r="H6184">
        <v>2728.5</v>
      </c>
      <c r="I6184">
        <v>5.434782608695652E-3</v>
      </c>
      <c r="J6184" t="str">
        <f t="shared" si="288"/>
        <v>High Value</v>
      </c>
      <c r="K6184" t="str">
        <f t="shared" si="289"/>
        <v>Occasional</v>
      </c>
      <c r="L6184" s="2">
        <f>MAX(Customer_Behavior_Analysis[Last_Purch]) -Customer_Behavior_Analysis[[#This Row],[Last_Purch]]</f>
        <v>175</v>
      </c>
      <c r="M6184" t="str">
        <f t="shared" si="290"/>
        <v>Active</v>
      </c>
    </row>
    <row r="6185" spans="1:13" x14ac:dyDescent="0.35">
      <c r="A6185">
        <v>22702</v>
      </c>
      <c r="B6185">
        <v>14429</v>
      </c>
      <c r="C6185">
        <v>8</v>
      </c>
      <c r="D6185" s="1">
        <v>43883</v>
      </c>
      <c r="E6185" s="1">
        <v>45129</v>
      </c>
      <c r="F6185">
        <v>25</v>
      </c>
      <c r="G6185">
        <v>1246</v>
      </c>
      <c r="H6185">
        <v>1803.625</v>
      </c>
      <c r="I6185">
        <v>6.4153969526864474E-3</v>
      </c>
      <c r="J6185" t="str">
        <f t="shared" si="288"/>
        <v>High Value</v>
      </c>
      <c r="K6185" t="str">
        <f t="shared" si="289"/>
        <v>Loyal</v>
      </c>
      <c r="L6185" s="2">
        <f>MAX(Customer_Behavior_Analysis[Last_Purch]) -Customer_Behavior_Analysis[[#This Row],[Last_Purch]]</f>
        <v>55</v>
      </c>
      <c r="M6185" t="str">
        <f t="shared" si="290"/>
        <v>Active</v>
      </c>
    </row>
    <row r="6186" spans="1:13" x14ac:dyDescent="0.35">
      <c r="A6186">
        <v>24583</v>
      </c>
      <c r="B6186">
        <v>20141</v>
      </c>
      <c r="C6186">
        <v>8</v>
      </c>
      <c r="D6186" s="1">
        <v>43922</v>
      </c>
      <c r="E6186" s="1">
        <v>44923</v>
      </c>
      <c r="F6186">
        <v>26</v>
      </c>
      <c r="G6186">
        <v>1001</v>
      </c>
      <c r="H6186">
        <v>2517.625</v>
      </c>
      <c r="I6186">
        <v>7.9840319361277438E-3</v>
      </c>
      <c r="J6186" t="str">
        <f t="shared" si="288"/>
        <v>High Value</v>
      </c>
      <c r="K6186" t="str">
        <f t="shared" si="289"/>
        <v>Loyal</v>
      </c>
      <c r="L6186" s="2">
        <f>MAX(Customer_Behavior_Analysis[Last_Purch]) -Customer_Behavior_Analysis[[#This Row],[Last_Purch]]</f>
        <v>261</v>
      </c>
      <c r="M6186" t="str">
        <f t="shared" si="290"/>
        <v>At Risk</v>
      </c>
    </row>
    <row r="6187" spans="1:13" x14ac:dyDescent="0.35">
      <c r="A6187">
        <v>1239</v>
      </c>
      <c r="B6187">
        <v>18348</v>
      </c>
      <c r="C6187">
        <v>7</v>
      </c>
      <c r="D6187" s="1">
        <v>43922</v>
      </c>
      <c r="E6187" s="1">
        <v>44659</v>
      </c>
      <c r="F6187">
        <v>16</v>
      </c>
      <c r="G6187">
        <v>737</v>
      </c>
      <c r="H6187">
        <v>2621.1428571428573</v>
      </c>
      <c r="I6187">
        <v>9.485094850948509E-3</v>
      </c>
      <c r="J6187" t="str">
        <f t="shared" si="288"/>
        <v>High Value</v>
      </c>
      <c r="K6187" t="str">
        <f t="shared" si="289"/>
        <v>Loyal</v>
      </c>
      <c r="L6187" s="2">
        <f>MAX(Customer_Behavior_Analysis[Last_Purch]) -Customer_Behavior_Analysis[[#This Row],[Last_Purch]]</f>
        <v>525</v>
      </c>
      <c r="M6187" t="str">
        <f t="shared" si="290"/>
        <v>At Risk</v>
      </c>
    </row>
    <row r="6188" spans="1:13" x14ac:dyDescent="0.35">
      <c r="A6188">
        <v>2525</v>
      </c>
      <c r="B6188">
        <v>14035</v>
      </c>
      <c r="C6188">
        <v>7</v>
      </c>
      <c r="D6188" s="1">
        <v>43916</v>
      </c>
      <c r="E6188" s="1">
        <v>45136</v>
      </c>
      <c r="F6188">
        <v>22</v>
      </c>
      <c r="G6188">
        <v>1220</v>
      </c>
      <c r="H6188">
        <v>2005</v>
      </c>
      <c r="I6188">
        <v>5.7330057330057327E-3</v>
      </c>
      <c r="J6188" t="str">
        <f t="shared" si="288"/>
        <v>High Value</v>
      </c>
      <c r="K6188" t="str">
        <f t="shared" si="289"/>
        <v>Loyal</v>
      </c>
      <c r="L6188" s="2">
        <f>MAX(Customer_Behavior_Analysis[Last_Purch]) -Customer_Behavior_Analysis[[#This Row],[Last_Purch]]</f>
        <v>48</v>
      </c>
      <c r="M6188" t="str">
        <f t="shared" si="290"/>
        <v>Active</v>
      </c>
    </row>
    <row r="6189" spans="1:13" x14ac:dyDescent="0.35">
      <c r="A6189">
        <v>49504</v>
      </c>
      <c r="B6189">
        <v>25291</v>
      </c>
      <c r="C6189">
        <v>9</v>
      </c>
      <c r="D6189" s="1">
        <v>43845</v>
      </c>
      <c r="E6189" s="1">
        <v>45096</v>
      </c>
      <c r="F6189">
        <v>29</v>
      </c>
      <c r="G6189">
        <v>1251</v>
      </c>
      <c r="H6189">
        <v>2810.1111111111113</v>
      </c>
      <c r="I6189">
        <v>7.1884984025559102E-3</v>
      </c>
      <c r="J6189" t="str">
        <f t="shared" si="288"/>
        <v>High Value</v>
      </c>
      <c r="K6189" t="str">
        <f t="shared" si="289"/>
        <v>Loyal</v>
      </c>
      <c r="L6189" s="2">
        <f>MAX(Customer_Behavior_Analysis[Last_Purch]) -Customer_Behavior_Analysis[[#This Row],[Last_Purch]]</f>
        <v>88</v>
      </c>
      <c r="M6189" t="str">
        <f t="shared" si="290"/>
        <v>Active</v>
      </c>
    </row>
    <row r="6190" spans="1:13" x14ac:dyDescent="0.35">
      <c r="A6190">
        <v>26512</v>
      </c>
      <c r="B6190">
        <v>12580</v>
      </c>
      <c r="C6190">
        <v>6</v>
      </c>
      <c r="D6190" s="1">
        <v>43953</v>
      </c>
      <c r="E6190" s="1">
        <v>45053</v>
      </c>
      <c r="F6190">
        <v>21</v>
      </c>
      <c r="G6190">
        <v>1100</v>
      </c>
      <c r="H6190">
        <v>2096.6666666666665</v>
      </c>
      <c r="I6190">
        <v>5.4495912806539508E-3</v>
      </c>
      <c r="J6190" t="str">
        <f t="shared" si="288"/>
        <v>High Value</v>
      </c>
      <c r="K6190" t="str">
        <f t="shared" si="289"/>
        <v>Loyal</v>
      </c>
      <c r="L6190" s="2">
        <f>MAX(Customer_Behavior_Analysis[Last_Purch]) -Customer_Behavior_Analysis[[#This Row],[Last_Purch]]</f>
        <v>131</v>
      </c>
      <c r="M6190" t="str">
        <f t="shared" si="290"/>
        <v>Active</v>
      </c>
    </row>
    <row r="6191" spans="1:13" x14ac:dyDescent="0.35">
      <c r="A6191">
        <v>34494</v>
      </c>
      <c r="B6191">
        <v>2684</v>
      </c>
      <c r="C6191">
        <v>3</v>
      </c>
      <c r="D6191" s="1">
        <v>44162</v>
      </c>
      <c r="E6191" s="1">
        <v>45080</v>
      </c>
      <c r="F6191">
        <v>11</v>
      </c>
      <c r="G6191">
        <v>918</v>
      </c>
      <c r="H6191">
        <v>894.66666666666663</v>
      </c>
      <c r="I6191">
        <v>3.2644178454842221E-3</v>
      </c>
      <c r="J6191" t="str">
        <f t="shared" si="288"/>
        <v>Medium Value</v>
      </c>
      <c r="K6191" t="str">
        <f t="shared" si="289"/>
        <v>Occasional</v>
      </c>
      <c r="L6191" s="2">
        <f>MAX(Customer_Behavior_Analysis[Last_Purch]) -Customer_Behavior_Analysis[[#This Row],[Last_Purch]]</f>
        <v>104</v>
      </c>
      <c r="M6191" t="str">
        <f t="shared" si="290"/>
        <v>Active</v>
      </c>
    </row>
    <row r="6192" spans="1:13" x14ac:dyDescent="0.35">
      <c r="A6192">
        <v>39477</v>
      </c>
      <c r="B6192">
        <v>10455</v>
      </c>
      <c r="C6192">
        <v>4</v>
      </c>
      <c r="D6192" s="1">
        <v>44372</v>
      </c>
      <c r="E6192" s="1">
        <v>44531</v>
      </c>
      <c r="F6192">
        <v>16</v>
      </c>
      <c r="G6192">
        <v>159</v>
      </c>
      <c r="H6192">
        <v>2613.75</v>
      </c>
      <c r="I6192">
        <v>2.5000000000000001E-2</v>
      </c>
      <c r="J6192" t="str">
        <f t="shared" si="288"/>
        <v>High Value</v>
      </c>
      <c r="K6192" t="str">
        <f t="shared" si="289"/>
        <v>Occasional</v>
      </c>
      <c r="L6192" s="2">
        <f>MAX(Customer_Behavior_Analysis[Last_Purch]) -Customer_Behavior_Analysis[[#This Row],[Last_Purch]]</f>
        <v>653</v>
      </c>
      <c r="M6192" t="str">
        <f t="shared" si="290"/>
        <v>At Risk</v>
      </c>
    </row>
    <row r="6193" spans="1:13" x14ac:dyDescent="0.35">
      <c r="A6193">
        <v>6262</v>
      </c>
      <c r="B6193">
        <v>8798</v>
      </c>
      <c r="C6193">
        <v>5</v>
      </c>
      <c r="D6193" s="1">
        <v>43864</v>
      </c>
      <c r="E6193" s="1">
        <v>44998</v>
      </c>
      <c r="F6193">
        <v>19</v>
      </c>
      <c r="G6193">
        <v>1134</v>
      </c>
      <c r="H6193">
        <v>1759.6</v>
      </c>
      <c r="I6193">
        <v>4.4052863436123352E-3</v>
      </c>
      <c r="J6193" t="str">
        <f t="shared" si="288"/>
        <v>High Value</v>
      </c>
      <c r="K6193" t="str">
        <f t="shared" si="289"/>
        <v>Loyal</v>
      </c>
      <c r="L6193" s="2">
        <f>MAX(Customer_Behavior_Analysis[Last_Purch]) -Customer_Behavior_Analysis[[#This Row],[Last_Purch]]</f>
        <v>186</v>
      </c>
      <c r="M6193" t="str">
        <f t="shared" si="290"/>
        <v>At Risk</v>
      </c>
    </row>
    <row r="6194" spans="1:13" x14ac:dyDescent="0.35">
      <c r="A6194">
        <v>43814</v>
      </c>
      <c r="B6194">
        <v>12501</v>
      </c>
      <c r="C6194">
        <v>4</v>
      </c>
      <c r="D6194" s="1">
        <v>44094</v>
      </c>
      <c r="E6194" s="1">
        <v>45110</v>
      </c>
      <c r="F6194">
        <v>12</v>
      </c>
      <c r="G6194">
        <v>1016</v>
      </c>
      <c r="H6194">
        <v>3125.25</v>
      </c>
      <c r="I6194">
        <v>3.9331366764995086E-3</v>
      </c>
      <c r="J6194" t="str">
        <f t="shared" si="288"/>
        <v>High Value</v>
      </c>
      <c r="K6194" t="str">
        <f t="shared" si="289"/>
        <v>Occasional</v>
      </c>
      <c r="L6194" s="2">
        <f>MAX(Customer_Behavior_Analysis[Last_Purch]) -Customer_Behavior_Analysis[[#This Row],[Last_Purch]]</f>
        <v>74</v>
      </c>
      <c r="M6194" t="str">
        <f t="shared" si="290"/>
        <v>Active</v>
      </c>
    </row>
    <row r="6195" spans="1:13" x14ac:dyDescent="0.35">
      <c r="A6195">
        <v>19100</v>
      </c>
      <c r="B6195">
        <v>11285</v>
      </c>
      <c r="C6195">
        <v>3</v>
      </c>
      <c r="D6195" s="1">
        <v>44034</v>
      </c>
      <c r="E6195" s="1">
        <v>44671</v>
      </c>
      <c r="F6195">
        <v>10</v>
      </c>
      <c r="G6195">
        <v>637</v>
      </c>
      <c r="H6195">
        <v>3761.6666666666665</v>
      </c>
      <c r="I6195">
        <v>4.7021943573667714E-3</v>
      </c>
      <c r="J6195" t="str">
        <f t="shared" si="288"/>
        <v>High Value</v>
      </c>
      <c r="K6195" t="str">
        <f t="shared" si="289"/>
        <v>Occasional</v>
      </c>
      <c r="L6195" s="2">
        <f>MAX(Customer_Behavior_Analysis[Last_Purch]) -Customer_Behavior_Analysis[[#This Row],[Last_Purch]]</f>
        <v>513</v>
      </c>
      <c r="M6195" t="str">
        <f t="shared" si="290"/>
        <v>At Risk</v>
      </c>
    </row>
    <row r="6196" spans="1:13" x14ac:dyDescent="0.35">
      <c r="A6196">
        <v>26598</v>
      </c>
      <c r="B6196">
        <v>9478</v>
      </c>
      <c r="C6196">
        <v>5</v>
      </c>
      <c r="D6196" s="1">
        <v>44100</v>
      </c>
      <c r="E6196" s="1">
        <v>45037</v>
      </c>
      <c r="F6196">
        <v>10</v>
      </c>
      <c r="G6196">
        <v>937</v>
      </c>
      <c r="H6196">
        <v>1895.6</v>
      </c>
      <c r="I6196">
        <v>5.3304904051172707E-3</v>
      </c>
      <c r="J6196" t="str">
        <f t="shared" si="288"/>
        <v>High Value</v>
      </c>
      <c r="K6196" t="str">
        <f t="shared" si="289"/>
        <v>Loyal</v>
      </c>
      <c r="L6196" s="2">
        <f>MAX(Customer_Behavior_Analysis[Last_Purch]) -Customer_Behavior_Analysis[[#This Row],[Last_Purch]]</f>
        <v>147</v>
      </c>
      <c r="M6196" t="str">
        <f t="shared" si="290"/>
        <v>Active</v>
      </c>
    </row>
    <row r="6197" spans="1:13" x14ac:dyDescent="0.35">
      <c r="A6197">
        <v>19869</v>
      </c>
      <c r="B6197">
        <v>10377</v>
      </c>
      <c r="C6197">
        <v>3</v>
      </c>
      <c r="D6197" s="1">
        <v>44131</v>
      </c>
      <c r="E6197" s="1">
        <v>44855</v>
      </c>
      <c r="F6197">
        <v>10</v>
      </c>
      <c r="G6197">
        <v>724</v>
      </c>
      <c r="H6197">
        <v>3459</v>
      </c>
      <c r="I6197">
        <v>4.1379310344827587E-3</v>
      </c>
      <c r="J6197" t="str">
        <f t="shared" si="288"/>
        <v>High Value</v>
      </c>
      <c r="K6197" t="str">
        <f t="shared" si="289"/>
        <v>Occasional</v>
      </c>
      <c r="L6197" s="2">
        <f>MAX(Customer_Behavior_Analysis[Last_Purch]) -Customer_Behavior_Analysis[[#This Row],[Last_Purch]]</f>
        <v>329</v>
      </c>
      <c r="M6197" t="str">
        <f t="shared" si="290"/>
        <v>At Risk</v>
      </c>
    </row>
    <row r="6198" spans="1:13" x14ac:dyDescent="0.35">
      <c r="A6198">
        <v>29235</v>
      </c>
      <c r="B6198">
        <v>20287</v>
      </c>
      <c r="C6198">
        <v>8</v>
      </c>
      <c r="D6198" s="1">
        <v>44362</v>
      </c>
      <c r="E6198" s="1">
        <v>44980</v>
      </c>
      <c r="F6198">
        <v>24</v>
      </c>
      <c r="G6198">
        <v>618</v>
      </c>
      <c r="H6198">
        <v>2535.875</v>
      </c>
      <c r="I6198">
        <v>1.2924071082390954E-2</v>
      </c>
      <c r="J6198" t="str">
        <f t="shared" si="288"/>
        <v>High Value</v>
      </c>
      <c r="K6198" t="str">
        <f t="shared" si="289"/>
        <v>Loyal</v>
      </c>
      <c r="L6198" s="2">
        <f>MAX(Customer_Behavior_Analysis[Last_Purch]) -Customer_Behavior_Analysis[[#This Row],[Last_Purch]]</f>
        <v>204</v>
      </c>
      <c r="M6198" t="str">
        <f t="shared" si="290"/>
        <v>At Risk</v>
      </c>
    </row>
    <row r="6199" spans="1:13" x14ac:dyDescent="0.35">
      <c r="A6199">
        <v>8921</v>
      </c>
      <c r="B6199">
        <v>17483</v>
      </c>
      <c r="C6199">
        <v>7</v>
      </c>
      <c r="D6199" s="1">
        <v>44269</v>
      </c>
      <c r="E6199" s="1">
        <v>44953</v>
      </c>
      <c r="F6199">
        <v>24</v>
      </c>
      <c r="G6199">
        <v>684</v>
      </c>
      <c r="H6199">
        <v>2497.5714285714284</v>
      </c>
      <c r="I6199">
        <v>1.0218978102189781E-2</v>
      </c>
      <c r="J6199" t="str">
        <f t="shared" si="288"/>
        <v>High Value</v>
      </c>
      <c r="K6199" t="str">
        <f t="shared" si="289"/>
        <v>Loyal</v>
      </c>
      <c r="L6199" s="2">
        <f>MAX(Customer_Behavior_Analysis[Last_Purch]) -Customer_Behavior_Analysis[[#This Row],[Last_Purch]]</f>
        <v>231</v>
      </c>
      <c r="M6199" t="str">
        <f t="shared" si="290"/>
        <v>At Risk</v>
      </c>
    </row>
    <row r="6200" spans="1:13" x14ac:dyDescent="0.35">
      <c r="A6200">
        <v>33368</v>
      </c>
      <c r="B6200">
        <v>19619</v>
      </c>
      <c r="C6200">
        <v>5</v>
      </c>
      <c r="D6200" s="1">
        <v>43843</v>
      </c>
      <c r="E6200" s="1">
        <v>45054</v>
      </c>
      <c r="F6200">
        <v>16</v>
      </c>
      <c r="G6200">
        <v>1211</v>
      </c>
      <c r="H6200">
        <v>3923.8</v>
      </c>
      <c r="I6200">
        <v>4.125412541254125E-3</v>
      </c>
      <c r="J6200" t="str">
        <f t="shared" si="288"/>
        <v>High Value</v>
      </c>
      <c r="K6200" t="str">
        <f t="shared" si="289"/>
        <v>Loyal</v>
      </c>
      <c r="L6200" s="2">
        <f>MAX(Customer_Behavior_Analysis[Last_Purch]) -Customer_Behavior_Analysis[[#This Row],[Last_Purch]]</f>
        <v>130</v>
      </c>
      <c r="M6200" t="str">
        <f t="shared" si="290"/>
        <v>Active</v>
      </c>
    </row>
    <row r="6201" spans="1:13" x14ac:dyDescent="0.35">
      <c r="A6201">
        <v>3755</v>
      </c>
      <c r="B6201">
        <v>26244</v>
      </c>
      <c r="C6201">
        <v>7</v>
      </c>
      <c r="D6201" s="1">
        <v>44004</v>
      </c>
      <c r="E6201" s="1">
        <v>45087</v>
      </c>
      <c r="F6201">
        <v>24</v>
      </c>
      <c r="G6201">
        <v>1083</v>
      </c>
      <c r="H6201">
        <v>3749.1428571428573</v>
      </c>
      <c r="I6201">
        <v>6.4575645756457566E-3</v>
      </c>
      <c r="J6201" t="str">
        <f t="shared" si="288"/>
        <v>High Value</v>
      </c>
      <c r="K6201" t="str">
        <f t="shared" si="289"/>
        <v>Loyal</v>
      </c>
      <c r="L6201" s="2">
        <f>MAX(Customer_Behavior_Analysis[Last_Purch]) -Customer_Behavior_Analysis[[#This Row],[Last_Purch]]</f>
        <v>97</v>
      </c>
      <c r="M6201" t="str">
        <f t="shared" si="290"/>
        <v>Active</v>
      </c>
    </row>
    <row r="6202" spans="1:13" x14ac:dyDescent="0.35">
      <c r="A6202">
        <v>12017</v>
      </c>
      <c r="B6202">
        <v>25981</v>
      </c>
      <c r="C6202">
        <v>10</v>
      </c>
      <c r="D6202" s="1">
        <v>44002</v>
      </c>
      <c r="E6202" s="1">
        <v>45172</v>
      </c>
      <c r="F6202">
        <v>33</v>
      </c>
      <c r="G6202">
        <v>1170</v>
      </c>
      <c r="H6202">
        <v>2598.1</v>
      </c>
      <c r="I6202">
        <v>8.539709649871904E-3</v>
      </c>
      <c r="J6202" t="str">
        <f t="shared" si="288"/>
        <v>High Value</v>
      </c>
      <c r="K6202" t="str">
        <f t="shared" si="289"/>
        <v>Loyal</v>
      </c>
      <c r="L6202" s="2">
        <f>MAX(Customer_Behavior_Analysis[Last_Purch]) -Customer_Behavior_Analysis[[#This Row],[Last_Purch]]</f>
        <v>12</v>
      </c>
      <c r="M6202" t="str">
        <f t="shared" si="290"/>
        <v>Active</v>
      </c>
    </row>
    <row r="6203" spans="1:13" x14ac:dyDescent="0.35">
      <c r="A6203">
        <v>42821</v>
      </c>
      <c r="B6203">
        <v>6832</v>
      </c>
      <c r="C6203">
        <v>4</v>
      </c>
      <c r="D6203" s="1">
        <v>43890</v>
      </c>
      <c r="E6203" s="1">
        <v>44369</v>
      </c>
      <c r="F6203">
        <v>12</v>
      </c>
      <c r="G6203">
        <v>479</v>
      </c>
      <c r="H6203">
        <v>1708</v>
      </c>
      <c r="I6203">
        <v>8.3333333333333332E-3</v>
      </c>
      <c r="J6203" t="str">
        <f t="shared" si="288"/>
        <v>High Value</v>
      </c>
      <c r="K6203" t="str">
        <f t="shared" si="289"/>
        <v>Occasional</v>
      </c>
      <c r="L6203" s="2">
        <f>MAX(Customer_Behavior_Analysis[Last_Purch]) -Customer_Behavior_Analysis[[#This Row],[Last_Purch]]</f>
        <v>815</v>
      </c>
      <c r="M6203" t="str">
        <f t="shared" si="290"/>
        <v>At Risk</v>
      </c>
    </row>
    <row r="6204" spans="1:13" x14ac:dyDescent="0.35">
      <c r="A6204">
        <v>33052</v>
      </c>
      <c r="B6204">
        <v>20890</v>
      </c>
      <c r="C6204">
        <v>7</v>
      </c>
      <c r="D6204" s="1">
        <v>44254</v>
      </c>
      <c r="E6204" s="1">
        <v>45165</v>
      </c>
      <c r="F6204">
        <v>19</v>
      </c>
      <c r="G6204">
        <v>911</v>
      </c>
      <c r="H6204">
        <v>2984.2857142857142</v>
      </c>
      <c r="I6204">
        <v>7.6754385964912276E-3</v>
      </c>
      <c r="J6204" t="str">
        <f t="shared" si="288"/>
        <v>High Value</v>
      </c>
      <c r="K6204" t="str">
        <f t="shared" si="289"/>
        <v>Loyal</v>
      </c>
      <c r="L6204" s="2">
        <f>MAX(Customer_Behavior_Analysis[Last_Purch]) -Customer_Behavior_Analysis[[#This Row],[Last_Purch]]</f>
        <v>19</v>
      </c>
      <c r="M6204" t="str">
        <f t="shared" si="290"/>
        <v>Active</v>
      </c>
    </row>
    <row r="6205" spans="1:13" x14ac:dyDescent="0.35">
      <c r="A6205">
        <v>37699</v>
      </c>
      <c r="B6205">
        <v>7721</v>
      </c>
      <c r="C6205">
        <v>2</v>
      </c>
      <c r="D6205" s="1">
        <v>44254</v>
      </c>
      <c r="E6205" s="1">
        <v>44752</v>
      </c>
      <c r="F6205">
        <v>6</v>
      </c>
      <c r="G6205">
        <v>498</v>
      </c>
      <c r="H6205">
        <v>3860.5</v>
      </c>
      <c r="I6205">
        <v>4.0080160320641279E-3</v>
      </c>
      <c r="J6205" t="str">
        <f t="shared" si="288"/>
        <v>High Value</v>
      </c>
      <c r="K6205" t="str">
        <f t="shared" si="289"/>
        <v>Occasional</v>
      </c>
      <c r="L6205" s="2">
        <f>MAX(Customer_Behavior_Analysis[Last_Purch]) -Customer_Behavior_Analysis[[#This Row],[Last_Purch]]</f>
        <v>432</v>
      </c>
      <c r="M6205" t="str">
        <f t="shared" si="290"/>
        <v>At Risk</v>
      </c>
    </row>
    <row r="6206" spans="1:13" x14ac:dyDescent="0.35">
      <c r="A6206">
        <v>34235</v>
      </c>
      <c r="B6206">
        <v>15375</v>
      </c>
      <c r="C6206">
        <v>4</v>
      </c>
      <c r="D6206" s="1">
        <v>44076</v>
      </c>
      <c r="E6206" s="1">
        <v>45131</v>
      </c>
      <c r="F6206">
        <v>12</v>
      </c>
      <c r="G6206">
        <v>1055</v>
      </c>
      <c r="H6206">
        <v>3843.75</v>
      </c>
      <c r="I6206">
        <v>3.787878787878788E-3</v>
      </c>
      <c r="J6206" t="str">
        <f t="shared" si="288"/>
        <v>High Value</v>
      </c>
      <c r="K6206" t="str">
        <f t="shared" si="289"/>
        <v>Occasional</v>
      </c>
      <c r="L6206" s="2">
        <f>MAX(Customer_Behavior_Analysis[Last_Purch]) -Customer_Behavior_Analysis[[#This Row],[Last_Purch]]</f>
        <v>53</v>
      </c>
      <c r="M6206" t="str">
        <f t="shared" si="290"/>
        <v>Active</v>
      </c>
    </row>
    <row r="6207" spans="1:13" x14ac:dyDescent="0.35">
      <c r="A6207">
        <v>14562</v>
      </c>
      <c r="B6207">
        <v>9871</v>
      </c>
      <c r="C6207">
        <v>4</v>
      </c>
      <c r="D6207" s="1">
        <v>43904</v>
      </c>
      <c r="E6207" s="1">
        <v>45144</v>
      </c>
      <c r="F6207">
        <v>14</v>
      </c>
      <c r="G6207">
        <v>1240</v>
      </c>
      <c r="H6207">
        <v>2467.75</v>
      </c>
      <c r="I6207">
        <v>3.2232070910556002E-3</v>
      </c>
      <c r="J6207" t="str">
        <f t="shared" si="288"/>
        <v>High Value</v>
      </c>
      <c r="K6207" t="str">
        <f t="shared" si="289"/>
        <v>Occasional</v>
      </c>
      <c r="L6207" s="2">
        <f>MAX(Customer_Behavior_Analysis[Last_Purch]) -Customer_Behavior_Analysis[[#This Row],[Last_Purch]]</f>
        <v>40</v>
      </c>
      <c r="M6207" t="str">
        <f t="shared" si="290"/>
        <v>Active</v>
      </c>
    </row>
    <row r="6208" spans="1:13" x14ac:dyDescent="0.35">
      <c r="A6208">
        <v>43976</v>
      </c>
      <c r="B6208">
        <v>17033</v>
      </c>
      <c r="C6208">
        <v>6</v>
      </c>
      <c r="D6208" s="1">
        <v>44341</v>
      </c>
      <c r="E6208" s="1">
        <v>44682</v>
      </c>
      <c r="F6208">
        <v>18</v>
      </c>
      <c r="G6208">
        <v>341</v>
      </c>
      <c r="H6208">
        <v>2838.8333333333335</v>
      </c>
      <c r="I6208">
        <v>1.7543859649122806E-2</v>
      </c>
      <c r="J6208" t="str">
        <f t="shared" si="288"/>
        <v>High Value</v>
      </c>
      <c r="K6208" t="str">
        <f t="shared" si="289"/>
        <v>Loyal</v>
      </c>
      <c r="L6208" s="2">
        <f>MAX(Customer_Behavior_Analysis[Last_Purch]) -Customer_Behavior_Analysis[[#This Row],[Last_Purch]]</f>
        <v>502</v>
      </c>
      <c r="M6208" t="str">
        <f t="shared" si="290"/>
        <v>At Risk</v>
      </c>
    </row>
    <row r="6209" spans="1:13" x14ac:dyDescent="0.35">
      <c r="A6209">
        <v>20234</v>
      </c>
      <c r="B6209">
        <v>12973</v>
      </c>
      <c r="C6209">
        <v>4</v>
      </c>
      <c r="D6209" s="1">
        <v>44211</v>
      </c>
      <c r="E6209" s="1">
        <v>45143</v>
      </c>
      <c r="F6209">
        <v>9</v>
      </c>
      <c r="G6209">
        <v>932</v>
      </c>
      <c r="H6209">
        <v>3243.25</v>
      </c>
      <c r="I6209">
        <v>4.2872454448017148E-3</v>
      </c>
      <c r="J6209" t="str">
        <f t="shared" si="288"/>
        <v>High Value</v>
      </c>
      <c r="K6209" t="str">
        <f t="shared" si="289"/>
        <v>Occasional</v>
      </c>
      <c r="L6209" s="2">
        <f>MAX(Customer_Behavior_Analysis[Last_Purch]) -Customer_Behavior_Analysis[[#This Row],[Last_Purch]]</f>
        <v>41</v>
      </c>
      <c r="M6209" t="str">
        <f t="shared" si="290"/>
        <v>Active</v>
      </c>
    </row>
    <row r="6210" spans="1:13" x14ac:dyDescent="0.35">
      <c r="A6210">
        <v>47514</v>
      </c>
      <c r="B6210">
        <v>13967</v>
      </c>
      <c r="C6210">
        <v>4</v>
      </c>
      <c r="D6210" s="1">
        <v>44272</v>
      </c>
      <c r="E6210" s="1">
        <v>44770</v>
      </c>
      <c r="F6210">
        <v>9</v>
      </c>
      <c r="G6210">
        <v>498</v>
      </c>
      <c r="H6210">
        <v>3491.75</v>
      </c>
      <c r="I6210">
        <v>8.0160320641282558E-3</v>
      </c>
      <c r="J6210" t="str">
        <f t="shared" ref="J6210:J6273" si="291">IF(B6210&gt;=3000,"High Value", IF(B6210&gt;1500, "Medium Value", "Low Value"))</f>
        <v>High Value</v>
      </c>
      <c r="K6210" t="str">
        <f t="shared" ref="K6210:K6273" si="292">IF(C6210&gt;=5, "Loyal", "Occasional")</f>
        <v>Occasional</v>
      </c>
      <c r="L6210" s="2">
        <f>MAX(Customer_Behavior_Analysis[Last_Purch]) -Customer_Behavior_Analysis[[#This Row],[Last_Purch]]</f>
        <v>414</v>
      </c>
      <c r="M6210" t="str">
        <f t="shared" ref="M6210:M6273" si="293">IF(L6210&gt;180, "At Risk", "Active")</f>
        <v>At Risk</v>
      </c>
    </row>
    <row r="6211" spans="1:13" x14ac:dyDescent="0.35">
      <c r="A6211">
        <v>15684</v>
      </c>
      <c r="B6211">
        <v>16890</v>
      </c>
      <c r="C6211">
        <v>5</v>
      </c>
      <c r="D6211" s="1">
        <v>43879</v>
      </c>
      <c r="E6211" s="1">
        <v>45067</v>
      </c>
      <c r="F6211">
        <v>14</v>
      </c>
      <c r="G6211">
        <v>1188</v>
      </c>
      <c r="H6211">
        <v>3378</v>
      </c>
      <c r="I6211">
        <v>4.2052144659377629E-3</v>
      </c>
      <c r="J6211" t="str">
        <f t="shared" si="291"/>
        <v>High Value</v>
      </c>
      <c r="K6211" t="str">
        <f t="shared" si="292"/>
        <v>Loyal</v>
      </c>
      <c r="L6211" s="2">
        <f>MAX(Customer_Behavior_Analysis[Last_Purch]) -Customer_Behavior_Analysis[[#This Row],[Last_Purch]]</f>
        <v>117</v>
      </c>
      <c r="M6211" t="str">
        <f t="shared" si="293"/>
        <v>Active</v>
      </c>
    </row>
    <row r="6212" spans="1:13" x14ac:dyDescent="0.35">
      <c r="A6212">
        <v>33647</v>
      </c>
      <c r="B6212">
        <v>20570</v>
      </c>
      <c r="C6212">
        <v>8</v>
      </c>
      <c r="D6212" s="1">
        <v>44417</v>
      </c>
      <c r="E6212" s="1">
        <v>45139</v>
      </c>
      <c r="F6212">
        <v>26</v>
      </c>
      <c r="G6212">
        <v>722</v>
      </c>
      <c r="H6212">
        <v>2571.25</v>
      </c>
      <c r="I6212">
        <v>1.1065006915629323E-2</v>
      </c>
      <c r="J6212" t="str">
        <f t="shared" si="291"/>
        <v>High Value</v>
      </c>
      <c r="K6212" t="str">
        <f t="shared" si="292"/>
        <v>Loyal</v>
      </c>
      <c r="L6212" s="2">
        <f>MAX(Customer_Behavior_Analysis[Last_Purch]) -Customer_Behavior_Analysis[[#This Row],[Last_Purch]]</f>
        <v>45</v>
      </c>
      <c r="M6212" t="str">
        <f t="shared" si="293"/>
        <v>Active</v>
      </c>
    </row>
    <row r="6213" spans="1:13" x14ac:dyDescent="0.35">
      <c r="A6213">
        <v>21192</v>
      </c>
      <c r="B6213">
        <v>26930</v>
      </c>
      <c r="C6213">
        <v>8</v>
      </c>
      <c r="D6213" s="1">
        <v>43973</v>
      </c>
      <c r="E6213" s="1">
        <v>45042</v>
      </c>
      <c r="F6213">
        <v>29</v>
      </c>
      <c r="G6213">
        <v>1069</v>
      </c>
      <c r="H6213">
        <v>3366.25</v>
      </c>
      <c r="I6213">
        <v>7.4766355140186919E-3</v>
      </c>
      <c r="J6213" t="str">
        <f t="shared" si="291"/>
        <v>High Value</v>
      </c>
      <c r="K6213" t="str">
        <f t="shared" si="292"/>
        <v>Loyal</v>
      </c>
      <c r="L6213" s="2">
        <f>MAX(Customer_Behavior_Analysis[Last_Purch]) -Customer_Behavior_Analysis[[#This Row],[Last_Purch]]</f>
        <v>142</v>
      </c>
      <c r="M6213" t="str">
        <f t="shared" si="293"/>
        <v>Active</v>
      </c>
    </row>
    <row r="6214" spans="1:13" x14ac:dyDescent="0.35">
      <c r="A6214">
        <v>26449</v>
      </c>
      <c r="B6214">
        <v>9105</v>
      </c>
      <c r="C6214">
        <v>5</v>
      </c>
      <c r="D6214" s="1">
        <v>43894</v>
      </c>
      <c r="E6214" s="1">
        <v>45132</v>
      </c>
      <c r="F6214">
        <v>18</v>
      </c>
      <c r="G6214">
        <v>1238</v>
      </c>
      <c r="H6214">
        <v>1821</v>
      </c>
      <c r="I6214">
        <v>4.0355125100887809E-3</v>
      </c>
      <c r="J6214" t="str">
        <f t="shared" si="291"/>
        <v>High Value</v>
      </c>
      <c r="K6214" t="str">
        <f t="shared" si="292"/>
        <v>Loyal</v>
      </c>
      <c r="L6214" s="2">
        <f>MAX(Customer_Behavior_Analysis[Last_Purch]) -Customer_Behavior_Analysis[[#This Row],[Last_Purch]]</f>
        <v>52</v>
      </c>
      <c r="M6214" t="str">
        <f t="shared" si="293"/>
        <v>Active</v>
      </c>
    </row>
    <row r="6215" spans="1:13" x14ac:dyDescent="0.35">
      <c r="A6215">
        <v>29395</v>
      </c>
      <c r="B6215">
        <v>14357</v>
      </c>
      <c r="C6215">
        <v>5</v>
      </c>
      <c r="D6215" s="1">
        <v>44008</v>
      </c>
      <c r="E6215" s="1">
        <v>44990</v>
      </c>
      <c r="F6215">
        <v>14</v>
      </c>
      <c r="G6215">
        <v>982</v>
      </c>
      <c r="H6215">
        <v>2871.4</v>
      </c>
      <c r="I6215">
        <v>5.0864699898270603E-3</v>
      </c>
      <c r="J6215" t="str">
        <f t="shared" si="291"/>
        <v>High Value</v>
      </c>
      <c r="K6215" t="str">
        <f t="shared" si="292"/>
        <v>Loyal</v>
      </c>
      <c r="L6215" s="2">
        <f>MAX(Customer_Behavior_Analysis[Last_Purch]) -Customer_Behavior_Analysis[[#This Row],[Last_Purch]]</f>
        <v>194</v>
      </c>
      <c r="M6215" t="str">
        <f t="shared" si="293"/>
        <v>At Risk</v>
      </c>
    </row>
    <row r="6216" spans="1:13" x14ac:dyDescent="0.35">
      <c r="A6216">
        <v>17845</v>
      </c>
      <c r="B6216">
        <v>15410</v>
      </c>
      <c r="C6216">
        <v>5</v>
      </c>
      <c r="D6216" s="1">
        <v>44016</v>
      </c>
      <c r="E6216" s="1">
        <v>45021</v>
      </c>
      <c r="F6216">
        <v>17</v>
      </c>
      <c r="G6216">
        <v>1005</v>
      </c>
      <c r="H6216">
        <v>3082</v>
      </c>
      <c r="I6216">
        <v>4.970178926441352E-3</v>
      </c>
      <c r="J6216" t="str">
        <f t="shared" si="291"/>
        <v>High Value</v>
      </c>
      <c r="K6216" t="str">
        <f t="shared" si="292"/>
        <v>Loyal</v>
      </c>
      <c r="L6216" s="2">
        <f>MAX(Customer_Behavior_Analysis[Last_Purch]) -Customer_Behavior_Analysis[[#This Row],[Last_Purch]]</f>
        <v>163</v>
      </c>
      <c r="M6216" t="str">
        <f t="shared" si="293"/>
        <v>Active</v>
      </c>
    </row>
    <row r="6217" spans="1:13" x14ac:dyDescent="0.35">
      <c r="A6217">
        <v>48667</v>
      </c>
      <c r="B6217">
        <v>11717</v>
      </c>
      <c r="C6217">
        <v>3</v>
      </c>
      <c r="D6217" s="1">
        <v>43995</v>
      </c>
      <c r="E6217" s="1">
        <v>44734</v>
      </c>
      <c r="F6217">
        <v>8</v>
      </c>
      <c r="G6217">
        <v>739</v>
      </c>
      <c r="H6217">
        <v>3905.6666666666665</v>
      </c>
      <c r="I6217">
        <v>4.0540540540540543E-3</v>
      </c>
      <c r="J6217" t="str">
        <f t="shared" si="291"/>
        <v>High Value</v>
      </c>
      <c r="K6217" t="str">
        <f t="shared" si="292"/>
        <v>Occasional</v>
      </c>
      <c r="L6217" s="2">
        <f>MAX(Customer_Behavior_Analysis[Last_Purch]) -Customer_Behavior_Analysis[[#This Row],[Last_Purch]]</f>
        <v>450</v>
      </c>
      <c r="M6217" t="str">
        <f t="shared" si="293"/>
        <v>At Risk</v>
      </c>
    </row>
    <row r="6218" spans="1:13" x14ac:dyDescent="0.35">
      <c r="A6218">
        <v>29981</v>
      </c>
      <c r="B6218">
        <v>31765</v>
      </c>
      <c r="C6218">
        <v>11</v>
      </c>
      <c r="D6218" s="1">
        <v>43914</v>
      </c>
      <c r="E6218" s="1">
        <v>45140</v>
      </c>
      <c r="F6218">
        <v>32</v>
      </c>
      <c r="G6218">
        <v>1226</v>
      </c>
      <c r="H6218">
        <v>2887.7272727272725</v>
      </c>
      <c r="I6218">
        <v>8.9649551752241236E-3</v>
      </c>
      <c r="J6218" t="str">
        <f t="shared" si="291"/>
        <v>High Value</v>
      </c>
      <c r="K6218" t="str">
        <f t="shared" si="292"/>
        <v>Loyal</v>
      </c>
      <c r="L6218" s="2">
        <f>MAX(Customer_Behavior_Analysis[Last_Purch]) -Customer_Behavior_Analysis[[#This Row],[Last_Purch]]</f>
        <v>44</v>
      </c>
      <c r="M6218" t="str">
        <f t="shared" si="293"/>
        <v>Active</v>
      </c>
    </row>
    <row r="6219" spans="1:13" x14ac:dyDescent="0.35">
      <c r="A6219">
        <v>40482</v>
      </c>
      <c r="B6219">
        <v>11554</v>
      </c>
      <c r="C6219">
        <v>5</v>
      </c>
      <c r="D6219" s="1">
        <v>44155</v>
      </c>
      <c r="E6219" s="1">
        <v>45126</v>
      </c>
      <c r="F6219">
        <v>17</v>
      </c>
      <c r="G6219">
        <v>971</v>
      </c>
      <c r="H6219">
        <v>2310.8000000000002</v>
      </c>
      <c r="I6219">
        <v>5.1440329218106996E-3</v>
      </c>
      <c r="J6219" t="str">
        <f t="shared" si="291"/>
        <v>High Value</v>
      </c>
      <c r="K6219" t="str">
        <f t="shared" si="292"/>
        <v>Loyal</v>
      </c>
      <c r="L6219" s="2">
        <f>MAX(Customer_Behavior_Analysis[Last_Purch]) -Customer_Behavior_Analysis[[#This Row],[Last_Purch]]</f>
        <v>58</v>
      </c>
      <c r="M6219" t="str">
        <f t="shared" si="293"/>
        <v>Active</v>
      </c>
    </row>
    <row r="6220" spans="1:13" x14ac:dyDescent="0.35">
      <c r="A6220">
        <v>32033</v>
      </c>
      <c r="B6220">
        <v>4458</v>
      </c>
      <c r="C6220">
        <v>3</v>
      </c>
      <c r="D6220" s="1">
        <v>44343</v>
      </c>
      <c r="E6220" s="1">
        <v>44409</v>
      </c>
      <c r="F6220">
        <v>8</v>
      </c>
      <c r="G6220">
        <v>66</v>
      </c>
      <c r="H6220">
        <v>1486</v>
      </c>
      <c r="I6220">
        <v>4.4776119402985072E-2</v>
      </c>
      <c r="J6220" t="str">
        <f t="shared" si="291"/>
        <v>High Value</v>
      </c>
      <c r="K6220" t="str">
        <f t="shared" si="292"/>
        <v>Occasional</v>
      </c>
      <c r="L6220" s="2">
        <f>MAX(Customer_Behavior_Analysis[Last_Purch]) -Customer_Behavior_Analysis[[#This Row],[Last_Purch]]</f>
        <v>775</v>
      </c>
      <c r="M6220" t="str">
        <f t="shared" si="293"/>
        <v>At Risk</v>
      </c>
    </row>
    <row r="6221" spans="1:13" x14ac:dyDescent="0.35">
      <c r="A6221">
        <v>29799</v>
      </c>
      <c r="B6221">
        <v>15568</v>
      </c>
      <c r="C6221">
        <v>4</v>
      </c>
      <c r="D6221" s="1">
        <v>43956</v>
      </c>
      <c r="E6221" s="1">
        <v>44818</v>
      </c>
      <c r="F6221">
        <v>11</v>
      </c>
      <c r="G6221">
        <v>862</v>
      </c>
      <c r="H6221">
        <v>3892</v>
      </c>
      <c r="I6221">
        <v>4.6349942062572421E-3</v>
      </c>
      <c r="J6221" t="str">
        <f t="shared" si="291"/>
        <v>High Value</v>
      </c>
      <c r="K6221" t="str">
        <f t="shared" si="292"/>
        <v>Occasional</v>
      </c>
      <c r="L6221" s="2">
        <f>MAX(Customer_Behavior_Analysis[Last_Purch]) -Customer_Behavior_Analysis[[#This Row],[Last_Purch]]</f>
        <v>366</v>
      </c>
      <c r="M6221" t="str">
        <f t="shared" si="293"/>
        <v>At Risk</v>
      </c>
    </row>
    <row r="6222" spans="1:13" x14ac:dyDescent="0.35">
      <c r="A6222">
        <v>28422</v>
      </c>
      <c r="B6222">
        <v>25751</v>
      </c>
      <c r="C6222">
        <v>8</v>
      </c>
      <c r="D6222" s="1">
        <v>44056</v>
      </c>
      <c r="E6222" s="1">
        <v>45042</v>
      </c>
      <c r="F6222">
        <v>19</v>
      </c>
      <c r="G6222">
        <v>986</v>
      </c>
      <c r="H6222">
        <v>3218.875</v>
      </c>
      <c r="I6222">
        <v>8.1053698074974676E-3</v>
      </c>
      <c r="J6222" t="str">
        <f t="shared" si="291"/>
        <v>High Value</v>
      </c>
      <c r="K6222" t="str">
        <f t="shared" si="292"/>
        <v>Loyal</v>
      </c>
      <c r="L6222" s="2">
        <f>MAX(Customer_Behavior_Analysis[Last_Purch]) -Customer_Behavior_Analysis[[#This Row],[Last_Purch]]</f>
        <v>142</v>
      </c>
      <c r="M6222" t="str">
        <f t="shared" si="293"/>
        <v>Active</v>
      </c>
    </row>
    <row r="6223" spans="1:13" x14ac:dyDescent="0.35">
      <c r="A6223">
        <v>45133</v>
      </c>
      <c r="B6223">
        <v>14433</v>
      </c>
      <c r="C6223">
        <v>5</v>
      </c>
      <c r="D6223" s="1">
        <v>43886</v>
      </c>
      <c r="E6223" s="1">
        <v>44392</v>
      </c>
      <c r="F6223">
        <v>19</v>
      </c>
      <c r="G6223">
        <v>506</v>
      </c>
      <c r="H6223">
        <v>2886.6</v>
      </c>
      <c r="I6223">
        <v>9.8619329388560158E-3</v>
      </c>
      <c r="J6223" t="str">
        <f t="shared" si="291"/>
        <v>High Value</v>
      </c>
      <c r="K6223" t="str">
        <f t="shared" si="292"/>
        <v>Loyal</v>
      </c>
      <c r="L6223" s="2">
        <f>MAX(Customer_Behavior_Analysis[Last_Purch]) -Customer_Behavior_Analysis[[#This Row],[Last_Purch]]</f>
        <v>792</v>
      </c>
      <c r="M6223" t="str">
        <f t="shared" si="293"/>
        <v>At Risk</v>
      </c>
    </row>
    <row r="6224" spans="1:13" x14ac:dyDescent="0.35">
      <c r="A6224">
        <v>10759</v>
      </c>
      <c r="B6224">
        <v>14143</v>
      </c>
      <c r="C6224">
        <v>4</v>
      </c>
      <c r="D6224" s="1">
        <v>43880</v>
      </c>
      <c r="E6224" s="1">
        <v>44428</v>
      </c>
      <c r="F6224">
        <v>14</v>
      </c>
      <c r="G6224">
        <v>548</v>
      </c>
      <c r="H6224">
        <v>3535.75</v>
      </c>
      <c r="I6224">
        <v>7.2859744990892532E-3</v>
      </c>
      <c r="J6224" t="str">
        <f t="shared" si="291"/>
        <v>High Value</v>
      </c>
      <c r="K6224" t="str">
        <f t="shared" si="292"/>
        <v>Occasional</v>
      </c>
      <c r="L6224" s="2">
        <f>MAX(Customer_Behavior_Analysis[Last_Purch]) -Customer_Behavior_Analysis[[#This Row],[Last_Purch]]</f>
        <v>756</v>
      </c>
      <c r="M6224" t="str">
        <f t="shared" si="293"/>
        <v>At Risk</v>
      </c>
    </row>
    <row r="6225" spans="1:13" x14ac:dyDescent="0.35">
      <c r="A6225">
        <v>27619</v>
      </c>
      <c r="B6225">
        <v>6074</v>
      </c>
      <c r="C6225">
        <v>3</v>
      </c>
      <c r="D6225" s="1">
        <v>44086</v>
      </c>
      <c r="E6225" s="1">
        <v>45131</v>
      </c>
      <c r="F6225">
        <v>10</v>
      </c>
      <c r="G6225">
        <v>1045</v>
      </c>
      <c r="H6225">
        <v>2024.6666666666667</v>
      </c>
      <c r="I6225">
        <v>2.8680688336520078E-3</v>
      </c>
      <c r="J6225" t="str">
        <f t="shared" si="291"/>
        <v>High Value</v>
      </c>
      <c r="K6225" t="str">
        <f t="shared" si="292"/>
        <v>Occasional</v>
      </c>
      <c r="L6225" s="2">
        <f>MAX(Customer_Behavior_Analysis[Last_Purch]) -Customer_Behavior_Analysis[[#This Row],[Last_Purch]]</f>
        <v>53</v>
      </c>
      <c r="M6225" t="str">
        <f t="shared" si="293"/>
        <v>Active</v>
      </c>
    </row>
    <row r="6226" spans="1:13" x14ac:dyDescent="0.35">
      <c r="A6226">
        <v>356</v>
      </c>
      <c r="B6226">
        <v>22983</v>
      </c>
      <c r="C6226">
        <v>8</v>
      </c>
      <c r="D6226" s="1">
        <v>44117</v>
      </c>
      <c r="E6226" s="1">
        <v>45095</v>
      </c>
      <c r="F6226">
        <v>19</v>
      </c>
      <c r="G6226">
        <v>978</v>
      </c>
      <c r="H6226">
        <v>2872.875</v>
      </c>
      <c r="I6226">
        <v>8.171603677221655E-3</v>
      </c>
      <c r="J6226" t="str">
        <f t="shared" si="291"/>
        <v>High Value</v>
      </c>
      <c r="K6226" t="str">
        <f t="shared" si="292"/>
        <v>Loyal</v>
      </c>
      <c r="L6226" s="2">
        <f>MAX(Customer_Behavior_Analysis[Last_Purch]) -Customer_Behavior_Analysis[[#This Row],[Last_Purch]]</f>
        <v>89</v>
      </c>
      <c r="M6226" t="str">
        <f t="shared" si="293"/>
        <v>Active</v>
      </c>
    </row>
    <row r="6227" spans="1:13" x14ac:dyDescent="0.35">
      <c r="A6227">
        <v>35830</v>
      </c>
      <c r="B6227">
        <v>14779</v>
      </c>
      <c r="C6227">
        <v>5</v>
      </c>
      <c r="D6227" s="1">
        <v>44315</v>
      </c>
      <c r="E6227" s="1">
        <v>44848</v>
      </c>
      <c r="F6227">
        <v>15</v>
      </c>
      <c r="G6227">
        <v>533</v>
      </c>
      <c r="H6227">
        <v>2955.8</v>
      </c>
      <c r="I6227">
        <v>9.3632958801498131E-3</v>
      </c>
      <c r="J6227" t="str">
        <f t="shared" si="291"/>
        <v>High Value</v>
      </c>
      <c r="K6227" t="str">
        <f t="shared" si="292"/>
        <v>Loyal</v>
      </c>
      <c r="L6227" s="2">
        <f>MAX(Customer_Behavior_Analysis[Last_Purch]) -Customer_Behavior_Analysis[[#This Row],[Last_Purch]]</f>
        <v>336</v>
      </c>
      <c r="M6227" t="str">
        <f t="shared" si="293"/>
        <v>At Risk</v>
      </c>
    </row>
    <row r="6228" spans="1:13" x14ac:dyDescent="0.35">
      <c r="A6228">
        <v>1260</v>
      </c>
      <c r="B6228">
        <v>13256</v>
      </c>
      <c r="C6228">
        <v>4</v>
      </c>
      <c r="D6228" s="1">
        <v>44155</v>
      </c>
      <c r="E6228" s="1">
        <v>44622</v>
      </c>
      <c r="F6228">
        <v>9</v>
      </c>
      <c r="G6228">
        <v>467</v>
      </c>
      <c r="H6228">
        <v>3314</v>
      </c>
      <c r="I6228">
        <v>8.5470085470085479E-3</v>
      </c>
      <c r="J6228" t="str">
        <f t="shared" si="291"/>
        <v>High Value</v>
      </c>
      <c r="K6228" t="str">
        <f t="shared" si="292"/>
        <v>Occasional</v>
      </c>
      <c r="L6228" s="2">
        <f>MAX(Customer_Behavior_Analysis[Last_Purch]) -Customer_Behavior_Analysis[[#This Row],[Last_Purch]]</f>
        <v>562</v>
      </c>
      <c r="M6228" t="str">
        <f t="shared" si="293"/>
        <v>At Risk</v>
      </c>
    </row>
    <row r="6229" spans="1:13" x14ac:dyDescent="0.35">
      <c r="A6229">
        <v>36773</v>
      </c>
      <c r="B6229">
        <v>17203</v>
      </c>
      <c r="C6229">
        <v>5</v>
      </c>
      <c r="D6229" s="1">
        <v>43908</v>
      </c>
      <c r="E6229" s="1">
        <v>45070</v>
      </c>
      <c r="F6229">
        <v>15</v>
      </c>
      <c r="G6229">
        <v>1162</v>
      </c>
      <c r="H6229">
        <v>3440.6</v>
      </c>
      <c r="I6229">
        <v>4.2992261392949269E-3</v>
      </c>
      <c r="J6229" t="str">
        <f t="shared" si="291"/>
        <v>High Value</v>
      </c>
      <c r="K6229" t="str">
        <f t="shared" si="292"/>
        <v>Loyal</v>
      </c>
      <c r="L6229" s="2">
        <f>MAX(Customer_Behavior_Analysis[Last_Purch]) -Customer_Behavior_Analysis[[#This Row],[Last_Purch]]</f>
        <v>114</v>
      </c>
      <c r="M6229" t="str">
        <f t="shared" si="293"/>
        <v>Active</v>
      </c>
    </row>
    <row r="6230" spans="1:13" x14ac:dyDescent="0.35">
      <c r="A6230">
        <v>2730</v>
      </c>
      <c r="B6230">
        <v>31775</v>
      </c>
      <c r="C6230">
        <v>13</v>
      </c>
      <c r="D6230" s="1">
        <v>43946</v>
      </c>
      <c r="E6230" s="1">
        <v>45038</v>
      </c>
      <c r="F6230">
        <v>38</v>
      </c>
      <c r="G6230">
        <v>1092</v>
      </c>
      <c r="H6230">
        <v>2444.2307692307691</v>
      </c>
      <c r="I6230">
        <v>1.1893870082342177E-2</v>
      </c>
      <c r="J6230" t="str">
        <f t="shared" si="291"/>
        <v>High Value</v>
      </c>
      <c r="K6230" t="str">
        <f t="shared" si="292"/>
        <v>Loyal</v>
      </c>
      <c r="L6230" s="2">
        <f>MAX(Customer_Behavior_Analysis[Last_Purch]) -Customer_Behavior_Analysis[[#This Row],[Last_Purch]]</f>
        <v>146</v>
      </c>
      <c r="M6230" t="str">
        <f t="shared" si="293"/>
        <v>Active</v>
      </c>
    </row>
    <row r="6231" spans="1:13" x14ac:dyDescent="0.35">
      <c r="A6231">
        <v>9334</v>
      </c>
      <c r="B6231">
        <v>27362</v>
      </c>
      <c r="C6231">
        <v>10</v>
      </c>
      <c r="D6231" s="1">
        <v>43835</v>
      </c>
      <c r="E6231" s="1">
        <v>45128</v>
      </c>
      <c r="F6231">
        <v>30</v>
      </c>
      <c r="G6231">
        <v>1293</v>
      </c>
      <c r="H6231">
        <v>2736.2</v>
      </c>
      <c r="I6231">
        <v>7.7279752704791345E-3</v>
      </c>
      <c r="J6231" t="str">
        <f t="shared" si="291"/>
        <v>High Value</v>
      </c>
      <c r="K6231" t="str">
        <f t="shared" si="292"/>
        <v>Loyal</v>
      </c>
      <c r="L6231" s="2">
        <f>MAX(Customer_Behavior_Analysis[Last_Purch]) -Customer_Behavior_Analysis[[#This Row],[Last_Purch]]</f>
        <v>56</v>
      </c>
      <c r="M6231" t="str">
        <f t="shared" si="293"/>
        <v>Active</v>
      </c>
    </row>
    <row r="6232" spans="1:13" x14ac:dyDescent="0.35">
      <c r="A6232">
        <v>49289</v>
      </c>
      <c r="B6232">
        <v>11956</v>
      </c>
      <c r="C6232">
        <v>5</v>
      </c>
      <c r="D6232" s="1">
        <v>43892</v>
      </c>
      <c r="E6232" s="1">
        <v>45153</v>
      </c>
      <c r="F6232">
        <v>12</v>
      </c>
      <c r="G6232">
        <v>1261</v>
      </c>
      <c r="H6232">
        <v>2391.1999999999998</v>
      </c>
      <c r="I6232">
        <v>3.9619651347068147E-3</v>
      </c>
      <c r="J6232" t="str">
        <f t="shared" si="291"/>
        <v>High Value</v>
      </c>
      <c r="K6232" t="str">
        <f t="shared" si="292"/>
        <v>Loyal</v>
      </c>
      <c r="L6232" s="2">
        <f>MAX(Customer_Behavior_Analysis[Last_Purch]) -Customer_Behavior_Analysis[[#This Row],[Last_Purch]]</f>
        <v>31</v>
      </c>
      <c r="M6232" t="str">
        <f t="shared" si="293"/>
        <v>Active</v>
      </c>
    </row>
    <row r="6233" spans="1:13" x14ac:dyDescent="0.35">
      <c r="A6233">
        <v>31887</v>
      </c>
      <c r="B6233">
        <v>16742</v>
      </c>
      <c r="C6233">
        <v>5</v>
      </c>
      <c r="D6233" s="1">
        <v>44150</v>
      </c>
      <c r="E6233" s="1">
        <v>44786</v>
      </c>
      <c r="F6233">
        <v>16</v>
      </c>
      <c r="G6233">
        <v>636</v>
      </c>
      <c r="H6233">
        <v>3348.4</v>
      </c>
      <c r="I6233">
        <v>7.8492935635792772E-3</v>
      </c>
      <c r="J6233" t="str">
        <f t="shared" si="291"/>
        <v>High Value</v>
      </c>
      <c r="K6233" t="str">
        <f t="shared" si="292"/>
        <v>Loyal</v>
      </c>
      <c r="L6233" s="2">
        <f>MAX(Customer_Behavior_Analysis[Last_Purch]) -Customer_Behavior_Analysis[[#This Row],[Last_Purch]]</f>
        <v>398</v>
      </c>
      <c r="M6233" t="str">
        <f t="shared" si="293"/>
        <v>At Risk</v>
      </c>
    </row>
    <row r="6234" spans="1:13" x14ac:dyDescent="0.35">
      <c r="A6234">
        <v>29808</v>
      </c>
      <c r="B6234">
        <v>20857</v>
      </c>
      <c r="C6234">
        <v>6</v>
      </c>
      <c r="D6234" s="1">
        <v>43865</v>
      </c>
      <c r="E6234" s="1">
        <v>44962</v>
      </c>
      <c r="F6234">
        <v>14</v>
      </c>
      <c r="G6234">
        <v>1097</v>
      </c>
      <c r="H6234">
        <v>3476.1666666666665</v>
      </c>
      <c r="I6234">
        <v>5.4644808743169399E-3</v>
      </c>
      <c r="J6234" t="str">
        <f t="shared" si="291"/>
        <v>High Value</v>
      </c>
      <c r="K6234" t="str">
        <f t="shared" si="292"/>
        <v>Loyal</v>
      </c>
      <c r="L6234" s="2">
        <f>MAX(Customer_Behavior_Analysis[Last_Purch]) -Customer_Behavior_Analysis[[#This Row],[Last_Purch]]</f>
        <v>222</v>
      </c>
      <c r="M6234" t="str">
        <f t="shared" si="293"/>
        <v>At Risk</v>
      </c>
    </row>
    <row r="6235" spans="1:13" x14ac:dyDescent="0.35">
      <c r="A6235">
        <v>15327</v>
      </c>
      <c r="B6235">
        <v>14937</v>
      </c>
      <c r="C6235">
        <v>6</v>
      </c>
      <c r="D6235" s="1">
        <v>44198</v>
      </c>
      <c r="E6235" s="1">
        <v>44924</v>
      </c>
      <c r="F6235">
        <v>24</v>
      </c>
      <c r="G6235">
        <v>726</v>
      </c>
      <c r="H6235">
        <v>2489.5</v>
      </c>
      <c r="I6235">
        <v>8.253094910591471E-3</v>
      </c>
      <c r="J6235" t="str">
        <f t="shared" si="291"/>
        <v>High Value</v>
      </c>
      <c r="K6235" t="str">
        <f t="shared" si="292"/>
        <v>Loyal</v>
      </c>
      <c r="L6235" s="2">
        <f>MAX(Customer_Behavior_Analysis[Last_Purch]) -Customer_Behavior_Analysis[[#This Row],[Last_Purch]]</f>
        <v>260</v>
      </c>
      <c r="M6235" t="str">
        <f t="shared" si="293"/>
        <v>At Risk</v>
      </c>
    </row>
    <row r="6236" spans="1:13" x14ac:dyDescent="0.35">
      <c r="A6236">
        <v>20235</v>
      </c>
      <c r="B6236">
        <v>26437</v>
      </c>
      <c r="C6236">
        <v>9</v>
      </c>
      <c r="D6236" s="1">
        <v>43903</v>
      </c>
      <c r="E6236" s="1">
        <v>44983</v>
      </c>
      <c r="F6236">
        <v>28</v>
      </c>
      <c r="G6236">
        <v>1080</v>
      </c>
      <c r="H6236">
        <v>2937.4444444444443</v>
      </c>
      <c r="I6236">
        <v>8.3256244218316375E-3</v>
      </c>
      <c r="J6236" t="str">
        <f t="shared" si="291"/>
        <v>High Value</v>
      </c>
      <c r="K6236" t="str">
        <f t="shared" si="292"/>
        <v>Loyal</v>
      </c>
      <c r="L6236" s="2">
        <f>MAX(Customer_Behavior_Analysis[Last_Purch]) -Customer_Behavior_Analysis[[#This Row],[Last_Purch]]</f>
        <v>201</v>
      </c>
      <c r="M6236" t="str">
        <f t="shared" si="293"/>
        <v>At Risk</v>
      </c>
    </row>
    <row r="6237" spans="1:13" x14ac:dyDescent="0.35">
      <c r="A6237">
        <v>3707</v>
      </c>
      <c r="B6237">
        <v>21302</v>
      </c>
      <c r="C6237">
        <v>9</v>
      </c>
      <c r="D6237" s="1">
        <v>43917</v>
      </c>
      <c r="E6237" s="1">
        <v>45095</v>
      </c>
      <c r="F6237">
        <v>22</v>
      </c>
      <c r="G6237">
        <v>1178</v>
      </c>
      <c r="H6237">
        <v>2366.8888888888887</v>
      </c>
      <c r="I6237">
        <v>7.6335877862595417E-3</v>
      </c>
      <c r="J6237" t="str">
        <f t="shared" si="291"/>
        <v>High Value</v>
      </c>
      <c r="K6237" t="str">
        <f t="shared" si="292"/>
        <v>Loyal</v>
      </c>
      <c r="L6237" s="2">
        <f>MAX(Customer_Behavior_Analysis[Last_Purch]) -Customer_Behavior_Analysis[[#This Row],[Last_Purch]]</f>
        <v>89</v>
      </c>
      <c r="M6237" t="str">
        <f t="shared" si="293"/>
        <v>Active</v>
      </c>
    </row>
    <row r="6238" spans="1:13" x14ac:dyDescent="0.35">
      <c r="A6238">
        <v>18224</v>
      </c>
      <c r="B6238">
        <v>18483</v>
      </c>
      <c r="C6238">
        <v>5</v>
      </c>
      <c r="D6238" s="1">
        <v>44078</v>
      </c>
      <c r="E6238" s="1">
        <v>45100</v>
      </c>
      <c r="F6238">
        <v>20</v>
      </c>
      <c r="G6238">
        <v>1022</v>
      </c>
      <c r="H6238">
        <v>3696.6</v>
      </c>
      <c r="I6238">
        <v>4.8875855327468231E-3</v>
      </c>
      <c r="J6238" t="str">
        <f t="shared" si="291"/>
        <v>High Value</v>
      </c>
      <c r="K6238" t="str">
        <f t="shared" si="292"/>
        <v>Loyal</v>
      </c>
      <c r="L6238" s="2">
        <f>MAX(Customer_Behavior_Analysis[Last_Purch]) -Customer_Behavior_Analysis[[#This Row],[Last_Purch]]</f>
        <v>84</v>
      </c>
      <c r="M6238" t="str">
        <f t="shared" si="293"/>
        <v>Active</v>
      </c>
    </row>
    <row r="6239" spans="1:13" x14ac:dyDescent="0.35">
      <c r="A6239">
        <v>48499</v>
      </c>
      <c r="B6239">
        <v>9465</v>
      </c>
      <c r="C6239">
        <v>4</v>
      </c>
      <c r="D6239" s="1">
        <v>44695</v>
      </c>
      <c r="E6239" s="1">
        <v>44891</v>
      </c>
      <c r="F6239">
        <v>14</v>
      </c>
      <c r="G6239">
        <v>196</v>
      </c>
      <c r="H6239">
        <v>2366.25</v>
      </c>
      <c r="I6239">
        <v>2.030456852791878E-2</v>
      </c>
      <c r="J6239" t="str">
        <f t="shared" si="291"/>
        <v>High Value</v>
      </c>
      <c r="K6239" t="str">
        <f t="shared" si="292"/>
        <v>Occasional</v>
      </c>
      <c r="L6239" s="2">
        <f>MAX(Customer_Behavior_Analysis[Last_Purch]) -Customer_Behavior_Analysis[[#This Row],[Last_Purch]]</f>
        <v>293</v>
      </c>
      <c r="M6239" t="str">
        <f t="shared" si="293"/>
        <v>At Risk</v>
      </c>
    </row>
    <row r="6240" spans="1:13" x14ac:dyDescent="0.35">
      <c r="A6240">
        <v>33053</v>
      </c>
      <c r="B6240">
        <v>22968</v>
      </c>
      <c r="C6240">
        <v>8</v>
      </c>
      <c r="D6240" s="1">
        <v>43870</v>
      </c>
      <c r="E6240" s="1">
        <v>45177</v>
      </c>
      <c r="F6240">
        <v>25</v>
      </c>
      <c r="G6240">
        <v>1307</v>
      </c>
      <c r="H6240">
        <v>2871</v>
      </c>
      <c r="I6240">
        <v>6.1162079510703364E-3</v>
      </c>
      <c r="J6240" t="str">
        <f t="shared" si="291"/>
        <v>High Value</v>
      </c>
      <c r="K6240" t="str">
        <f t="shared" si="292"/>
        <v>Loyal</v>
      </c>
      <c r="L6240" s="2">
        <f>MAX(Customer_Behavior_Analysis[Last_Purch]) -Customer_Behavior_Analysis[[#This Row],[Last_Purch]]</f>
        <v>7</v>
      </c>
      <c r="M6240" t="str">
        <f t="shared" si="293"/>
        <v>Active</v>
      </c>
    </row>
    <row r="6241" spans="1:13" x14ac:dyDescent="0.35">
      <c r="A6241">
        <v>34489</v>
      </c>
      <c r="B6241">
        <v>10028</v>
      </c>
      <c r="C6241">
        <v>5</v>
      </c>
      <c r="D6241" s="1">
        <v>44452</v>
      </c>
      <c r="E6241" s="1">
        <v>45092</v>
      </c>
      <c r="F6241">
        <v>21</v>
      </c>
      <c r="G6241">
        <v>640</v>
      </c>
      <c r="H6241">
        <v>2005.6</v>
      </c>
      <c r="I6241">
        <v>7.8003120124804995E-3</v>
      </c>
      <c r="J6241" t="str">
        <f t="shared" si="291"/>
        <v>High Value</v>
      </c>
      <c r="K6241" t="str">
        <f t="shared" si="292"/>
        <v>Loyal</v>
      </c>
      <c r="L6241" s="2">
        <f>MAX(Customer_Behavior_Analysis[Last_Purch]) -Customer_Behavior_Analysis[[#This Row],[Last_Purch]]</f>
        <v>92</v>
      </c>
      <c r="M6241" t="str">
        <f t="shared" si="293"/>
        <v>Active</v>
      </c>
    </row>
    <row r="6242" spans="1:13" x14ac:dyDescent="0.35">
      <c r="A6242">
        <v>47679</v>
      </c>
      <c r="B6242">
        <v>9927</v>
      </c>
      <c r="C6242">
        <v>4</v>
      </c>
      <c r="D6242" s="1">
        <v>43915</v>
      </c>
      <c r="E6242" s="1">
        <v>45034</v>
      </c>
      <c r="F6242">
        <v>15</v>
      </c>
      <c r="G6242">
        <v>1119</v>
      </c>
      <c r="H6242">
        <v>2481.75</v>
      </c>
      <c r="I6242">
        <v>3.5714285714285713E-3</v>
      </c>
      <c r="J6242" t="str">
        <f t="shared" si="291"/>
        <v>High Value</v>
      </c>
      <c r="K6242" t="str">
        <f t="shared" si="292"/>
        <v>Occasional</v>
      </c>
      <c r="L6242" s="2">
        <f>MAX(Customer_Behavior_Analysis[Last_Purch]) -Customer_Behavior_Analysis[[#This Row],[Last_Purch]]</f>
        <v>150</v>
      </c>
      <c r="M6242" t="str">
        <f t="shared" si="293"/>
        <v>Active</v>
      </c>
    </row>
    <row r="6243" spans="1:13" x14ac:dyDescent="0.35">
      <c r="A6243">
        <v>24572</v>
      </c>
      <c r="B6243">
        <v>5030</v>
      </c>
      <c r="C6243">
        <v>3</v>
      </c>
      <c r="D6243" s="1">
        <v>44009</v>
      </c>
      <c r="E6243" s="1">
        <v>45074</v>
      </c>
      <c r="F6243">
        <v>11</v>
      </c>
      <c r="G6243">
        <v>1065</v>
      </c>
      <c r="H6243">
        <v>1676.6666666666667</v>
      </c>
      <c r="I6243">
        <v>2.8142589118198874E-3</v>
      </c>
      <c r="J6243" t="str">
        <f t="shared" si="291"/>
        <v>High Value</v>
      </c>
      <c r="K6243" t="str">
        <f t="shared" si="292"/>
        <v>Occasional</v>
      </c>
      <c r="L6243" s="2">
        <f>MAX(Customer_Behavior_Analysis[Last_Purch]) -Customer_Behavior_Analysis[[#This Row],[Last_Purch]]</f>
        <v>110</v>
      </c>
      <c r="M6243" t="str">
        <f t="shared" si="293"/>
        <v>Active</v>
      </c>
    </row>
    <row r="6244" spans="1:13" x14ac:dyDescent="0.35">
      <c r="A6244">
        <v>33296</v>
      </c>
      <c r="B6244">
        <v>15008</v>
      </c>
      <c r="C6244">
        <v>4</v>
      </c>
      <c r="D6244" s="1">
        <v>44046</v>
      </c>
      <c r="E6244" s="1">
        <v>44804</v>
      </c>
      <c r="F6244">
        <v>14</v>
      </c>
      <c r="G6244">
        <v>758</v>
      </c>
      <c r="H6244">
        <v>3752</v>
      </c>
      <c r="I6244">
        <v>5.270092226613966E-3</v>
      </c>
      <c r="J6244" t="str">
        <f t="shared" si="291"/>
        <v>High Value</v>
      </c>
      <c r="K6244" t="str">
        <f t="shared" si="292"/>
        <v>Occasional</v>
      </c>
      <c r="L6244" s="2">
        <f>MAX(Customer_Behavior_Analysis[Last_Purch]) -Customer_Behavior_Analysis[[#This Row],[Last_Purch]]</f>
        <v>380</v>
      </c>
      <c r="M6244" t="str">
        <f t="shared" si="293"/>
        <v>At Risk</v>
      </c>
    </row>
    <row r="6245" spans="1:13" x14ac:dyDescent="0.35">
      <c r="A6245">
        <v>25540</v>
      </c>
      <c r="B6245">
        <v>11755</v>
      </c>
      <c r="C6245">
        <v>5</v>
      </c>
      <c r="D6245" s="1">
        <v>43904</v>
      </c>
      <c r="E6245" s="1">
        <v>44826</v>
      </c>
      <c r="F6245">
        <v>12</v>
      </c>
      <c r="G6245">
        <v>922</v>
      </c>
      <c r="H6245">
        <v>2351</v>
      </c>
      <c r="I6245">
        <v>5.4171180931744311E-3</v>
      </c>
      <c r="J6245" t="str">
        <f t="shared" si="291"/>
        <v>High Value</v>
      </c>
      <c r="K6245" t="str">
        <f t="shared" si="292"/>
        <v>Loyal</v>
      </c>
      <c r="L6245" s="2">
        <f>MAX(Customer_Behavior_Analysis[Last_Purch]) -Customer_Behavior_Analysis[[#This Row],[Last_Purch]]</f>
        <v>358</v>
      </c>
      <c r="M6245" t="str">
        <f t="shared" si="293"/>
        <v>At Risk</v>
      </c>
    </row>
    <row r="6246" spans="1:13" x14ac:dyDescent="0.35">
      <c r="A6246">
        <v>24532</v>
      </c>
      <c r="B6246">
        <v>8610</v>
      </c>
      <c r="C6246">
        <v>2</v>
      </c>
      <c r="D6246" s="1">
        <v>43895</v>
      </c>
      <c r="E6246" s="1">
        <v>44409</v>
      </c>
      <c r="F6246">
        <v>6</v>
      </c>
      <c r="G6246">
        <v>514</v>
      </c>
      <c r="H6246">
        <v>4305</v>
      </c>
      <c r="I6246">
        <v>3.8834951456310678E-3</v>
      </c>
      <c r="J6246" t="str">
        <f t="shared" si="291"/>
        <v>High Value</v>
      </c>
      <c r="K6246" t="str">
        <f t="shared" si="292"/>
        <v>Occasional</v>
      </c>
      <c r="L6246" s="2">
        <f>MAX(Customer_Behavior_Analysis[Last_Purch]) -Customer_Behavior_Analysis[[#This Row],[Last_Purch]]</f>
        <v>775</v>
      </c>
      <c r="M6246" t="str">
        <f t="shared" si="293"/>
        <v>At Risk</v>
      </c>
    </row>
    <row r="6247" spans="1:13" x14ac:dyDescent="0.35">
      <c r="A6247">
        <v>48168</v>
      </c>
      <c r="B6247">
        <v>18743</v>
      </c>
      <c r="C6247">
        <v>6</v>
      </c>
      <c r="D6247" s="1">
        <v>43874</v>
      </c>
      <c r="E6247" s="1">
        <v>45002</v>
      </c>
      <c r="F6247">
        <v>21</v>
      </c>
      <c r="G6247">
        <v>1128</v>
      </c>
      <c r="H6247">
        <v>3123.8333333333335</v>
      </c>
      <c r="I6247">
        <v>5.3144375553587243E-3</v>
      </c>
      <c r="J6247" t="str">
        <f t="shared" si="291"/>
        <v>High Value</v>
      </c>
      <c r="K6247" t="str">
        <f t="shared" si="292"/>
        <v>Loyal</v>
      </c>
      <c r="L6247" s="2">
        <f>MAX(Customer_Behavior_Analysis[Last_Purch]) -Customer_Behavior_Analysis[[#This Row],[Last_Purch]]</f>
        <v>182</v>
      </c>
      <c r="M6247" t="str">
        <f t="shared" si="293"/>
        <v>At Risk</v>
      </c>
    </row>
    <row r="6248" spans="1:13" x14ac:dyDescent="0.35">
      <c r="A6248">
        <v>4548</v>
      </c>
      <c r="B6248">
        <v>18101</v>
      </c>
      <c r="C6248">
        <v>6</v>
      </c>
      <c r="D6248" s="1">
        <v>44142</v>
      </c>
      <c r="E6248" s="1">
        <v>44826</v>
      </c>
      <c r="F6248">
        <v>21</v>
      </c>
      <c r="G6248">
        <v>684</v>
      </c>
      <c r="H6248">
        <v>3016.8333333333335</v>
      </c>
      <c r="I6248">
        <v>8.7591240875912416E-3</v>
      </c>
      <c r="J6248" t="str">
        <f t="shared" si="291"/>
        <v>High Value</v>
      </c>
      <c r="K6248" t="str">
        <f t="shared" si="292"/>
        <v>Loyal</v>
      </c>
      <c r="L6248" s="2">
        <f>MAX(Customer_Behavior_Analysis[Last_Purch]) -Customer_Behavior_Analysis[[#This Row],[Last_Purch]]</f>
        <v>358</v>
      </c>
      <c r="M6248" t="str">
        <f t="shared" si="293"/>
        <v>At Risk</v>
      </c>
    </row>
    <row r="6249" spans="1:13" x14ac:dyDescent="0.35">
      <c r="A6249">
        <v>38539</v>
      </c>
      <c r="B6249">
        <v>17802</v>
      </c>
      <c r="C6249">
        <v>9</v>
      </c>
      <c r="D6249" s="1">
        <v>43907</v>
      </c>
      <c r="E6249" s="1">
        <v>44950</v>
      </c>
      <c r="F6249">
        <v>28</v>
      </c>
      <c r="G6249">
        <v>1043</v>
      </c>
      <c r="H6249">
        <v>1978</v>
      </c>
      <c r="I6249">
        <v>8.6206896551724137E-3</v>
      </c>
      <c r="J6249" t="str">
        <f t="shared" si="291"/>
        <v>High Value</v>
      </c>
      <c r="K6249" t="str">
        <f t="shared" si="292"/>
        <v>Loyal</v>
      </c>
      <c r="L6249" s="2">
        <f>MAX(Customer_Behavior_Analysis[Last_Purch]) -Customer_Behavior_Analysis[[#This Row],[Last_Purch]]</f>
        <v>234</v>
      </c>
      <c r="M6249" t="str">
        <f t="shared" si="293"/>
        <v>At Risk</v>
      </c>
    </row>
    <row r="6250" spans="1:13" x14ac:dyDescent="0.35">
      <c r="A6250">
        <v>20874</v>
      </c>
      <c r="B6250">
        <v>18675</v>
      </c>
      <c r="C6250">
        <v>8</v>
      </c>
      <c r="D6250" s="1">
        <v>43939</v>
      </c>
      <c r="E6250" s="1">
        <v>45020</v>
      </c>
      <c r="F6250">
        <v>29</v>
      </c>
      <c r="G6250">
        <v>1081</v>
      </c>
      <c r="H6250">
        <v>2334.375</v>
      </c>
      <c r="I6250">
        <v>7.3937153419593345E-3</v>
      </c>
      <c r="J6250" t="str">
        <f t="shared" si="291"/>
        <v>High Value</v>
      </c>
      <c r="K6250" t="str">
        <f t="shared" si="292"/>
        <v>Loyal</v>
      </c>
      <c r="L6250" s="2">
        <f>MAX(Customer_Behavior_Analysis[Last_Purch]) -Customer_Behavior_Analysis[[#This Row],[Last_Purch]]</f>
        <v>164</v>
      </c>
      <c r="M6250" t="str">
        <f t="shared" si="293"/>
        <v>Active</v>
      </c>
    </row>
    <row r="6251" spans="1:13" x14ac:dyDescent="0.35">
      <c r="A6251">
        <v>6008</v>
      </c>
      <c r="B6251">
        <v>18916</v>
      </c>
      <c r="C6251">
        <v>6</v>
      </c>
      <c r="D6251" s="1">
        <v>44020</v>
      </c>
      <c r="E6251" s="1">
        <v>44950</v>
      </c>
      <c r="F6251">
        <v>15</v>
      </c>
      <c r="G6251">
        <v>930</v>
      </c>
      <c r="H6251">
        <v>3152.6666666666665</v>
      </c>
      <c r="I6251">
        <v>6.44468313641246E-3</v>
      </c>
      <c r="J6251" t="str">
        <f t="shared" si="291"/>
        <v>High Value</v>
      </c>
      <c r="K6251" t="str">
        <f t="shared" si="292"/>
        <v>Loyal</v>
      </c>
      <c r="L6251" s="2">
        <f>MAX(Customer_Behavior_Analysis[Last_Purch]) -Customer_Behavior_Analysis[[#This Row],[Last_Purch]]</f>
        <v>234</v>
      </c>
      <c r="M6251" t="str">
        <f t="shared" si="293"/>
        <v>At Risk</v>
      </c>
    </row>
    <row r="6252" spans="1:13" x14ac:dyDescent="0.35">
      <c r="A6252">
        <v>48134</v>
      </c>
      <c r="B6252">
        <v>8996</v>
      </c>
      <c r="C6252">
        <v>3</v>
      </c>
      <c r="D6252" s="1">
        <v>44827</v>
      </c>
      <c r="E6252" s="1">
        <v>44867</v>
      </c>
      <c r="F6252">
        <v>9</v>
      </c>
      <c r="G6252">
        <v>40</v>
      </c>
      <c r="H6252">
        <v>2998.6666666666665</v>
      </c>
      <c r="I6252">
        <v>7.3170731707317069E-2</v>
      </c>
      <c r="J6252" t="str">
        <f t="shared" si="291"/>
        <v>High Value</v>
      </c>
      <c r="K6252" t="str">
        <f t="shared" si="292"/>
        <v>Occasional</v>
      </c>
      <c r="L6252" s="2">
        <f>MAX(Customer_Behavior_Analysis[Last_Purch]) -Customer_Behavior_Analysis[[#This Row],[Last_Purch]]</f>
        <v>317</v>
      </c>
      <c r="M6252" t="str">
        <f t="shared" si="293"/>
        <v>At Risk</v>
      </c>
    </row>
    <row r="6253" spans="1:13" x14ac:dyDescent="0.35">
      <c r="A6253">
        <v>28330</v>
      </c>
      <c r="B6253">
        <v>19754</v>
      </c>
      <c r="C6253">
        <v>8</v>
      </c>
      <c r="D6253" s="1">
        <v>43865</v>
      </c>
      <c r="E6253" s="1">
        <v>45125</v>
      </c>
      <c r="F6253">
        <v>24</v>
      </c>
      <c r="G6253">
        <v>1260</v>
      </c>
      <c r="H6253">
        <v>2469.25</v>
      </c>
      <c r="I6253">
        <v>6.3441712926249009E-3</v>
      </c>
      <c r="J6253" t="str">
        <f t="shared" si="291"/>
        <v>High Value</v>
      </c>
      <c r="K6253" t="str">
        <f t="shared" si="292"/>
        <v>Loyal</v>
      </c>
      <c r="L6253" s="2">
        <f>MAX(Customer_Behavior_Analysis[Last_Purch]) -Customer_Behavior_Analysis[[#This Row],[Last_Purch]]</f>
        <v>59</v>
      </c>
      <c r="M6253" t="str">
        <f t="shared" si="293"/>
        <v>Active</v>
      </c>
    </row>
    <row r="6254" spans="1:13" x14ac:dyDescent="0.35">
      <c r="A6254">
        <v>44057</v>
      </c>
      <c r="B6254">
        <v>12717</v>
      </c>
      <c r="C6254">
        <v>7</v>
      </c>
      <c r="D6254" s="1">
        <v>43963</v>
      </c>
      <c r="E6254" s="1">
        <v>45141</v>
      </c>
      <c r="F6254">
        <v>19</v>
      </c>
      <c r="G6254">
        <v>1178</v>
      </c>
      <c r="H6254">
        <v>1816.7142857142858</v>
      </c>
      <c r="I6254">
        <v>5.9372349448685328E-3</v>
      </c>
      <c r="J6254" t="str">
        <f t="shared" si="291"/>
        <v>High Value</v>
      </c>
      <c r="K6254" t="str">
        <f t="shared" si="292"/>
        <v>Loyal</v>
      </c>
      <c r="L6254" s="2">
        <f>MAX(Customer_Behavior_Analysis[Last_Purch]) -Customer_Behavior_Analysis[[#This Row],[Last_Purch]]</f>
        <v>43</v>
      </c>
      <c r="M6254" t="str">
        <f t="shared" si="293"/>
        <v>Active</v>
      </c>
    </row>
    <row r="6255" spans="1:13" x14ac:dyDescent="0.35">
      <c r="A6255">
        <v>18658</v>
      </c>
      <c r="B6255">
        <v>16993</v>
      </c>
      <c r="C6255">
        <v>7</v>
      </c>
      <c r="D6255" s="1">
        <v>43983</v>
      </c>
      <c r="E6255" s="1">
        <v>45046</v>
      </c>
      <c r="F6255">
        <v>13</v>
      </c>
      <c r="G6255">
        <v>1063</v>
      </c>
      <c r="H6255">
        <v>2427.5714285714284</v>
      </c>
      <c r="I6255">
        <v>6.5789473684210523E-3</v>
      </c>
      <c r="J6255" t="str">
        <f t="shared" si="291"/>
        <v>High Value</v>
      </c>
      <c r="K6255" t="str">
        <f t="shared" si="292"/>
        <v>Loyal</v>
      </c>
      <c r="L6255" s="2">
        <f>MAX(Customer_Behavior_Analysis[Last_Purch]) -Customer_Behavior_Analysis[[#This Row],[Last_Purch]]</f>
        <v>138</v>
      </c>
      <c r="M6255" t="str">
        <f t="shared" si="293"/>
        <v>Active</v>
      </c>
    </row>
    <row r="6256" spans="1:13" x14ac:dyDescent="0.35">
      <c r="A6256">
        <v>30821</v>
      </c>
      <c r="B6256">
        <v>16465</v>
      </c>
      <c r="C6256">
        <v>4</v>
      </c>
      <c r="D6256" s="1">
        <v>44452</v>
      </c>
      <c r="E6256" s="1">
        <v>45007</v>
      </c>
      <c r="F6256">
        <v>11</v>
      </c>
      <c r="G6256">
        <v>555</v>
      </c>
      <c r="H6256">
        <v>4116.25</v>
      </c>
      <c r="I6256">
        <v>7.1942446043165471E-3</v>
      </c>
      <c r="J6256" t="str">
        <f t="shared" si="291"/>
        <v>High Value</v>
      </c>
      <c r="K6256" t="str">
        <f t="shared" si="292"/>
        <v>Occasional</v>
      </c>
      <c r="L6256" s="2">
        <f>MAX(Customer_Behavior_Analysis[Last_Purch]) -Customer_Behavior_Analysis[[#This Row],[Last_Purch]]</f>
        <v>177</v>
      </c>
      <c r="M6256" t="str">
        <f t="shared" si="293"/>
        <v>Active</v>
      </c>
    </row>
    <row r="6257" spans="1:13" x14ac:dyDescent="0.35">
      <c r="A6257">
        <v>8709</v>
      </c>
      <c r="B6257">
        <v>13180</v>
      </c>
      <c r="C6257">
        <v>6</v>
      </c>
      <c r="D6257" s="1">
        <v>44094</v>
      </c>
      <c r="E6257" s="1">
        <v>44873</v>
      </c>
      <c r="F6257">
        <v>14</v>
      </c>
      <c r="G6257">
        <v>779</v>
      </c>
      <c r="H6257">
        <v>2196.6666666666665</v>
      </c>
      <c r="I6257">
        <v>7.6923076923076927E-3</v>
      </c>
      <c r="J6257" t="str">
        <f t="shared" si="291"/>
        <v>High Value</v>
      </c>
      <c r="K6257" t="str">
        <f t="shared" si="292"/>
        <v>Loyal</v>
      </c>
      <c r="L6257" s="2">
        <f>MAX(Customer_Behavior_Analysis[Last_Purch]) -Customer_Behavior_Analysis[[#This Row],[Last_Purch]]</f>
        <v>311</v>
      </c>
      <c r="M6257" t="str">
        <f t="shared" si="293"/>
        <v>At Risk</v>
      </c>
    </row>
    <row r="6258" spans="1:13" x14ac:dyDescent="0.35">
      <c r="A6258">
        <v>13477</v>
      </c>
      <c r="B6258">
        <v>21037</v>
      </c>
      <c r="C6258">
        <v>7</v>
      </c>
      <c r="D6258" s="1">
        <v>44387</v>
      </c>
      <c r="E6258" s="1">
        <v>45100</v>
      </c>
      <c r="F6258">
        <v>19</v>
      </c>
      <c r="G6258">
        <v>713</v>
      </c>
      <c r="H6258">
        <v>3005.2857142857142</v>
      </c>
      <c r="I6258">
        <v>9.8039215686274508E-3</v>
      </c>
      <c r="J6258" t="str">
        <f t="shared" si="291"/>
        <v>High Value</v>
      </c>
      <c r="K6258" t="str">
        <f t="shared" si="292"/>
        <v>Loyal</v>
      </c>
      <c r="L6258" s="2">
        <f>MAX(Customer_Behavior_Analysis[Last_Purch]) -Customer_Behavior_Analysis[[#This Row],[Last_Purch]]</f>
        <v>84</v>
      </c>
      <c r="M6258" t="str">
        <f t="shared" si="293"/>
        <v>Active</v>
      </c>
    </row>
    <row r="6259" spans="1:13" x14ac:dyDescent="0.35">
      <c r="A6259">
        <v>33722</v>
      </c>
      <c r="B6259">
        <v>8649</v>
      </c>
      <c r="C6259">
        <v>3</v>
      </c>
      <c r="D6259" s="1">
        <v>44309</v>
      </c>
      <c r="E6259" s="1">
        <v>45165</v>
      </c>
      <c r="F6259">
        <v>8</v>
      </c>
      <c r="G6259">
        <v>856</v>
      </c>
      <c r="H6259">
        <v>2883</v>
      </c>
      <c r="I6259">
        <v>3.5005834305717621E-3</v>
      </c>
      <c r="J6259" t="str">
        <f t="shared" si="291"/>
        <v>High Value</v>
      </c>
      <c r="K6259" t="str">
        <f t="shared" si="292"/>
        <v>Occasional</v>
      </c>
      <c r="L6259" s="2">
        <f>MAX(Customer_Behavior_Analysis[Last_Purch]) -Customer_Behavior_Analysis[[#This Row],[Last_Purch]]</f>
        <v>19</v>
      </c>
      <c r="M6259" t="str">
        <f t="shared" si="293"/>
        <v>Active</v>
      </c>
    </row>
    <row r="6260" spans="1:13" x14ac:dyDescent="0.35">
      <c r="A6260">
        <v>18959</v>
      </c>
      <c r="B6260">
        <v>8380</v>
      </c>
      <c r="C6260">
        <v>2</v>
      </c>
      <c r="D6260" s="1">
        <v>44057</v>
      </c>
      <c r="E6260" s="1">
        <v>45000</v>
      </c>
      <c r="F6260">
        <v>9</v>
      </c>
      <c r="G6260">
        <v>943</v>
      </c>
      <c r="H6260">
        <v>4190</v>
      </c>
      <c r="I6260">
        <v>2.1186440677966102E-3</v>
      </c>
      <c r="J6260" t="str">
        <f t="shared" si="291"/>
        <v>High Value</v>
      </c>
      <c r="K6260" t="str">
        <f t="shared" si="292"/>
        <v>Occasional</v>
      </c>
      <c r="L6260" s="2">
        <f>MAX(Customer_Behavior_Analysis[Last_Purch]) -Customer_Behavior_Analysis[[#This Row],[Last_Purch]]</f>
        <v>184</v>
      </c>
      <c r="M6260" t="str">
        <f t="shared" si="293"/>
        <v>At Risk</v>
      </c>
    </row>
    <row r="6261" spans="1:13" x14ac:dyDescent="0.35">
      <c r="A6261">
        <v>31381</v>
      </c>
      <c r="B6261">
        <v>13657</v>
      </c>
      <c r="C6261">
        <v>5</v>
      </c>
      <c r="D6261" s="1">
        <v>43852</v>
      </c>
      <c r="E6261" s="1">
        <v>44825</v>
      </c>
      <c r="F6261">
        <v>18</v>
      </c>
      <c r="G6261">
        <v>973</v>
      </c>
      <c r="H6261">
        <v>2731.4</v>
      </c>
      <c r="I6261">
        <v>5.1334702258726897E-3</v>
      </c>
      <c r="J6261" t="str">
        <f t="shared" si="291"/>
        <v>High Value</v>
      </c>
      <c r="K6261" t="str">
        <f t="shared" si="292"/>
        <v>Loyal</v>
      </c>
      <c r="L6261" s="2">
        <f>MAX(Customer_Behavior_Analysis[Last_Purch]) -Customer_Behavior_Analysis[[#This Row],[Last_Purch]]</f>
        <v>359</v>
      </c>
      <c r="M6261" t="str">
        <f t="shared" si="293"/>
        <v>At Risk</v>
      </c>
    </row>
    <row r="6262" spans="1:13" x14ac:dyDescent="0.35">
      <c r="A6262">
        <v>20745</v>
      </c>
      <c r="B6262">
        <v>16491</v>
      </c>
      <c r="C6262">
        <v>6</v>
      </c>
      <c r="D6262" s="1">
        <v>44029</v>
      </c>
      <c r="E6262" s="1">
        <v>45183</v>
      </c>
      <c r="F6262">
        <v>16</v>
      </c>
      <c r="G6262">
        <v>1154</v>
      </c>
      <c r="H6262">
        <v>2748.5</v>
      </c>
      <c r="I6262">
        <v>5.1948051948051948E-3</v>
      </c>
      <c r="J6262" t="str">
        <f t="shared" si="291"/>
        <v>High Value</v>
      </c>
      <c r="K6262" t="str">
        <f t="shared" si="292"/>
        <v>Loyal</v>
      </c>
      <c r="L6262" s="2">
        <f>MAX(Customer_Behavior_Analysis[Last_Purch]) -Customer_Behavior_Analysis[[#This Row],[Last_Purch]]</f>
        <v>1</v>
      </c>
      <c r="M6262" t="str">
        <f t="shared" si="293"/>
        <v>Active</v>
      </c>
    </row>
    <row r="6263" spans="1:13" x14ac:dyDescent="0.35">
      <c r="A6263">
        <v>26091</v>
      </c>
      <c r="B6263">
        <v>9156</v>
      </c>
      <c r="C6263">
        <v>4</v>
      </c>
      <c r="D6263" s="1">
        <v>43855</v>
      </c>
      <c r="E6263" s="1">
        <v>44896</v>
      </c>
      <c r="F6263">
        <v>14</v>
      </c>
      <c r="G6263">
        <v>1041</v>
      </c>
      <c r="H6263">
        <v>2289</v>
      </c>
      <c r="I6263">
        <v>3.838771593090211E-3</v>
      </c>
      <c r="J6263" t="str">
        <f t="shared" si="291"/>
        <v>High Value</v>
      </c>
      <c r="K6263" t="str">
        <f t="shared" si="292"/>
        <v>Occasional</v>
      </c>
      <c r="L6263" s="2">
        <f>MAX(Customer_Behavior_Analysis[Last_Purch]) -Customer_Behavior_Analysis[[#This Row],[Last_Purch]]</f>
        <v>288</v>
      </c>
      <c r="M6263" t="str">
        <f t="shared" si="293"/>
        <v>At Risk</v>
      </c>
    </row>
    <row r="6264" spans="1:13" x14ac:dyDescent="0.35">
      <c r="A6264">
        <v>41518</v>
      </c>
      <c r="B6264">
        <v>14352</v>
      </c>
      <c r="C6264">
        <v>5</v>
      </c>
      <c r="D6264" s="1">
        <v>44208</v>
      </c>
      <c r="E6264" s="1">
        <v>45015</v>
      </c>
      <c r="F6264">
        <v>19</v>
      </c>
      <c r="G6264">
        <v>807</v>
      </c>
      <c r="H6264">
        <v>2870.4</v>
      </c>
      <c r="I6264">
        <v>6.1881188118811884E-3</v>
      </c>
      <c r="J6264" t="str">
        <f t="shared" si="291"/>
        <v>High Value</v>
      </c>
      <c r="K6264" t="str">
        <f t="shared" si="292"/>
        <v>Loyal</v>
      </c>
      <c r="L6264" s="2">
        <f>MAX(Customer_Behavior_Analysis[Last_Purch]) -Customer_Behavior_Analysis[[#This Row],[Last_Purch]]</f>
        <v>169</v>
      </c>
      <c r="M6264" t="str">
        <f t="shared" si="293"/>
        <v>Active</v>
      </c>
    </row>
    <row r="6265" spans="1:13" x14ac:dyDescent="0.35">
      <c r="A6265">
        <v>31600</v>
      </c>
      <c r="B6265">
        <v>11749</v>
      </c>
      <c r="C6265">
        <v>4</v>
      </c>
      <c r="D6265" s="1">
        <v>44321</v>
      </c>
      <c r="E6265" s="1">
        <v>45121</v>
      </c>
      <c r="F6265">
        <v>10</v>
      </c>
      <c r="G6265">
        <v>800</v>
      </c>
      <c r="H6265">
        <v>2937.25</v>
      </c>
      <c r="I6265">
        <v>4.9937578027465668E-3</v>
      </c>
      <c r="J6265" t="str">
        <f t="shared" si="291"/>
        <v>High Value</v>
      </c>
      <c r="K6265" t="str">
        <f t="shared" si="292"/>
        <v>Occasional</v>
      </c>
      <c r="L6265" s="2">
        <f>MAX(Customer_Behavior_Analysis[Last_Purch]) -Customer_Behavior_Analysis[[#This Row],[Last_Purch]]</f>
        <v>63</v>
      </c>
      <c r="M6265" t="str">
        <f t="shared" si="293"/>
        <v>Active</v>
      </c>
    </row>
    <row r="6266" spans="1:13" x14ac:dyDescent="0.35">
      <c r="A6266">
        <v>49472</v>
      </c>
      <c r="B6266">
        <v>23130</v>
      </c>
      <c r="C6266">
        <v>8</v>
      </c>
      <c r="D6266" s="1">
        <v>44051</v>
      </c>
      <c r="E6266" s="1">
        <v>45123</v>
      </c>
      <c r="F6266">
        <v>27</v>
      </c>
      <c r="G6266">
        <v>1072</v>
      </c>
      <c r="H6266">
        <v>2891.25</v>
      </c>
      <c r="I6266">
        <v>7.4557315936626279E-3</v>
      </c>
      <c r="J6266" t="str">
        <f t="shared" si="291"/>
        <v>High Value</v>
      </c>
      <c r="K6266" t="str">
        <f t="shared" si="292"/>
        <v>Loyal</v>
      </c>
      <c r="L6266" s="2">
        <f>MAX(Customer_Behavior_Analysis[Last_Purch]) -Customer_Behavior_Analysis[[#This Row],[Last_Purch]]</f>
        <v>61</v>
      </c>
      <c r="M6266" t="str">
        <f t="shared" si="293"/>
        <v>Active</v>
      </c>
    </row>
    <row r="6267" spans="1:13" x14ac:dyDescent="0.35">
      <c r="A6267">
        <v>19747</v>
      </c>
      <c r="B6267">
        <v>17150</v>
      </c>
      <c r="C6267">
        <v>6</v>
      </c>
      <c r="D6267" s="1">
        <v>43981</v>
      </c>
      <c r="E6267" s="1">
        <v>44579</v>
      </c>
      <c r="F6267">
        <v>19</v>
      </c>
      <c r="G6267">
        <v>598</v>
      </c>
      <c r="H6267">
        <v>2858.3333333333335</v>
      </c>
      <c r="I6267">
        <v>1.001669449081803E-2</v>
      </c>
      <c r="J6267" t="str">
        <f t="shared" si="291"/>
        <v>High Value</v>
      </c>
      <c r="K6267" t="str">
        <f t="shared" si="292"/>
        <v>Loyal</v>
      </c>
      <c r="L6267" s="2">
        <f>MAX(Customer_Behavior_Analysis[Last_Purch]) -Customer_Behavior_Analysis[[#This Row],[Last_Purch]]</f>
        <v>605</v>
      </c>
      <c r="M6267" t="str">
        <f t="shared" si="293"/>
        <v>At Risk</v>
      </c>
    </row>
    <row r="6268" spans="1:13" x14ac:dyDescent="0.35">
      <c r="A6268">
        <v>7264</v>
      </c>
      <c r="B6268">
        <v>3862</v>
      </c>
      <c r="C6268">
        <v>3</v>
      </c>
      <c r="D6268" s="1">
        <v>44389</v>
      </c>
      <c r="E6268" s="1">
        <v>44744</v>
      </c>
      <c r="F6268">
        <v>11</v>
      </c>
      <c r="G6268">
        <v>355</v>
      </c>
      <c r="H6268">
        <v>1287.3333333333333</v>
      </c>
      <c r="I6268">
        <v>8.4269662921348312E-3</v>
      </c>
      <c r="J6268" t="str">
        <f t="shared" si="291"/>
        <v>High Value</v>
      </c>
      <c r="K6268" t="str">
        <f t="shared" si="292"/>
        <v>Occasional</v>
      </c>
      <c r="L6268" s="2">
        <f>MAX(Customer_Behavior_Analysis[Last_Purch]) -Customer_Behavior_Analysis[[#This Row],[Last_Purch]]</f>
        <v>440</v>
      </c>
      <c r="M6268" t="str">
        <f t="shared" si="293"/>
        <v>At Risk</v>
      </c>
    </row>
    <row r="6269" spans="1:13" x14ac:dyDescent="0.35">
      <c r="A6269">
        <v>43133</v>
      </c>
      <c r="B6269">
        <v>20218</v>
      </c>
      <c r="C6269">
        <v>8</v>
      </c>
      <c r="D6269" s="1">
        <v>43848</v>
      </c>
      <c r="E6269" s="1">
        <v>44830</v>
      </c>
      <c r="F6269">
        <v>22</v>
      </c>
      <c r="G6269">
        <v>982</v>
      </c>
      <c r="H6269">
        <v>2527.25</v>
      </c>
      <c r="I6269">
        <v>8.1383519837232958E-3</v>
      </c>
      <c r="J6269" t="str">
        <f t="shared" si="291"/>
        <v>High Value</v>
      </c>
      <c r="K6269" t="str">
        <f t="shared" si="292"/>
        <v>Loyal</v>
      </c>
      <c r="L6269" s="2">
        <f>MAX(Customer_Behavior_Analysis[Last_Purch]) -Customer_Behavior_Analysis[[#This Row],[Last_Purch]]</f>
        <v>354</v>
      </c>
      <c r="M6269" t="str">
        <f t="shared" si="293"/>
        <v>At Risk</v>
      </c>
    </row>
    <row r="6270" spans="1:13" x14ac:dyDescent="0.35">
      <c r="A6270">
        <v>32773</v>
      </c>
      <c r="B6270">
        <v>14897</v>
      </c>
      <c r="C6270">
        <v>5</v>
      </c>
      <c r="D6270" s="1">
        <v>44147</v>
      </c>
      <c r="E6270" s="1">
        <v>44709</v>
      </c>
      <c r="F6270">
        <v>12</v>
      </c>
      <c r="G6270">
        <v>562</v>
      </c>
      <c r="H6270">
        <v>2979.4</v>
      </c>
      <c r="I6270">
        <v>8.8809946714031966E-3</v>
      </c>
      <c r="J6270" t="str">
        <f t="shared" si="291"/>
        <v>High Value</v>
      </c>
      <c r="K6270" t="str">
        <f t="shared" si="292"/>
        <v>Loyal</v>
      </c>
      <c r="L6270" s="2">
        <f>MAX(Customer_Behavior_Analysis[Last_Purch]) -Customer_Behavior_Analysis[[#This Row],[Last_Purch]]</f>
        <v>475</v>
      </c>
      <c r="M6270" t="str">
        <f t="shared" si="293"/>
        <v>At Risk</v>
      </c>
    </row>
    <row r="6271" spans="1:13" x14ac:dyDescent="0.35">
      <c r="A6271">
        <v>21651</v>
      </c>
      <c r="B6271">
        <v>10992</v>
      </c>
      <c r="C6271">
        <v>4</v>
      </c>
      <c r="D6271" s="1">
        <v>43923</v>
      </c>
      <c r="E6271" s="1">
        <v>44841</v>
      </c>
      <c r="F6271">
        <v>13</v>
      </c>
      <c r="G6271">
        <v>918</v>
      </c>
      <c r="H6271">
        <v>2748</v>
      </c>
      <c r="I6271">
        <v>4.3525571273122961E-3</v>
      </c>
      <c r="J6271" t="str">
        <f t="shared" si="291"/>
        <v>High Value</v>
      </c>
      <c r="K6271" t="str">
        <f t="shared" si="292"/>
        <v>Occasional</v>
      </c>
      <c r="L6271" s="2">
        <f>MAX(Customer_Behavior_Analysis[Last_Purch]) -Customer_Behavior_Analysis[[#This Row],[Last_Purch]]</f>
        <v>343</v>
      </c>
      <c r="M6271" t="str">
        <f t="shared" si="293"/>
        <v>At Risk</v>
      </c>
    </row>
    <row r="6272" spans="1:13" x14ac:dyDescent="0.35">
      <c r="A6272">
        <v>934</v>
      </c>
      <c r="B6272">
        <v>16085</v>
      </c>
      <c r="C6272">
        <v>6</v>
      </c>
      <c r="D6272" s="1">
        <v>43954</v>
      </c>
      <c r="E6272" s="1">
        <v>45089</v>
      </c>
      <c r="F6272">
        <v>19</v>
      </c>
      <c r="G6272">
        <v>1135</v>
      </c>
      <c r="H6272">
        <v>2680.8333333333335</v>
      </c>
      <c r="I6272">
        <v>5.2816901408450703E-3</v>
      </c>
      <c r="J6272" t="str">
        <f t="shared" si="291"/>
        <v>High Value</v>
      </c>
      <c r="K6272" t="str">
        <f t="shared" si="292"/>
        <v>Loyal</v>
      </c>
      <c r="L6272" s="2">
        <f>MAX(Customer_Behavior_Analysis[Last_Purch]) -Customer_Behavior_Analysis[[#This Row],[Last_Purch]]</f>
        <v>95</v>
      </c>
      <c r="M6272" t="str">
        <f t="shared" si="293"/>
        <v>Active</v>
      </c>
    </row>
    <row r="6273" spans="1:13" x14ac:dyDescent="0.35">
      <c r="A6273">
        <v>27049</v>
      </c>
      <c r="B6273">
        <v>5965</v>
      </c>
      <c r="C6273">
        <v>3</v>
      </c>
      <c r="D6273" s="1">
        <v>45103</v>
      </c>
      <c r="E6273" s="1">
        <v>45153</v>
      </c>
      <c r="F6273">
        <v>6</v>
      </c>
      <c r="G6273">
        <v>50</v>
      </c>
      <c r="H6273">
        <v>1988.3333333333333</v>
      </c>
      <c r="I6273">
        <v>5.8823529411764705E-2</v>
      </c>
      <c r="J6273" t="str">
        <f t="shared" si="291"/>
        <v>High Value</v>
      </c>
      <c r="K6273" t="str">
        <f t="shared" si="292"/>
        <v>Occasional</v>
      </c>
      <c r="L6273" s="2">
        <f>MAX(Customer_Behavior_Analysis[Last_Purch]) -Customer_Behavior_Analysis[[#This Row],[Last_Purch]]</f>
        <v>31</v>
      </c>
      <c r="M6273" t="str">
        <f t="shared" si="293"/>
        <v>Active</v>
      </c>
    </row>
    <row r="6274" spans="1:13" x14ac:dyDescent="0.35">
      <c r="A6274">
        <v>33626</v>
      </c>
      <c r="B6274">
        <v>10444</v>
      </c>
      <c r="C6274">
        <v>6</v>
      </c>
      <c r="D6274" s="1">
        <v>43975</v>
      </c>
      <c r="E6274" s="1">
        <v>45111</v>
      </c>
      <c r="F6274">
        <v>18</v>
      </c>
      <c r="G6274">
        <v>1136</v>
      </c>
      <c r="H6274">
        <v>1740.6666666666667</v>
      </c>
      <c r="I6274">
        <v>5.2770448548812663E-3</v>
      </c>
      <c r="J6274" t="str">
        <f t="shared" ref="J6274:J6337" si="294">IF(B6274&gt;=3000,"High Value", IF(B6274&gt;1500, "Medium Value", "Low Value"))</f>
        <v>High Value</v>
      </c>
      <c r="K6274" t="str">
        <f t="shared" ref="K6274:K6337" si="295">IF(C6274&gt;=5, "Loyal", "Occasional")</f>
        <v>Loyal</v>
      </c>
      <c r="L6274" s="2">
        <f>MAX(Customer_Behavior_Analysis[Last_Purch]) -Customer_Behavior_Analysis[[#This Row],[Last_Purch]]</f>
        <v>73</v>
      </c>
      <c r="M6274" t="str">
        <f t="shared" ref="M6274:M6337" si="296">IF(L6274&gt;180, "At Risk", "Active")</f>
        <v>Active</v>
      </c>
    </row>
    <row r="6275" spans="1:13" x14ac:dyDescent="0.35">
      <c r="A6275">
        <v>49542</v>
      </c>
      <c r="B6275">
        <v>12588</v>
      </c>
      <c r="C6275">
        <v>6</v>
      </c>
      <c r="D6275" s="1">
        <v>44035</v>
      </c>
      <c r="E6275" s="1">
        <v>44610</v>
      </c>
      <c r="F6275">
        <v>19</v>
      </c>
      <c r="G6275">
        <v>575</v>
      </c>
      <c r="H6275">
        <v>2098</v>
      </c>
      <c r="I6275">
        <v>1.0416666666666666E-2</v>
      </c>
      <c r="J6275" t="str">
        <f t="shared" si="294"/>
        <v>High Value</v>
      </c>
      <c r="K6275" t="str">
        <f t="shared" si="295"/>
        <v>Loyal</v>
      </c>
      <c r="L6275" s="2">
        <f>MAX(Customer_Behavior_Analysis[Last_Purch]) -Customer_Behavior_Analysis[[#This Row],[Last_Purch]]</f>
        <v>574</v>
      </c>
      <c r="M6275" t="str">
        <f t="shared" si="296"/>
        <v>At Risk</v>
      </c>
    </row>
    <row r="6276" spans="1:13" x14ac:dyDescent="0.35">
      <c r="A6276">
        <v>4059</v>
      </c>
      <c r="B6276">
        <v>11445</v>
      </c>
      <c r="C6276">
        <v>4</v>
      </c>
      <c r="D6276" s="1">
        <v>43937</v>
      </c>
      <c r="E6276" s="1">
        <v>45133</v>
      </c>
      <c r="F6276">
        <v>12</v>
      </c>
      <c r="G6276">
        <v>1196</v>
      </c>
      <c r="H6276">
        <v>2861.25</v>
      </c>
      <c r="I6276">
        <v>3.3416875522138678E-3</v>
      </c>
      <c r="J6276" t="str">
        <f t="shared" si="294"/>
        <v>High Value</v>
      </c>
      <c r="K6276" t="str">
        <f t="shared" si="295"/>
        <v>Occasional</v>
      </c>
      <c r="L6276" s="2">
        <f>MAX(Customer_Behavior_Analysis[Last_Purch]) -Customer_Behavior_Analysis[[#This Row],[Last_Purch]]</f>
        <v>51</v>
      </c>
      <c r="M6276" t="str">
        <f t="shared" si="296"/>
        <v>Active</v>
      </c>
    </row>
    <row r="6277" spans="1:13" x14ac:dyDescent="0.35">
      <c r="A6277">
        <v>14386</v>
      </c>
      <c r="B6277">
        <v>6456</v>
      </c>
      <c r="C6277">
        <v>3</v>
      </c>
      <c r="D6277" s="1">
        <v>43839</v>
      </c>
      <c r="E6277" s="1">
        <v>44644</v>
      </c>
      <c r="F6277">
        <v>7</v>
      </c>
      <c r="G6277">
        <v>805</v>
      </c>
      <c r="H6277">
        <v>2152</v>
      </c>
      <c r="I6277">
        <v>3.7220843672456576E-3</v>
      </c>
      <c r="J6277" t="str">
        <f t="shared" si="294"/>
        <v>High Value</v>
      </c>
      <c r="K6277" t="str">
        <f t="shared" si="295"/>
        <v>Occasional</v>
      </c>
      <c r="L6277" s="2">
        <f>MAX(Customer_Behavior_Analysis[Last_Purch]) -Customer_Behavior_Analysis[[#This Row],[Last_Purch]]</f>
        <v>540</v>
      </c>
      <c r="M6277" t="str">
        <f t="shared" si="296"/>
        <v>At Risk</v>
      </c>
    </row>
    <row r="6278" spans="1:13" x14ac:dyDescent="0.35">
      <c r="A6278">
        <v>36231</v>
      </c>
      <c r="B6278">
        <v>18312</v>
      </c>
      <c r="C6278">
        <v>7</v>
      </c>
      <c r="D6278" s="1">
        <v>43873</v>
      </c>
      <c r="E6278" s="1">
        <v>44899</v>
      </c>
      <c r="F6278">
        <v>16</v>
      </c>
      <c r="G6278">
        <v>1026</v>
      </c>
      <c r="H6278">
        <v>2616</v>
      </c>
      <c r="I6278">
        <v>6.815968841285297E-3</v>
      </c>
      <c r="J6278" t="str">
        <f t="shared" si="294"/>
        <v>High Value</v>
      </c>
      <c r="K6278" t="str">
        <f t="shared" si="295"/>
        <v>Loyal</v>
      </c>
      <c r="L6278" s="2">
        <f>MAX(Customer_Behavior_Analysis[Last_Purch]) -Customer_Behavior_Analysis[[#This Row],[Last_Purch]]</f>
        <v>285</v>
      </c>
      <c r="M6278" t="str">
        <f t="shared" si="296"/>
        <v>At Risk</v>
      </c>
    </row>
    <row r="6279" spans="1:13" x14ac:dyDescent="0.35">
      <c r="A6279">
        <v>35959</v>
      </c>
      <c r="B6279">
        <v>6324</v>
      </c>
      <c r="C6279">
        <v>3</v>
      </c>
      <c r="D6279" s="1">
        <v>44287</v>
      </c>
      <c r="E6279" s="1">
        <v>44955</v>
      </c>
      <c r="F6279">
        <v>5</v>
      </c>
      <c r="G6279">
        <v>668</v>
      </c>
      <c r="H6279">
        <v>2108</v>
      </c>
      <c r="I6279">
        <v>4.4843049327354259E-3</v>
      </c>
      <c r="J6279" t="str">
        <f t="shared" si="294"/>
        <v>High Value</v>
      </c>
      <c r="K6279" t="str">
        <f t="shared" si="295"/>
        <v>Occasional</v>
      </c>
      <c r="L6279" s="2">
        <f>MAX(Customer_Behavior_Analysis[Last_Purch]) -Customer_Behavior_Analysis[[#This Row],[Last_Purch]]</f>
        <v>229</v>
      </c>
      <c r="M6279" t="str">
        <f t="shared" si="296"/>
        <v>At Risk</v>
      </c>
    </row>
    <row r="6280" spans="1:13" x14ac:dyDescent="0.35">
      <c r="A6280">
        <v>47339</v>
      </c>
      <c r="B6280">
        <v>16374</v>
      </c>
      <c r="C6280">
        <v>6</v>
      </c>
      <c r="D6280" s="1">
        <v>43838</v>
      </c>
      <c r="E6280" s="1">
        <v>45179</v>
      </c>
      <c r="F6280">
        <v>18</v>
      </c>
      <c r="G6280">
        <v>1341</v>
      </c>
      <c r="H6280">
        <v>2729</v>
      </c>
      <c r="I6280">
        <v>4.4709388971684054E-3</v>
      </c>
      <c r="J6280" t="str">
        <f t="shared" si="294"/>
        <v>High Value</v>
      </c>
      <c r="K6280" t="str">
        <f t="shared" si="295"/>
        <v>Loyal</v>
      </c>
      <c r="L6280" s="2">
        <f>MAX(Customer_Behavior_Analysis[Last_Purch]) -Customer_Behavior_Analysis[[#This Row],[Last_Purch]]</f>
        <v>5</v>
      </c>
      <c r="M6280" t="str">
        <f t="shared" si="296"/>
        <v>Active</v>
      </c>
    </row>
    <row r="6281" spans="1:13" x14ac:dyDescent="0.35">
      <c r="A6281">
        <v>18375</v>
      </c>
      <c r="B6281">
        <v>16879</v>
      </c>
      <c r="C6281">
        <v>5</v>
      </c>
      <c r="D6281" s="1">
        <v>44557</v>
      </c>
      <c r="E6281" s="1">
        <v>45081</v>
      </c>
      <c r="F6281">
        <v>18</v>
      </c>
      <c r="G6281">
        <v>524</v>
      </c>
      <c r="H6281">
        <v>3375.8</v>
      </c>
      <c r="I6281">
        <v>9.5238095238095247E-3</v>
      </c>
      <c r="J6281" t="str">
        <f t="shared" si="294"/>
        <v>High Value</v>
      </c>
      <c r="K6281" t="str">
        <f t="shared" si="295"/>
        <v>Loyal</v>
      </c>
      <c r="L6281" s="2">
        <f>MAX(Customer_Behavior_Analysis[Last_Purch]) -Customer_Behavior_Analysis[[#This Row],[Last_Purch]]</f>
        <v>103</v>
      </c>
      <c r="M6281" t="str">
        <f t="shared" si="296"/>
        <v>Active</v>
      </c>
    </row>
    <row r="6282" spans="1:13" x14ac:dyDescent="0.35">
      <c r="A6282">
        <v>47994</v>
      </c>
      <c r="B6282">
        <v>23560</v>
      </c>
      <c r="C6282">
        <v>7</v>
      </c>
      <c r="D6282" s="1">
        <v>44067</v>
      </c>
      <c r="E6282" s="1">
        <v>45008</v>
      </c>
      <c r="F6282">
        <v>25</v>
      </c>
      <c r="G6282">
        <v>941</v>
      </c>
      <c r="H6282">
        <v>3365.7142857142858</v>
      </c>
      <c r="I6282">
        <v>7.4309978768577496E-3</v>
      </c>
      <c r="J6282" t="str">
        <f t="shared" si="294"/>
        <v>High Value</v>
      </c>
      <c r="K6282" t="str">
        <f t="shared" si="295"/>
        <v>Loyal</v>
      </c>
      <c r="L6282" s="2">
        <f>MAX(Customer_Behavior_Analysis[Last_Purch]) -Customer_Behavior_Analysis[[#This Row],[Last_Purch]]</f>
        <v>176</v>
      </c>
      <c r="M6282" t="str">
        <f t="shared" si="296"/>
        <v>Active</v>
      </c>
    </row>
    <row r="6283" spans="1:13" x14ac:dyDescent="0.35">
      <c r="A6283">
        <v>1163</v>
      </c>
      <c r="B6283">
        <v>16287</v>
      </c>
      <c r="C6283">
        <v>5</v>
      </c>
      <c r="D6283" s="1">
        <v>44250</v>
      </c>
      <c r="E6283" s="1">
        <v>44977</v>
      </c>
      <c r="F6283">
        <v>16</v>
      </c>
      <c r="G6283">
        <v>727</v>
      </c>
      <c r="H6283">
        <v>3257.4</v>
      </c>
      <c r="I6283">
        <v>6.868131868131868E-3</v>
      </c>
      <c r="J6283" t="str">
        <f t="shared" si="294"/>
        <v>High Value</v>
      </c>
      <c r="K6283" t="str">
        <f t="shared" si="295"/>
        <v>Loyal</v>
      </c>
      <c r="L6283" s="2">
        <f>MAX(Customer_Behavior_Analysis[Last_Purch]) -Customer_Behavior_Analysis[[#This Row],[Last_Purch]]</f>
        <v>207</v>
      </c>
      <c r="M6283" t="str">
        <f t="shared" si="296"/>
        <v>At Risk</v>
      </c>
    </row>
    <row r="6284" spans="1:13" x14ac:dyDescent="0.35">
      <c r="A6284">
        <v>4950</v>
      </c>
      <c r="B6284">
        <v>13860</v>
      </c>
      <c r="C6284">
        <v>4</v>
      </c>
      <c r="D6284" s="1">
        <v>44337</v>
      </c>
      <c r="E6284" s="1">
        <v>45174</v>
      </c>
      <c r="F6284">
        <v>7</v>
      </c>
      <c r="G6284">
        <v>837</v>
      </c>
      <c r="H6284">
        <v>3465</v>
      </c>
      <c r="I6284">
        <v>4.7732696897374704E-3</v>
      </c>
      <c r="J6284" t="str">
        <f t="shared" si="294"/>
        <v>High Value</v>
      </c>
      <c r="K6284" t="str">
        <f t="shared" si="295"/>
        <v>Occasional</v>
      </c>
      <c r="L6284" s="2">
        <f>MAX(Customer_Behavior_Analysis[Last_Purch]) -Customer_Behavior_Analysis[[#This Row],[Last_Purch]]</f>
        <v>10</v>
      </c>
      <c r="M6284" t="str">
        <f t="shared" si="296"/>
        <v>Active</v>
      </c>
    </row>
    <row r="6285" spans="1:13" x14ac:dyDescent="0.35">
      <c r="A6285">
        <v>31510</v>
      </c>
      <c r="B6285">
        <v>10439</v>
      </c>
      <c r="C6285">
        <v>5</v>
      </c>
      <c r="D6285" s="1">
        <v>44056</v>
      </c>
      <c r="E6285" s="1">
        <v>44939</v>
      </c>
      <c r="F6285">
        <v>17</v>
      </c>
      <c r="G6285">
        <v>883</v>
      </c>
      <c r="H6285">
        <v>2087.8000000000002</v>
      </c>
      <c r="I6285">
        <v>5.6561085972850677E-3</v>
      </c>
      <c r="J6285" t="str">
        <f t="shared" si="294"/>
        <v>High Value</v>
      </c>
      <c r="K6285" t="str">
        <f t="shared" si="295"/>
        <v>Loyal</v>
      </c>
      <c r="L6285" s="2">
        <f>MAX(Customer_Behavior_Analysis[Last_Purch]) -Customer_Behavior_Analysis[[#This Row],[Last_Purch]]</f>
        <v>245</v>
      </c>
      <c r="M6285" t="str">
        <f t="shared" si="296"/>
        <v>At Risk</v>
      </c>
    </row>
    <row r="6286" spans="1:13" x14ac:dyDescent="0.35">
      <c r="A6286">
        <v>30527</v>
      </c>
      <c r="B6286">
        <v>30541</v>
      </c>
      <c r="C6286">
        <v>8</v>
      </c>
      <c r="D6286" s="1">
        <v>43833</v>
      </c>
      <c r="E6286" s="1">
        <v>45149</v>
      </c>
      <c r="F6286">
        <v>24</v>
      </c>
      <c r="G6286">
        <v>1316</v>
      </c>
      <c r="H6286">
        <v>3817.625</v>
      </c>
      <c r="I6286">
        <v>6.0744115413819289E-3</v>
      </c>
      <c r="J6286" t="str">
        <f t="shared" si="294"/>
        <v>High Value</v>
      </c>
      <c r="K6286" t="str">
        <f t="shared" si="295"/>
        <v>Loyal</v>
      </c>
      <c r="L6286" s="2">
        <f>MAX(Customer_Behavior_Analysis[Last_Purch]) -Customer_Behavior_Analysis[[#This Row],[Last_Purch]]</f>
        <v>35</v>
      </c>
      <c r="M6286" t="str">
        <f t="shared" si="296"/>
        <v>Active</v>
      </c>
    </row>
    <row r="6287" spans="1:13" x14ac:dyDescent="0.35">
      <c r="A6287">
        <v>28190</v>
      </c>
      <c r="B6287">
        <v>5392</v>
      </c>
      <c r="C6287">
        <v>2</v>
      </c>
      <c r="D6287" s="1">
        <v>44219</v>
      </c>
      <c r="E6287" s="1">
        <v>44687</v>
      </c>
      <c r="F6287">
        <v>3</v>
      </c>
      <c r="G6287">
        <v>468</v>
      </c>
      <c r="H6287">
        <v>2696</v>
      </c>
      <c r="I6287">
        <v>4.2643923240938165E-3</v>
      </c>
      <c r="J6287" t="str">
        <f t="shared" si="294"/>
        <v>High Value</v>
      </c>
      <c r="K6287" t="str">
        <f t="shared" si="295"/>
        <v>Occasional</v>
      </c>
      <c r="L6287" s="2">
        <f>MAX(Customer_Behavior_Analysis[Last_Purch]) -Customer_Behavior_Analysis[[#This Row],[Last_Purch]]</f>
        <v>497</v>
      </c>
      <c r="M6287" t="str">
        <f t="shared" si="296"/>
        <v>At Risk</v>
      </c>
    </row>
    <row r="6288" spans="1:13" x14ac:dyDescent="0.35">
      <c r="A6288">
        <v>29073</v>
      </c>
      <c r="B6288">
        <v>30756</v>
      </c>
      <c r="C6288">
        <v>10</v>
      </c>
      <c r="D6288" s="1">
        <v>43836</v>
      </c>
      <c r="E6288" s="1">
        <v>45184</v>
      </c>
      <c r="F6288">
        <v>33</v>
      </c>
      <c r="G6288">
        <v>1348</v>
      </c>
      <c r="H6288">
        <v>3075.6</v>
      </c>
      <c r="I6288">
        <v>7.4128984432913266E-3</v>
      </c>
      <c r="J6288" t="str">
        <f t="shared" si="294"/>
        <v>High Value</v>
      </c>
      <c r="K6288" t="str">
        <f t="shared" si="295"/>
        <v>Loyal</v>
      </c>
      <c r="L6288" s="2">
        <f>MAX(Customer_Behavior_Analysis[Last_Purch]) -Customer_Behavior_Analysis[[#This Row],[Last_Purch]]</f>
        <v>0</v>
      </c>
      <c r="M6288" t="str">
        <f t="shared" si="296"/>
        <v>Active</v>
      </c>
    </row>
    <row r="6289" spans="1:13" x14ac:dyDescent="0.35">
      <c r="A6289">
        <v>2376</v>
      </c>
      <c r="B6289">
        <v>18497</v>
      </c>
      <c r="C6289">
        <v>4</v>
      </c>
      <c r="D6289" s="1">
        <v>44179</v>
      </c>
      <c r="E6289" s="1">
        <v>44609</v>
      </c>
      <c r="F6289">
        <v>11</v>
      </c>
      <c r="G6289">
        <v>430</v>
      </c>
      <c r="H6289">
        <v>4624.25</v>
      </c>
      <c r="I6289">
        <v>9.2807424593967514E-3</v>
      </c>
      <c r="J6289" t="str">
        <f t="shared" si="294"/>
        <v>High Value</v>
      </c>
      <c r="K6289" t="str">
        <f t="shared" si="295"/>
        <v>Occasional</v>
      </c>
      <c r="L6289" s="2">
        <f>MAX(Customer_Behavior_Analysis[Last_Purch]) -Customer_Behavior_Analysis[[#This Row],[Last_Purch]]</f>
        <v>575</v>
      </c>
      <c r="M6289" t="str">
        <f t="shared" si="296"/>
        <v>At Risk</v>
      </c>
    </row>
    <row r="6290" spans="1:13" x14ac:dyDescent="0.35">
      <c r="A6290">
        <v>25986</v>
      </c>
      <c r="B6290">
        <v>18009</v>
      </c>
      <c r="C6290">
        <v>6</v>
      </c>
      <c r="D6290" s="1">
        <v>44139</v>
      </c>
      <c r="E6290" s="1">
        <v>45040</v>
      </c>
      <c r="F6290">
        <v>19</v>
      </c>
      <c r="G6290">
        <v>901</v>
      </c>
      <c r="H6290">
        <v>3001.5</v>
      </c>
      <c r="I6290">
        <v>6.6518847006651885E-3</v>
      </c>
      <c r="J6290" t="str">
        <f t="shared" si="294"/>
        <v>High Value</v>
      </c>
      <c r="K6290" t="str">
        <f t="shared" si="295"/>
        <v>Loyal</v>
      </c>
      <c r="L6290" s="2">
        <f>MAX(Customer_Behavior_Analysis[Last_Purch]) -Customer_Behavior_Analysis[[#This Row],[Last_Purch]]</f>
        <v>144</v>
      </c>
      <c r="M6290" t="str">
        <f t="shared" si="296"/>
        <v>Active</v>
      </c>
    </row>
    <row r="6291" spans="1:13" x14ac:dyDescent="0.35">
      <c r="A6291">
        <v>15878</v>
      </c>
      <c r="B6291">
        <v>16604</v>
      </c>
      <c r="C6291">
        <v>6</v>
      </c>
      <c r="D6291" s="1">
        <v>43866</v>
      </c>
      <c r="E6291" s="1">
        <v>45073</v>
      </c>
      <c r="F6291">
        <v>13</v>
      </c>
      <c r="G6291">
        <v>1207</v>
      </c>
      <c r="H6291">
        <v>2767.3333333333335</v>
      </c>
      <c r="I6291">
        <v>4.9668874172185433E-3</v>
      </c>
      <c r="J6291" t="str">
        <f t="shared" si="294"/>
        <v>High Value</v>
      </c>
      <c r="K6291" t="str">
        <f t="shared" si="295"/>
        <v>Loyal</v>
      </c>
      <c r="L6291" s="2">
        <f>MAX(Customer_Behavior_Analysis[Last_Purch]) -Customer_Behavior_Analysis[[#This Row],[Last_Purch]]</f>
        <v>111</v>
      </c>
      <c r="M6291" t="str">
        <f t="shared" si="296"/>
        <v>Active</v>
      </c>
    </row>
    <row r="6292" spans="1:13" x14ac:dyDescent="0.35">
      <c r="A6292">
        <v>6819</v>
      </c>
      <c r="B6292">
        <v>9057</v>
      </c>
      <c r="C6292">
        <v>5</v>
      </c>
      <c r="D6292" s="1">
        <v>43901</v>
      </c>
      <c r="E6292" s="1">
        <v>44993</v>
      </c>
      <c r="F6292">
        <v>15</v>
      </c>
      <c r="G6292">
        <v>1092</v>
      </c>
      <c r="H6292">
        <v>1811.4</v>
      </c>
      <c r="I6292">
        <v>4.5745654162854532E-3</v>
      </c>
      <c r="J6292" t="str">
        <f t="shared" si="294"/>
        <v>High Value</v>
      </c>
      <c r="K6292" t="str">
        <f t="shared" si="295"/>
        <v>Loyal</v>
      </c>
      <c r="L6292" s="2">
        <f>MAX(Customer_Behavior_Analysis[Last_Purch]) -Customer_Behavior_Analysis[[#This Row],[Last_Purch]]</f>
        <v>191</v>
      </c>
      <c r="M6292" t="str">
        <f t="shared" si="296"/>
        <v>At Risk</v>
      </c>
    </row>
    <row r="6293" spans="1:13" x14ac:dyDescent="0.35">
      <c r="A6293">
        <v>47751</v>
      </c>
      <c r="B6293">
        <v>619</v>
      </c>
      <c r="C6293">
        <v>2</v>
      </c>
      <c r="D6293" s="1">
        <v>43865</v>
      </c>
      <c r="E6293" s="1">
        <v>44509</v>
      </c>
      <c r="F6293">
        <v>6</v>
      </c>
      <c r="G6293">
        <v>644</v>
      </c>
      <c r="H6293">
        <v>309.5</v>
      </c>
      <c r="I6293">
        <v>3.1007751937984496E-3</v>
      </c>
      <c r="J6293" t="str">
        <f t="shared" si="294"/>
        <v>Low Value</v>
      </c>
      <c r="K6293" t="str">
        <f t="shared" si="295"/>
        <v>Occasional</v>
      </c>
      <c r="L6293" s="2">
        <f>MAX(Customer_Behavior_Analysis[Last_Purch]) -Customer_Behavior_Analysis[[#This Row],[Last_Purch]]</f>
        <v>675</v>
      </c>
      <c r="M6293" t="str">
        <f t="shared" si="296"/>
        <v>At Risk</v>
      </c>
    </row>
    <row r="6294" spans="1:13" x14ac:dyDescent="0.35">
      <c r="A6294">
        <v>46509</v>
      </c>
      <c r="B6294">
        <v>8698</v>
      </c>
      <c r="C6294">
        <v>6</v>
      </c>
      <c r="D6294" s="1">
        <v>43858</v>
      </c>
      <c r="E6294" s="1">
        <v>45074</v>
      </c>
      <c r="F6294">
        <v>22</v>
      </c>
      <c r="G6294">
        <v>1216</v>
      </c>
      <c r="H6294">
        <v>1449.6666666666667</v>
      </c>
      <c r="I6294">
        <v>4.9301561216105174E-3</v>
      </c>
      <c r="J6294" t="str">
        <f t="shared" si="294"/>
        <v>High Value</v>
      </c>
      <c r="K6294" t="str">
        <f t="shared" si="295"/>
        <v>Loyal</v>
      </c>
      <c r="L6294" s="2">
        <f>MAX(Customer_Behavior_Analysis[Last_Purch]) -Customer_Behavior_Analysis[[#This Row],[Last_Purch]]</f>
        <v>110</v>
      </c>
      <c r="M6294" t="str">
        <f t="shared" si="296"/>
        <v>Active</v>
      </c>
    </row>
    <row r="6295" spans="1:13" x14ac:dyDescent="0.35">
      <c r="A6295">
        <v>44325</v>
      </c>
      <c r="B6295">
        <v>24248</v>
      </c>
      <c r="C6295">
        <v>7</v>
      </c>
      <c r="D6295" s="1">
        <v>43831</v>
      </c>
      <c r="E6295" s="1">
        <v>45105</v>
      </c>
      <c r="F6295">
        <v>27</v>
      </c>
      <c r="G6295">
        <v>1274</v>
      </c>
      <c r="H6295">
        <v>3464</v>
      </c>
      <c r="I6295">
        <v>5.4901960784313726E-3</v>
      </c>
      <c r="J6295" t="str">
        <f t="shared" si="294"/>
        <v>High Value</v>
      </c>
      <c r="K6295" t="str">
        <f t="shared" si="295"/>
        <v>Loyal</v>
      </c>
      <c r="L6295" s="2">
        <f>MAX(Customer_Behavior_Analysis[Last_Purch]) -Customer_Behavior_Analysis[[#This Row],[Last_Purch]]</f>
        <v>79</v>
      </c>
      <c r="M6295" t="str">
        <f t="shared" si="296"/>
        <v>Active</v>
      </c>
    </row>
    <row r="6296" spans="1:13" x14ac:dyDescent="0.35">
      <c r="A6296">
        <v>24457</v>
      </c>
      <c r="B6296">
        <v>6679</v>
      </c>
      <c r="C6296">
        <v>2</v>
      </c>
      <c r="D6296" s="1">
        <v>43928</v>
      </c>
      <c r="E6296" s="1">
        <v>43966</v>
      </c>
      <c r="F6296">
        <v>4</v>
      </c>
      <c r="G6296">
        <v>38</v>
      </c>
      <c r="H6296">
        <v>3339.5</v>
      </c>
      <c r="I6296">
        <v>5.128205128205128E-2</v>
      </c>
      <c r="J6296" t="str">
        <f t="shared" si="294"/>
        <v>High Value</v>
      </c>
      <c r="K6296" t="str">
        <f t="shared" si="295"/>
        <v>Occasional</v>
      </c>
      <c r="L6296" s="2">
        <f>MAX(Customer_Behavior_Analysis[Last_Purch]) -Customer_Behavior_Analysis[[#This Row],[Last_Purch]]</f>
        <v>1218</v>
      </c>
      <c r="M6296" t="str">
        <f t="shared" si="296"/>
        <v>At Risk</v>
      </c>
    </row>
    <row r="6297" spans="1:13" x14ac:dyDescent="0.35">
      <c r="A6297">
        <v>30174</v>
      </c>
      <c r="B6297">
        <v>3807</v>
      </c>
      <c r="C6297">
        <v>2</v>
      </c>
      <c r="D6297" s="1">
        <v>43986</v>
      </c>
      <c r="E6297" s="1">
        <v>44337</v>
      </c>
      <c r="F6297">
        <v>9</v>
      </c>
      <c r="G6297">
        <v>351</v>
      </c>
      <c r="H6297">
        <v>1903.5</v>
      </c>
      <c r="I6297">
        <v>5.681818181818182E-3</v>
      </c>
      <c r="J6297" t="str">
        <f t="shared" si="294"/>
        <v>High Value</v>
      </c>
      <c r="K6297" t="str">
        <f t="shared" si="295"/>
        <v>Occasional</v>
      </c>
      <c r="L6297" s="2">
        <f>MAX(Customer_Behavior_Analysis[Last_Purch]) -Customer_Behavior_Analysis[[#This Row],[Last_Purch]]</f>
        <v>847</v>
      </c>
      <c r="M6297" t="str">
        <f t="shared" si="296"/>
        <v>At Risk</v>
      </c>
    </row>
    <row r="6298" spans="1:13" x14ac:dyDescent="0.35">
      <c r="A6298">
        <v>13701</v>
      </c>
      <c r="B6298">
        <v>18416</v>
      </c>
      <c r="C6298">
        <v>5</v>
      </c>
      <c r="D6298" s="1">
        <v>43860</v>
      </c>
      <c r="E6298" s="1">
        <v>45157</v>
      </c>
      <c r="F6298">
        <v>14</v>
      </c>
      <c r="G6298">
        <v>1297</v>
      </c>
      <c r="H6298">
        <v>3683.2</v>
      </c>
      <c r="I6298">
        <v>3.852080123266564E-3</v>
      </c>
      <c r="J6298" t="str">
        <f t="shared" si="294"/>
        <v>High Value</v>
      </c>
      <c r="K6298" t="str">
        <f t="shared" si="295"/>
        <v>Loyal</v>
      </c>
      <c r="L6298" s="2">
        <f>MAX(Customer_Behavior_Analysis[Last_Purch]) -Customer_Behavior_Analysis[[#This Row],[Last_Purch]]</f>
        <v>27</v>
      </c>
      <c r="M6298" t="str">
        <f t="shared" si="296"/>
        <v>Active</v>
      </c>
    </row>
    <row r="6299" spans="1:13" x14ac:dyDescent="0.35">
      <c r="A6299">
        <v>11333</v>
      </c>
      <c r="B6299">
        <v>17854</v>
      </c>
      <c r="C6299">
        <v>6</v>
      </c>
      <c r="D6299" s="1">
        <v>44222</v>
      </c>
      <c r="E6299" s="1">
        <v>45150</v>
      </c>
      <c r="F6299">
        <v>15</v>
      </c>
      <c r="G6299">
        <v>928</v>
      </c>
      <c r="H6299">
        <v>2975.6666666666665</v>
      </c>
      <c r="I6299">
        <v>6.4585575888051671E-3</v>
      </c>
      <c r="J6299" t="str">
        <f t="shared" si="294"/>
        <v>High Value</v>
      </c>
      <c r="K6299" t="str">
        <f t="shared" si="295"/>
        <v>Loyal</v>
      </c>
      <c r="L6299" s="2">
        <f>MAX(Customer_Behavior_Analysis[Last_Purch]) -Customer_Behavior_Analysis[[#This Row],[Last_Purch]]</f>
        <v>34</v>
      </c>
      <c r="M6299" t="str">
        <f t="shared" si="296"/>
        <v>Active</v>
      </c>
    </row>
    <row r="6300" spans="1:13" x14ac:dyDescent="0.35">
      <c r="A6300">
        <v>5706</v>
      </c>
      <c r="B6300">
        <v>11497</v>
      </c>
      <c r="C6300">
        <v>5</v>
      </c>
      <c r="D6300" s="1">
        <v>43952</v>
      </c>
      <c r="E6300" s="1">
        <v>44700</v>
      </c>
      <c r="F6300">
        <v>15</v>
      </c>
      <c r="G6300">
        <v>748</v>
      </c>
      <c r="H6300">
        <v>2299.4</v>
      </c>
      <c r="I6300">
        <v>6.6755674232309749E-3</v>
      </c>
      <c r="J6300" t="str">
        <f t="shared" si="294"/>
        <v>High Value</v>
      </c>
      <c r="K6300" t="str">
        <f t="shared" si="295"/>
        <v>Loyal</v>
      </c>
      <c r="L6300" s="2">
        <f>MAX(Customer_Behavior_Analysis[Last_Purch]) -Customer_Behavior_Analysis[[#This Row],[Last_Purch]]</f>
        <v>484</v>
      </c>
      <c r="M6300" t="str">
        <f t="shared" si="296"/>
        <v>At Risk</v>
      </c>
    </row>
    <row r="6301" spans="1:13" x14ac:dyDescent="0.35">
      <c r="A6301">
        <v>13244</v>
      </c>
      <c r="B6301">
        <v>9554</v>
      </c>
      <c r="C6301">
        <v>3</v>
      </c>
      <c r="D6301" s="1">
        <v>44152</v>
      </c>
      <c r="E6301" s="1">
        <v>44470</v>
      </c>
      <c r="F6301">
        <v>4</v>
      </c>
      <c r="G6301">
        <v>318</v>
      </c>
      <c r="H6301">
        <v>3184.6666666666665</v>
      </c>
      <c r="I6301">
        <v>9.4043887147335428E-3</v>
      </c>
      <c r="J6301" t="str">
        <f t="shared" si="294"/>
        <v>High Value</v>
      </c>
      <c r="K6301" t="str">
        <f t="shared" si="295"/>
        <v>Occasional</v>
      </c>
      <c r="L6301" s="2">
        <f>MAX(Customer_Behavior_Analysis[Last_Purch]) -Customer_Behavior_Analysis[[#This Row],[Last_Purch]]</f>
        <v>714</v>
      </c>
      <c r="M6301" t="str">
        <f t="shared" si="296"/>
        <v>At Risk</v>
      </c>
    </row>
    <row r="6302" spans="1:13" x14ac:dyDescent="0.35">
      <c r="A6302">
        <v>34329</v>
      </c>
      <c r="B6302">
        <v>14359</v>
      </c>
      <c r="C6302">
        <v>5</v>
      </c>
      <c r="D6302" s="1">
        <v>44083</v>
      </c>
      <c r="E6302" s="1">
        <v>45088</v>
      </c>
      <c r="F6302">
        <v>18</v>
      </c>
      <c r="G6302">
        <v>1005</v>
      </c>
      <c r="H6302">
        <v>2871.8</v>
      </c>
      <c r="I6302">
        <v>4.970178926441352E-3</v>
      </c>
      <c r="J6302" t="str">
        <f t="shared" si="294"/>
        <v>High Value</v>
      </c>
      <c r="K6302" t="str">
        <f t="shared" si="295"/>
        <v>Loyal</v>
      </c>
      <c r="L6302" s="2">
        <f>MAX(Customer_Behavior_Analysis[Last_Purch]) -Customer_Behavior_Analysis[[#This Row],[Last_Purch]]</f>
        <v>96</v>
      </c>
      <c r="M6302" t="str">
        <f t="shared" si="296"/>
        <v>Active</v>
      </c>
    </row>
    <row r="6303" spans="1:13" x14ac:dyDescent="0.35">
      <c r="A6303">
        <v>18307</v>
      </c>
      <c r="B6303">
        <v>15628</v>
      </c>
      <c r="C6303">
        <v>6</v>
      </c>
      <c r="D6303" s="1">
        <v>43843</v>
      </c>
      <c r="E6303" s="1">
        <v>44993</v>
      </c>
      <c r="F6303">
        <v>15</v>
      </c>
      <c r="G6303">
        <v>1150</v>
      </c>
      <c r="H6303">
        <v>2604.6666666666665</v>
      </c>
      <c r="I6303">
        <v>5.2128583840139013E-3</v>
      </c>
      <c r="J6303" t="str">
        <f t="shared" si="294"/>
        <v>High Value</v>
      </c>
      <c r="K6303" t="str">
        <f t="shared" si="295"/>
        <v>Loyal</v>
      </c>
      <c r="L6303" s="2">
        <f>MAX(Customer_Behavior_Analysis[Last_Purch]) -Customer_Behavior_Analysis[[#This Row],[Last_Purch]]</f>
        <v>191</v>
      </c>
      <c r="M6303" t="str">
        <f t="shared" si="296"/>
        <v>At Risk</v>
      </c>
    </row>
    <row r="6304" spans="1:13" x14ac:dyDescent="0.35">
      <c r="A6304">
        <v>997</v>
      </c>
      <c r="B6304">
        <v>14385</v>
      </c>
      <c r="C6304">
        <v>5</v>
      </c>
      <c r="D6304" s="1">
        <v>43925</v>
      </c>
      <c r="E6304" s="1">
        <v>45049</v>
      </c>
      <c r="F6304">
        <v>13</v>
      </c>
      <c r="G6304">
        <v>1124</v>
      </c>
      <c r="H6304">
        <v>2877</v>
      </c>
      <c r="I6304">
        <v>4.4444444444444444E-3</v>
      </c>
      <c r="J6304" t="str">
        <f t="shared" si="294"/>
        <v>High Value</v>
      </c>
      <c r="K6304" t="str">
        <f t="shared" si="295"/>
        <v>Loyal</v>
      </c>
      <c r="L6304" s="2">
        <f>MAX(Customer_Behavior_Analysis[Last_Purch]) -Customer_Behavior_Analysis[[#This Row],[Last_Purch]]</f>
        <v>135</v>
      </c>
      <c r="M6304" t="str">
        <f t="shared" si="296"/>
        <v>Active</v>
      </c>
    </row>
    <row r="6305" spans="1:13" x14ac:dyDescent="0.35">
      <c r="A6305">
        <v>45702</v>
      </c>
      <c r="B6305">
        <v>6927</v>
      </c>
      <c r="C6305">
        <v>2</v>
      </c>
      <c r="D6305" s="1">
        <v>44593</v>
      </c>
      <c r="E6305" s="1">
        <v>44758</v>
      </c>
      <c r="F6305">
        <v>7</v>
      </c>
      <c r="G6305">
        <v>165</v>
      </c>
      <c r="H6305">
        <v>3463.5</v>
      </c>
      <c r="I6305">
        <v>1.2048192771084338E-2</v>
      </c>
      <c r="J6305" t="str">
        <f t="shared" si="294"/>
        <v>High Value</v>
      </c>
      <c r="K6305" t="str">
        <f t="shared" si="295"/>
        <v>Occasional</v>
      </c>
      <c r="L6305" s="2">
        <f>MAX(Customer_Behavior_Analysis[Last_Purch]) -Customer_Behavior_Analysis[[#This Row],[Last_Purch]]</f>
        <v>426</v>
      </c>
      <c r="M6305" t="str">
        <f t="shared" si="296"/>
        <v>At Risk</v>
      </c>
    </row>
    <row r="6306" spans="1:13" x14ac:dyDescent="0.35">
      <c r="A6306">
        <v>14270</v>
      </c>
      <c r="B6306">
        <v>22112</v>
      </c>
      <c r="C6306">
        <v>7</v>
      </c>
      <c r="D6306" s="1">
        <v>44460</v>
      </c>
      <c r="E6306" s="1">
        <v>45045</v>
      </c>
      <c r="F6306">
        <v>21</v>
      </c>
      <c r="G6306">
        <v>585</v>
      </c>
      <c r="H6306">
        <v>3158.8571428571427</v>
      </c>
      <c r="I6306">
        <v>1.1945392491467578E-2</v>
      </c>
      <c r="J6306" t="str">
        <f t="shared" si="294"/>
        <v>High Value</v>
      </c>
      <c r="K6306" t="str">
        <f t="shared" si="295"/>
        <v>Loyal</v>
      </c>
      <c r="L6306" s="2">
        <f>MAX(Customer_Behavior_Analysis[Last_Purch]) -Customer_Behavior_Analysis[[#This Row],[Last_Purch]]</f>
        <v>139</v>
      </c>
      <c r="M6306" t="str">
        <f t="shared" si="296"/>
        <v>Active</v>
      </c>
    </row>
    <row r="6307" spans="1:13" x14ac:dyDescent="0.35">
      <c r="A6307">
        <v>26485</v>
      </c>
      <c r="B6307">
        <v>14130</v>
      </c>
      <c r="C6307">
        <v>4</v>
      </c>
      <c r="D6307" s="1">
        <v>43911</v>
      </c>
      <c r="E6307" s="1">
        <v>44875</v>
      </c>
      <c r="F6307">
        <v>9</v>
      </c>
      <c r="G6307">
        <v>964</v>
      </c>
      <c r="H6307">
        <v>3532.5</v>
      </c>
      <c r="I6307">
        <v>4.1450777202072537E-3</v>
      </c>
      <c r="J6307" t="str">
        <f t="shared" si="294"/>
        <v>High Value</v>
      </c>
      <c r="K6307" t="str">
        <f t="shared" si="295"/>
        <v>Occasional</v>
      </c>
      <c r="L6307" s="2">
        <f>MAX(Customer_Behavior_Analysis[Last_Purch]) -Customer_Behavior_Analysis[[#This Row],[Last_Purch]]</f>
        <v>309</v>
      </c>
      <c r="M6307" t="str">
        <f t="shared" si="296"/>
        <v>At Risk</v>
      </c>
    </row>
    <row r="6308" spans="1:13" x14ac:dyDescent="0.35">
      <c r="A6308">
        <v>4076</v>
      </c>
      <c r="B6308">
        <v>20901</v>
      </c>
      <c r="C6308">
        <v>6</v>
      </c>
      <c r="D6308" s="1">
        <v>44170</v>
      </c>
      <c r="E6308" s="1">
        <v>45052</v>
      </c>
      <c r="F6308">
        <v>16</v>
      </c>
      <c r="G6308">
        <v>882</v>
      </c>
      <c r="H6308">
        <v>3483.5</v>
      </c>
      <c r="I6308">
        <v>6.7950169875424689E-3</v>
      </c>
      <c r="J6308" t="str">
        <f t="shared" si="294"/>
        <v>High Value</v>
      </c>
      <c r="K6308" t="str">
        <f t="shared" si="295"/>
        <v>Loyal</v>
      </c>
      <c r="L6308" s="2">
        <f>MAX(Customer_Behavior_Analysis[Last_Purch]) -Customer_Behavior_Analysis[[#This Row],[Last_Purch]]</f>
        <v>132</v>
      </c>
      <c r="M6308" t="str">
        <f t="shared" si="296"/>
        <v>Active</v>
      </c>
    </row>
    <row r="6309" spans="1:13" x14ac:dyDescent="0.35">
      <c r="A6309">
        <v>21479</v>
      </c>
      <c r="B6309">
        <v>13748</v>
      </c>
      <c r="C6309">
        <v>4</v>
      </c>
      <c r="D6309" s="1">
        <v>44497</v>
      </c>
      <c r="E6309" s="1">
        <v>45057</v>
      </c>
      <c r="F6309">
        <v>9</v>
      </c>
      <c r="G6309">
        <v>560</v>
      </c>
      <c r="H6309">
        <v>3437</v>
      </c>
      <c r="I6309">
        <v>7.1301247771836003E-3</v>
      </c>
      <c r="J6309" t="str">
        <f t="shared" si="294"/>
        <v>High Value</v>
      </c>
      <c r="K6309" t="str">
        <f t="shared" si="295"/>
        <v>Occasional</v>
      </c>
      <c r="L6309" s="2">
        <f>MAX(Customer_Behavior_Analysis[Last_Purch]) -Customer_Behavior_Analysis[[#This Row],[Last_Purch]]</f>
        <v>127</v>
      </c>
      <c r="M6309" t="str">
        <f t="shared" si="296"/>
        <v>Active</v>
      </c>
    </row>
    <row r="6310" spans="1:13" x14ac:dyDescent="0.35">
      <c r="A6310">
        <v>44533</v>
      </c>
      <c r="B6310">
        <v>7448</v>
      </c>
      <c r="C6310">
        <v>3</v>
      </c>
      <c r="D6310" s="1">
        <v>43967</v>
      </c>
      <c r="E6310" s="1">
        <v>44582</v>
      </c>
      <c r="F6310">
        <v>9</v>
      </c>
      <c r="G6310">
        <v>615</v>
      </c>
      <c r="H6310">
        <v>2482.6666666666665</v>
      </c>
      <c r="I6310">
        <v>4.87012987012987E-3</v>
      </c>
      <c r="J6310" t="str">
        <f t="shared" si="294"/>
        <v>High Value</v>
      </c>
      <c r="K6310" t="str">
        <f t="shared" si="295"/>
        <v>Occasional</v>
      </c>
      <c r="L6310" s="2">
        <f>MAX(Customer_Behavior_Analysis[Last_Purch]) -Customer_Behavior_Analysis[[#This Row],[Last_Purch]]</f>
        <v>602</v>
      </c>
      <c r="M6310" t="str">
        <f t="shared" si="296"/>
        <v>At Risk</v>
      </c>
    </row>
    <row r="6311" spans="1:13" x14ac:dyDescent="0.35">
      <c r="A6311">
        <v>38727</v>
      </c>
      <c r="B6311">
        <v>16377</v>
      </c>
      <c r="C6311">
        <v>5</v>
      </c>
      <c r="D6311" s="1">
        <v>44082</v>
      </c>
      <c r="E6311" s="1">
        <v>45106</v>
      </c>
      <c r="F6311">
        <v>17</v>
      </c>
      <c r="G6311">
        <v>1024</v>
      </c>
      <c r="H6311">
        <v>3275.4</v>
      </c>
      <c r="I6311">
        <v>4.8780487804878049E-3</v>
      </c>
      <c r="J6311" t="str">
        <f t="shared" si="294"/>
        <v>High Value</v>
      </c>
      <c r="K6311" t="str">
        <f t="shared" si="295"/>
        <v>Loyal</v>
      </c>
      <c r="L6311" s="2">
        <f>MAX(Customer_Behavior_Analysis[Last_Purch]) -Customer_Behavior_Analysis[[#This Row],[Last_Purch]]</f>
        <v>78</v>
      </c>
      <c r="M6311" t="str">
        <f t="shared" si="296"/>
        <v>Active</v>
      </c>
    </row>
    <row r="6312" spans="1:13" x14ac:dyDescent="0.35">
      <c r="A6312">
        <v>3329</v>
      </c>
      <c r="B6312">
        <v>13968</v>
      </c>
      <c r="C6312">
        <v>4</v>
      </c>
      <c r="D6312" s="1">
        <v>44087</v>
      </c>
      <c r="E6312" s="1">
        <v>45107</v>
      </c>
      <c r="F6312">
        <v>14</v>
      </c>
      <c r="G6312">
        <v>1020</v>
      </c>
      <c r="H6312">
        <v>3492</v>
      </c>
      <c r="I6312">
        <v>3.9177277179236044E-3</v>
      </c>
      <c r="J6312" t="str">
        <f t="shared" si="294"/>
        <v>High Value</v>
      </c>
      <c r="K6312" t="str">
        <f t="shared" si="295"/>
        <v>Occasional</v>
      </c>
      <c r="L6312" s="2">
        <f>MAX(Customer_Behavior_Analysis[Last_Purch]) -Customer_Behavior_Analysis[[#This Row],[Last_Purch]]</f>
        <v>77</v>
      </c>
      <c r="M6312" t="str">
        <f t="shared" si="296"/>
        <v>Active</v>
      </c>
    </row>
    <row r="6313" spans="1:13" x14ac:dyDescent="0.35">
      <c r="A6313">
        <v>25175</v>
      </c>
      <c r="B6313">
        <v>13747</v>
      </c>
      <c r="C6313">
        <v>6</v>
      </c>
      <c r="D6313" s="1">
        <v>44061</v>
      </c>
      <c r="E6313" s="1">
        <v>45145</v>
      </c>
      <c r="F6313">
        <v>17</v>
      </c>
      <c r="G6313">
        <v>1084</v>
      </c>
      <c r="H6313">
        <v>2291.1666666666665</v>
      </c>
      <c r="I6313">
        <v>5.5299539170506912E-3</v>
      </c>
      <c r="J6313" t="str">
        <f t="shared" si="294"/>
        <v>High Value</v>
      </c>
      <c r="K6313" t="str">
        <f t="shared" si="295"/>
        <v>Loyal</v>
      </c>
      <c r="L6313" s="2">
        <f>MAX(Customer_Behavior_Analysis[Last_Purch]) -Customer_Behavior_Analysis[[#This Row],[Last_Purch]]</f>
        <v>39</v>
      </c>
      <c r="M6313" t="str">
        <f t="shared" si="296"/>
        <v>Active</v>
      </c>
    </row>
    <row r="6314" spans="1:13" x14ac:dyDescent="0.35">
      <c r="A6314">
        <v>38809</v>
      </c>
      <c r="B6314">
        <v>17009</v>
      </c>
      <c r="C6314">
        <v>6</v>
      </c>
      <c r="D6314" s="1">
        <v>43903</v>
      </c>
      <c r="E6314" s="1">
        <v>44874</v>
      </c>
      <c r="F6314">
        <v>20</v>
      </c>
      <c r="G6314">
        <v>971</v>
      </c>
      <c r="H6314">
        <v>2834.8333333333335</v>
      </c>
      <c r="I6314">
        <v>6.1728395061728392E-3</v>
      </c>
      <c r="J6314" t="str">
        <f t="shared" si="294"/>
        <v>High Value</v>
      </c>
      <c r="K6314" t="str">
        <f t="shared" si="295"/>
        <v>Loyal</v>
      </c>
      <c r="L6314" s="2">
        <f>MAX(Customer_Behavior_Analysis[Last_Purch]) -Customer_Behavior_Analysis[[#This Row],[Last_Purch]]</f>
        <v>310</v>
      </c>
      <c r="M6314" t="str">
        <f t="shared" si="296"/>
        <v>At Risk</v>
      </c>
    </row>
    <row r="6315" spans="1:13" x14ac:dyDescent="0.35">
      <c r="A6315">
        <v>17676</v>
      </c>
      <c r="B6315">
        <v>9677</v>
      </c>
      <c r="C6315">
        <v>4</v>
      </c>
      <c r="D6315" s="1">
        <v>43993</v>
      </c>
      <c r="E6315" s="1">
        <v>45124</v>
      </c>
      <c r="F6315">
        <v>12</v>
      </c>
      <c r="G6315">
        <v>1131</v>
      </c>
      <c r="H6315">
        <v>2419.25</v>
      </c>
      <c r="I6315">
        <v>3.5335689045936395E-3</v>
      </c>
      <c r="J6315" t="str">
        <f t="shared" si="294"/>
        <v>High Value</v>
      </c>
      <c r="K6315" t="str">
        <f t="shared" si="295"/>
        <v>Occasional</v>
      </c>
      <c r="L6315" s="2">
        <f>MAX(Customer_Behavior_Analysis[Last_Purch]) -Customer_Behavior_Analysis[[#This Row],[Last_Purch]]</f>
        <v>60</v>
      </c>
      <c r="M6315" t="str">
        <f t="shared" si="296"/>
        <v>Active</v>
      </c>
    </row>
    <row r="6316" spans="1:13" x14ac:dyDescent="0.35">
      <c r="A6316">
        <v>5402</v>
      </c>
      <c r="B6316">
        <v>18027</v>
      </c>
      <c r="C6316">
        <v>6</v>
      </c>
      <c r="D6316" s="1">
        <v>43921</v>
      </c>
      <c r="E6316" s="1">
        <v>45056</v>
      </c>
      <c r="F6316">
        <v>24</v>
      </c>
      <c r="G6316">
        <v>1135</v>
      </c>
      <c r="H6316">
        <v>3004.5</v>
      </c>
      <c r="I6316">
        <v>5.2816901408450703E-3</v>
      </c>
      <c r="J6316" t="str">
        <f t="shared" si="294"/>
        <v>High Value</v>
      </c>
      <c r="K6316" t="str">
        <f t="shared" si="295"/>
        <v>Loyal</v>
      </c>
      <c r="L6316" s="2">
        <f>MAX(Customer_Behavior_Analysis[Last_Purch]) -Customer_Behavior_Analysis[[#This Row],[Last_Purch]]</f>
        <v>128</v>
      </c>
      <c r="M6316" t="str">
        <f t="shared" si="296"/>
        <v>Active</v>
      </c>
    </row>
    <row r="6317" spans="1:13" x14ac:dyDescent="0.35">
      <c r="A6317">
        <v>41955</v>
      </c>
      <c r="B6317">
        <v>7007</v>
      </c>
      <c r="C6317">
        <v>4</v>
      </c>
      <c r="D6317" s="1">
        <v>44300</v>
      </c>
      <c r="E6317" s="1">
        <v>44795</v>
      </c>
      <c r="F6317">
        <v>11</v>
      </c>
      <c r="G6317">
        <v>495</v>
      </c>
      <c r="H6317">
        <v>1751.75</v>
      </c>
      <c r="I6317">
        <v>8.0645161290322578E-3</v>
      </c>
      <c r="J6317" t="str">
        <f t="shared" si="294"/>
        <v>High Value</v>
      </c>
      <c r="K6317" t="str">
        <f t="shared" si="295"/>
        <v>Occasional</v>
      </c>
      <c r="L6317" s="2">
        <f>MAX(Customer_Behavior_Analysis[Last_Purch]) -Customer_Behavior_Analysis[[#This Row],[Last_Purch]]</f>
        <v>389</v>
      </c>
      <c r="M6317" t="str">
        <f t="shared" si="296"/>
        <v>At Risk</v>
      </c>
    </row>
    <row r="6318" spans="1:13" x14ac:dyDescent="0.35">
      <c r="A6318">
        <v>31890</v>
      </c>
      <c r="B6318">
        <v>20203</v>
      </c>
      <c r="C6318">
        <v>7</v>
      </c>
      <c r="D6318" s="1">
        <v>44216</v>
      </c>
      <c r="E6318" s="1">
        <v>44981</v>
      </c>
      <c r="F6318">
        <v>16</v>
      </c>
      <c r="G6318">
        <v>765</v>
      </c>
      <c r="H6318">
        <v>2886.1428571428573</v>
      </c>
      <c r="I6318">
        <v>9.138381201044387E-3</v>
      </c>
      <c r="J6318" t="str">
        <f t="shared" si="294"/>
        <v>High Value</v>
      </c>
      <c r="K6318" t="str">
        <f t="shared" si="295"/>
        <v>Loyal</v>
      </c>
      <c r="L6318" s="2">
        <f>MAX(Customer_Behavior_Analysis[Last_Purch]) -Customer_Behavior_Analysis[[#This Row],[Last_Purch]]</f>
        <v>203</v>
      </c>
      <c r="M6318" t="str">
        <f t="shared" si="296"/>
        <v>At Risk</v>
      </c>
    </row>
    <row r="6319" spans="1:13" x14ac:dyDescent="0.35">
      <c r="A6319">
        <v>6274</v>
      </c>
      <c r="B6319">
        <v>11064</v>
      </c>
      <c r="C6319">
        <v>4</v>
      </c>
      <c r="D6319" s="1">
        <v>44023</v>
      </c>
      <c r="E6319" s="1">
        <v>44901</v>
      </c>
      <c r="F6319">
        <v>16</v>
      </c>
      <c r="G6319">
        <v>878</v>
      </c>
      <c r="H6319">
        <v>2766</v>
      </c>
      <c r="I6319">
        <v>4.5506257110352671E-3</v>
      </c>
      <c r="J6319" t="str">
        <f t="shared" si="294"/>
        <v>High Value</v>
      </c>
      <c r="K6319" t="str">
        <f t="shared" si="295"/>
        <v>Occasional</v>
      </c>
      <c r="L6319" s="2">
        <f>MAX(Customer_Behavior_Analysis[Last_Purch]) -Customer_Behavior_Analysis[[#This Row],[Last_Purch]]</f>
        <v>283</v>
      </c>
      <c r="M6319" t="str">
        <f t="shared" si="296"/>
        <v>At Risk</v>
      </c>
    </row>
    <row r="6320" spans="1:13" x14ac:dyDescent="0.35">
      <c r="A6320">
        <v>36051</v>
      </c>
      <c r="B6320">
        <v>21434</v>
      </c>
      <c r="C6320">
        <v>6</v>
      </c>
      <c r="D6320" s="1">
        <v>43908</v>
      </c>
      <c r="E6320" s="1">
        <v>45097</v>
      </c>
      <c r="F6320">
        <v>17</v>
      </c>
      <c r="G6320">
        <v>1189</v>
      </c>
      <c r="H6320">
        <v>3572.3333333333335</v>
      </c>
      <c r="I6320">
        <v>5.0420168067226894E-3</v>
      </c>
      <c r="J6320" t="str">
        <f t="shared" si="294"/>
        <v>High Value</v>
      </c>
      <c r="K6320" t="str">
        <f t="shared" si="295"/>
        <v>Loyal</v>
      </c>
      <c r="L6320" s="2">
        <f>MAX(Customer_Behavior_Analysis[Last_Purch]) -Customer_Behavior_Analysis[[#This Row],[Last_Purch]]</f>
        <v>87</v>
      </c>
      <c r="M6320" t="str">
        <f t="shared" si="296"/>
        <v>Active</v>
      </c>
    </row>
    <row r="6321" spans="1:13" x14ac:dyDescent="0.35">
      <c r="A6321">
        <v>30514</v>
      </c>
      <c r="B6321">
        <v>4939</v>
      </c>
      <c r="C6321">
        <v>4</v>
      </c>
      <c r="D6321" s="1">
        <v>43991</v>
      </c>
      <c r="E6321" s="1">
        <v>44720</v>
      </c>
      <c r="F6321">
        <v>5</v>
      </c>
      <c r="G6321">
        <v>729</v>
      </c>
      <c r="H6321">
        <v>1234.75</v>
      </c>
      <c r="I6321">
        <v>5.4794520547945206E-3</v>
      </c>
      <c r="J6321" t="str">
        <f t="shared" si="294"/>
        <v>High Value</v>
      </c>
      <c r="K6321" t="str">
        <f t="shared" si="295"/>
        <v>Occasional</v>
      </c>
      <c r="L6321" s="2">
        <f>MAX(Customer_Behavior_Analysis[Last_Purch]) -Customer_Behavior_Analysis[[#This Row],[Last_Purch]]</f>
        <v>464</v>
      </c>
      <c r="M6321" t="str">
        <f t="shared" si="296"/>
        <v>At Risk</v>
      </c>
    </row>
    <row r="6322" spans="1:13" x14ac:dyDescent="0.35">
      <c r="A6322">
        <v>39315</v>
      </c>
      <c r="B6322">
        <v>5617</v>
      </c>
      <c r="C6322">
        <v>6</v>
      </c>
      <c r="D6322" s="1">
        <v>44329</v>
      </c>
      <c r="E6322" s="1">
        <v>45074</v>
      </c>
      <c r="F6322">
        <v>22</v>
      </c>
      <c r="G6322">
        <v>745</v>
      </c>
      <c r="H6322">
        <v>936.16666666666663</v>
      </c>
      <c r="I6322">
        <v>8.0428954423592495E-3</v>
      </c>
      <c r="J6322" t="str">
        <f t="shared" si="294"/>
        <v>High Value</v>
      </c>
      <c r="K6322" t="str">
        <f t="shared" si="295"/>
        <v>Loyal</v>
      </c>
      <c r="L6322" s="2">
        <f>MAX(Customer_Behavior_Analysis[Last_Purch]) -Customer_Behavior_Analysis[[#This Row],[Last_Purch]]</f>
        <v>110</v>
      </c>
      <c r="M6322" t="str">
        <f t="shared" si="296"/>
        <v>Active</v>
      </c>
    </row>
    <row r="6323" spans="1:13" x14ac:dyDescent="0.35">
      <c r="A6323">
        <v>8193</v>
      </c>
      <c r="B6323">
        <v>10295</v>
      </c>
      <c r="C6323">
        <v>4</v>
      </c>
      <c r="D6323" s="1">
        <v>44015</v>
      </c>
      <c r="E6323" s="1">
        <v>44514</v>
      </c>
      <c r="F6323">
        <v>11</v>
      </c>
      <c r="G6323">
        <v>499</v>
      </c>
      <c r="H6323">
        <v>2573.75</v>
      </c>
      <c r="I6323">
        <v>8.0000000000000002E-3</v>
      </c>
      <c r="J6323" t="str">
        <f t="shared" si="294"/>
        <v>High Value</v>
      </c>
      <c r="K6323" t="str">
        <f t="shared" si="295"/>
        <v>Occasional</v>
      </c>
      <c r="L6323" s="2">
        <f>MAX(Customer_Behavior_Analysis[Last_Purch]) -Customer_Behavior_Analysis[[#This Row],[Last_Purch]]</f>
        <v>670</v>
      </c>
      <c r="M6323" t="str">
        <f t="shared" si="296"/>
        <v>At Risk</v>
      </c>
    </row>
    <row r="6324" spans="1:13" x14ac:dyDescent="0.35">
      <c r="A6324">
        <v>23957</v>
      </c>
      <c r="B6324">
        <v>18225</v>
      </c>
      <c r="C6324">
        <v>7</v>
      </c>
      <c r="D6324" s="1">
        <v>44091</v>
      </c>
      <c r="E6324" s="1">
        <v>44897</v>
      </c>
      <c r="F6324">
        <v>18</v>
      </c>
      <c r="G6324">
        <v>806</v>
      </c>
      <c r="H6324">
        <v>2603.5714285714284</v>
      </c>
      <c r="I6324">
        <v>8.6741016109045856E-3</v>
      </c>
      <c r="J6324" t="str">
        <f t="shared" si="294"/>
        <v>High Value</v>
      </c>
      <c r="K6324" t="str">
        <f t="shared" si="295"/>
        <v>Loyal</v>
      </c>
      <c r="L6324" s="2">
        <f>MAX(Customer_Behavior_Analysis[Last_Purch]) -Customer_Behavior_Analysis[[#This Row],[Last_Purch]]</f>
        <v>287</v>
      </c>
      <c r="M6324" t="str">
        <f t="shared" si="296"/>
        <v>At Risk</v>
      </c>
    </row>
    <row r="6325" spans="1:13" x14ac:dyDescent="0.35">
      <c r="A6325">
        <v>13571</v>
      </c>
      <c r="B6325">
        <v>14671</v>
      </c>
      <c r="C6325">
        <v>6</v>
      </c>
      <c r="D6325" s="1">
        <v>44507</v>
      </c>
      <c r="E6325" s="1">
        <v>45091</v>
      </c>
      <c r="F6325">
        <v>15</v>
      </c>
      <c r="G6325">
        <v>584</v>
      </c>
      <c r="H6325">
        <v>2445.1666666666665</v>
      </c>
      <c r="I6325">
        <v>1.0256410256410256E-2</v>
      </c>
      <c r="J6325" t="str">
        <f t="shared" si="294"/>
        <v>High Value</v>
      </c>
      <c r="K6325" t="str">
        <f t="shared" si="295"/>
        <v>Loyal</v>
      </c>
      <c r="L6325" s="2">
        <f>MAX(Customer_Behavior_Analysis[Last_Purch]) -Customer_Behavior_Analysis[[#This Row],[Last_Purch]]</f>
        <v>93</v>
      </c>
      <c r="M6325" t="str">
        <f t="shared" si="296"/>
        <v>Active</v>
      </c>
    </row>
    <row r="6326" spans="1:13" x14ac:dyDescent="0.35">
      <c r="A6326">
        <v>13730</v>
      </c>
      <c r="B6326">
        <v>4342</v>
      </c>
      <c r="C6326">
        <v>3</v>
      </c>
      <c r="D6326" s="1">
        <v>44699</v>
      </c>
      <c r="E6326" s="1">
        <v>44811</v>
      </c>
      <c r="F6326">
        <v>10</v>
      </c>
      <c r="G6326">
        <v>112</v>
      </c>
      <c r="H6326">
        <v>1447.3333333333333</v>
      </c>
      <c r="I6326">
        <v>2.6548672566371681E-2</v>
      </c>
      <c r="J6326" t="str">
        <f t="shared" si="294"/>
        <v>High Value</v>
      </c>
      <c r="K6326" t="str">
        <f t="shared" si="295"/>
        <v>Occasional</v>
      </c>
      <c r="L6326" s="2">
        <f>MAX(Customer_Behavior_Analysis[Last_Purch]) -Customer_Behavior_Analysis[[#This Row],[Last_Purch]]</f>
        <v>373</v>
      </c>
      <c r="M6326" t="str">
        <f t="shared" si="296"/>
        <v>At Risk</v>
      </c>
    </row>
    <row r="6327" spans="1:13" x14ac:dyDescent="0.35">
      <c r="A6327">
        <v>10105</v>
      </c>
      <c r="B6327">
        <v>13587</v>
      </c>
      <c r="C6327">
        <v>3</v>
      </c>
      <c r="D6327" s="1">
        <v>44638</v>
      </c>
      <c r="E6327" s="1">
        <v>44844</v>
      </c>
      <c r="F6327">
        <v>6</v>
      </c>
      <c r="G6327">
        <v>206</v>
      </c>
      <c r="H6327">
        <v>4529</v>
      </c>
      <c r="I6327">
        <v>1.4492753623188406E-2</v>
      </c>
      <c r="J6327" t="str">
        <f t="shared" si="294"/>
        <v>High Value</v>
      </c>
      <c r="K6327" t="str">
        <f t="shared" si="295"/>
        <v>Occasional</v>
      </c>
      <c r="L6327" s="2">
        <f>MAX(Customer_Behavior_Analysis[Last_Purch]) -Customer_Behavior_Analysis[[#This Row],[Last_Purch]]</f>
        <v>340</v>
      </c>
      <c r="M6327" t="str">
        <f t="shared" si="296"/>
        <v>At Risk</v>
      </c>
    </row>
    <row r="6328" spans="1:13" x14ac:dyDescent="0.35">
      <c r="A6328">
        <v>41572</v>
      </c>
      <c r="B6328">
        <v>8102</v>
      </c>
      <c r="C6328">
        <v>3</v>
      </c>
      <c r="D6328" s="1">
        <v>43931</v>
      </c>
      <c r="E6328" s="1">
        <v>44096</v>
      </c>
      <c r="F6328">
        <v>8</v>
      </c>
      <c r="G6328">
        <v>165</v>
      </c>
      <c r="H6328">
        <v>2700.6666666666665</v>
      </c>
      <c r="I6328">
        <v>1.8072289156626505E-2</v>
      </c>
      <c r="J6328" t="str">
        <f t="shared" si="294"/>
        <v>High Value</v>
      </c>
      <c r="K6328" t="str">
        <f t="shared" si="295"/>
        <v>Occasional</v>
      </c>
      <c r="L6328" s="2">
        <f>MAX(Customer_Behavior_Analysis[Last_Purch]) -Customer_Behavior_Analysis[[#This Row],[Last_Purch]]</f>
        <v>1088</v>
      </c>
      <c r="M6328" t="str">
        <f t="shared" si="296"/>
        <v>At Risk</v>
      </c>
    </row>
    <row r="6329" spans="1:13" x14ac:dyDescent="0.35">
      <c r="A6329">
        <v>29463</v>
      </c>
      <c r="B6329">
        <v>22790</v>
      </c>
      <c r="C6329">
        <v>8</v>
      </c>
      <c r="D6329" s="1">
        <v>43935</v>
      </c>
      <c r="E6329" s="1">
        <v>45063</v>
      </c>
      <c r="F6329">
        <v>20</v>
      </c>
      <c r="G6329">
        <v>1128</v>
      </c>
      <c r="H6329">
        <v>2848.75</v>
      </c>
      <c r="I6329">
        <v>7.0859167404782996E-3</v>
      </c>
      <c r="J6329" t="str">
        <f t="shared" si="294"/>
        <v>High Value</v>
      </c>
      <c r="K6329" t="str">
        <f t="shared" si="295"/>
        <v>Loyal</v>
      </c>
      <c r="L6329" s="2">
        <f>MAX(Customer_Behavior_Analysis[Last_Purch]) -Customer_Behavior_Analysis[[#This Row],[Last_Purch]]</f>
        <v>121</v>
      </c>
      <c r="M6329" t="str">
        <f t="shared" si="296"/>
        <v>Active</v>
      </c>
    </row>
    <row r="6330" spans="1:13" x14ac:dyDescent="0.35">
      <c r="A6330">
        <v>8345</v>
      </c>
      <c r="B6330">
        <v>15699</v>
      </c>
      <c r="C6330">
        <v>4</v>
      </c>
      <c r="D6330" s="1">
        <v>44039</v>
      </c>
      <c r="E6330" s="1">
        <v>45124</v>
      </c>
      <c r="F6330">
        <v>12</v>
      </c>
      <c r="G6330">
        <v>1085</v>
      </c>
      <c r="H6330">
        <v>3924.75</v>
      </c>
      <c r="I6330">
        <v>3.6832412523020259E-3</v>
      </c>
      <c r="J6330" t="str">
        <f t="shared" si="294"/>
        <v>High Value</v>
      </c>
      <c r="K6330" t="str">
        <f t="shared" si="295"/>
        <v>Occasional</v>
      </c>
      <c r="L6330" s="2">
        <f>MAX(Customer_Behavior_Analysis[Last_Purch]) -Customer_Behavior_Analysis[[#This Row],[Last_Purch]]</f>
        <v>60</v>
      </c>
      <c r="M6330" t="str">
        <f t="shared" si="296"/>
        <v>Active</v>
      </c>
    </row>
    <row r="6331" spans="1:13" x14ac:dyDescent="0.35">
      <c r="A6331">
        <v>2077</v>
      </c>
      <c r="B6331">
        <v>20683</v>
      </c>
      <c r="C6331">
        <v>8</v>
      </c>
      <c r="D6331" s="1">
        <v>43893</v>
      </c>
      <c r="E6331" s="1">
        <v>45106</v>
      </c>
      <c r="F6331">
        <v>24</v>
      </c>
      <c r="G6331">
        <v>1213</v>
      </c>
      <c r="H6331">
        <v>2585.375</v>
      </c>
      <c r="I6331">
        <v>6.5897858319604614E-3</v>
      </c>
      <c r="J6331" t="str">
        <f t="shared" si="294"/>
        <v>High Value</v>
      </c>
      <c r="K6331" t="str">
        <f t="shared" si="295"/>
        <v>Loyal</v>
      </c>
      <c r="L6331" s="2">
        <f>MAX(Customer_Behavior_Analysis[Last_Purch]) -Customer_Behavior_Analysis[[#This Row],[Last_Purch]]</f>
        <v>78</v>
      </c>
      <c r="M6331" t="str">
        <f t="shared" si="296"/>
        <v>Active</v>
      </c>
    </row>
    <row r="6332" spans="1:13" x14ac:dyDescent="0.35">
      <c r="A6332">
        <v>3362</v>
      </c>
      <c r="B6332">
        <v>15371</v>
      </c>
      <c r="C6332">
        <v>6</v>
      </c>
      <c r="D6332" s="1">
        <v>44343</v>
      </c>
      <c r="E6332" s="1">
        <v>44878</v>
      </c>
      <c r="F6332">
        <v>18</v>
      </c>
      <c r="G6332">
        <v>535</v>
      </c>
      <c r="H6332">
        <v>2561.8333333333335</v>
      </c>
      <c r="I6332">
        <v>1.1194029850746268E-2</v>
      </c>
      <c r="J6332" t="str">
        <f t="shared" si="294"/>
        <v>High Value</v>
      </c>
      <c r="K6332" t="str">
        <f t="shared" si="295"/>
        <v>Loyal</v>
      </c>
      <c r="L6332" s="2">
        <f>MAX(Customer_Behavior_Analysis[Last_Purch]) -Customer_Behavior_Analysis[[#This Row],[Last_Purch]]</f>
        <v>306</v>
      </c>
      <c r="M6332" t="str">
        <f t="shared" si="296"/>
        <v>At Risk</v>
      </c>
    </row>
    <row r="6333" spans="1:13" x14ac:dyDescent="0.35">
      <c r="A6333">
        <v>4792</v>
      </c>
      <c r="B6333">
        <v>12262</v>
      </c>
      <c r="C6333">
        <v>6</v>
      </c>
      <c r="D6333" s="1">
        <v>44035</v>
      </c>
      <c r="E6333" s="1">
        <v>44906</v>
      </c>
      <c r="F6333">
        <v>17</v>
      </c>
      <c r="G6333">
        <v>871</v>
      </c>
      <c r="H6333">
        <v>2043.6666666666667</v>
      </c>
      <c r="I6333">
        <v>6.8807339449541288E-3</v>
      </c>
      <c r="J6333" t="str">
        <f t="shared" si="294"/>
        <v>High Value</v>
      </c>
      <c r="K6333" t="str">
        <f t="shared" si="295"/>
        <v>Loyal</v>
      </c>
      <c r="L6333" s="2">
        <f>MAX(Customer_Behavior_Analysis[Last_Purch]) -Customer_Behavior_Analysis[[#This Row],[Last_Purch]]</f>
        <v>278</v>
      </c>
      <c r="M6333" t="str">
        <f t="shared" si="296"/>
        <v>At Risk</v>
      </c>
    </row>
    <row r="6334" spans="1:13" x14ac:dyDescent="0.35">
      <c r="A6334">
        <v>75</v>
      </c>
      <c r="B6334">
        <v>9502</v>
      </c>
      <c r="C6334">
        <v>5</v>
      </c>
      <c r="D6334" s="1">
        <v>43997</v>
      </c>
      <c r="E6334" s="1">
        <v>45058</v>
      </c>
      <c r="F6334">
        <v>16</v>
      </c>
      <c r="G6334">
        <v>1061</v>
      </c>
      <c r="H6334">
        <v>1900.4</v>
      </c>
      <c r="I6334">
        <v>4.7080979284369112E-3</v>
      </c>
      <c r="J6334" t="str">
        <f t="shared" si="294"/>
        <v>High Value</v>
      </c>
      <c r="K6334" t="str">
        <f t="shared" si="295"/>
        <v>Loyal</v>
      </c>
      <c r="L6334" s="2">
        <f>MAX(Customer_Behavior_Analysis[Last_Purch]) -Customer_Behavior_Analysis[[#This Row],[Last_Purch]]</f>
        <v>126</v>
      </c>
      <c r="M6334" t="str">
        <f t="shared" si="296"/>
        <v>Active</v>
      </c>
    </row>
    <row r="6335" spans="1:13" x14ac:dyDescent="0.35">
      <c r="A6335">
        <v>47935</v>
      </c>
      <c r="B6335">
        <v>18453</v>
      </c>
      <c r="C6335">
        <v>6</v>
      </c>
      <c r="D6335" s="1">
        <v>44046</v>
      </c>
      <c r="E6335" s="1">
        <v>45164</v>
      </c>
      <c r="F6335">
        <v>22</v>
      </c>
      <c r="G6335">
        <v>1118</v>
      </c>
      <c r="H6335">
        <v>3075.5</v>
      </c>
      <c r="I6335">
        <v>5.3619302949061663E-3</v>
      </c>
      <c r="J6335" t="str">
        <f t="shared" si="294"/>
        <v>High Value</v>
      </c>
      <c r="K6335" t="str">
        <f t="shared" si="295"/>
        <v>Loyal</v>
      </c>
      <c r="L6335" s="2">
        <f>MAX(Customer_Behavior_Analysis[Last_Purch]) -Customer_Behavior_Analysis[[#This Row],[Last_Purch]]</f>
        <v>20</v>
      </c>
      <c r="M6335" t="str">
        <f t="shared" si="296"/>
        <v>Active</v>
      </c>
    </row>
    <row r="6336" spans="1:13" x14ac:dyDescent="0.35">
      <c r="A6336">
        <v>34114</v>
      </c>
      <c r="B6336">
        <v>8241</v>
      </c>
      <c r="C6336">
        <v>3</v>
      </c>
      <c r="D6336" s="1">
        <v>44106</v>
      </c>
      <c r="E6336" s="1">
        <v>44916</v>
      </c>
      <c r="F6336">
        <v>5</v>
      </c>
      <c r="G6336">
        <v>810</v>
      </c>
      <c r="H6336">
        <v>2747</v>
      </c>
      <c r="I6336">
        <v>3.6991368680641184E-3</v>
      </c>
      <c r="J6336" t="str">
        <f t="shared" si="294"/>
        <v>High Value</v>
      </c>
      <c r="K6336" t="str">
        <f t="shared" si="295"/>
        <v>Occasional</v>
      </c>
      <c r="L6336" s="2">
        <f>MAX(Customer_Behavior_Analysis[Last_Purch]) -Customer_Behavior_Analysis[[#This Row],[Last_Purch]]</f>
        <v>268</v>
      </c>
      <c r="M6336" t="str">
        <f t="shared" si="296"/>
        <v>At Risk</v>
      </c>
    </row>
    <row r="6337" spans="1:13" x14ac:dyDescent="0.35">
      <c r="A6337">
        <v>34291</v>
      </c>
      <c r="B6337">
        <v>17830</v>
      </c>
      <c r="C6337">
        <v>6</v>
      </c>
      <c r="D6337" s="1">
        <v>44134</v>
      </c>
      <c r="E6337" s="1">
        <v>45145</v>
      </c>
      <c r="F6337">
        <v>9</v>
      </c>
      <c r="G6337">
        <v>1011</v>
      </c>
      <c r="H6337">
        <v>2971.6666666666665</v>
      </c>
      <c r="I6337">
        <v>5.9288537549407111E-3</v>
      </c>
      <c r="J6337" t="str">
        <f t="shared" si="294"/>
        <v>High Value</v>
      </c>
      <c r="K6337" t="str">
        <f t="shared" si="295"/>
        <v>Loyal</v>
      </c>
      <c r="L6337" s="2">
        <f>MAX(Customer_Behavior_Analysis[Last_Purch]) -Customer_Behavior_Analysis[[#This Row],[Last_Purch]]</f>
        <v>39</v>
      </c>
      <c r="M6337" t="str">
        <f t="shared" si="296"/>
        <v>Active</v>
      </c>
    </row>
    <row r="6338" spans="1:13" x14ac:dyDescent="0.35">
      <c r="A6338">
        <v>34988</v>
      </c>
      <c r="B6338">
        <v>9437</v>
      </c>
      <c r="C6338">
        <v>3</v>
      </c>
      <c r="D6338" s="1">
        <v>43995</v>
      </c>
      <c r="E6338" s="1">
        <v>44672</v>
      </c>
      <c r="F6338">
        <v>10</v>
      </c>
      <c r="G6338">
        <v>677</v>
      </c>
      <c r="H6338">
        <v>3145.6666666666665</v>
      </c>
      <c r="I6338">
        <v>4.4247787610619468E-3</v>
      </c>
      <c r="J6338" t="str">
        <f t="shared" ref="J6338:J6401" si="297">IF(B6338&gt;=3000,"High Value", IF(B6338&gt;1500, "Medium Value", "Low Value"))</f>
        <v>High Value</v>
      </c>
      <c r="K6338" t="str">
        <f t="shared" ref="K6338:K6401" si="298">IF(C6338&gt;=5, "Loyal", "Occasional")</f>
        <v>Occasional</v>
      </c>
      <c r="L6338" s="2">
        <f>MAX(Customer_Behavior_Analysis[Last_Purch]) -Customer_Behavior_Analysis[[#This Row],[Last_Purch]]</f>
        <v>512</v>
      </c>
      <c r="M6338" t="str">
        <f t="shared" ref="M6338:M6401" si="299">IF(L6338&gt;180, "At Risk", "Active")</f>
        <v>At Risk</v>
      </c>
    </row>
    <row r="6339" spans="1:13" x14ac:dyDescent="0.35">
      <c r="A6339">
        <v>26533</v>
      </c>
      <c r="B6339">
        <v>26303</v>
      </c>
      <c r="C6339">
        <v>7</v>
      </c>
      <c r="D6339" s="1">
        <v>44118</v>
      </c>
      <c r="E6339" s="1">
        <v>45071</v>
      </c>
      <c r="F6339">
        <v>16</v>
      </c>
      <c r="G6339">
        <v>953</v>
      </c>
      <c r="H6339">
        <v>3757.5714285714284</v>
      </c>
      <c r="I6339">
        <v>7.3375262054507341E-3</v>
      </c>
      <c r="J6339" t="str">
        <f t="shared" si="297"/>
        <v>High Value</v>
      </c>
      <c r="K6339" t="str">
        <f t="shared" si="298"/>
        <v>Loyal</v>
      </c>
      <c r="L6339" s="2">
        <f>MAX(Customer_Behavior_Analysis[Last_Purch]) -Customer_Behavior_Analysis[[#This Row],[Last_Purch]]</f>
        <v>113</v>
      </c>
      <c r="M6339" t="str">
        <f t="shared" si="299"/>
        <v>Active</v>
      </c>
    </row>
    <row r="6340" spans="1:13" x14ac:dyDescent="0.35">
      <c r="A6340">
        <v>25067</v>
      </c>
      <c r="B6340">
        <v>13368</v>
      </c>
      <c r="C6340">
        <v>4</v>
      </c>
      <c r="D6340" s="1">
        <v>43900</v>
      </c>
      <c r="E6340" s="1">
        <v>45038</v>
      </c>
      <c r="F6340">
        <v>10</v>
      </c>
      <c r="G6340">
        <v>1138</v>
      </c>
      <c r="H6340">
        <v>3342</v>
      </c>
      <c r="I6340">
        <v>3.5118525021949078E-3</v>
      </c>
      <c r="J6340" t="str">
        <f t="shared" si="297"/>
        <v>High Value</v>
      </c>
      <c r="K6340" t="str">
        <f t="shared" si="298"/>
        <v>Occasional</v>
      </c>
      <c r="L6340" s="2">
        <f>MAX(Customer_Behavior_Analysis[Last_Purch]) -Customer_Behavior_Analysis[[#This Row],[Last_Purch]]</f>
        <v>146</v>
      </c>
      <c r="M6340" t="str">
        <f t="shared" si="299"/>
        <v>Active</v>
      </c>
    </row>
    <row r="6341" spans="1:13" x14ac:dyDescent="0.35">
      <c r="A6341">
        <v>25875</v>
      </c>
      <c r="B6341">
        <v>19945</v>
      </c>
      <c r="C6341">
        <v>8</v>
      </c>
      <c r="D6341" s="1">
        <v>43993</v>
      </c>
      <c r="E6341" s="1">
        <v>44984</v>
      </c>
      <c r="F6341">
        <v>21</v>
      </c>
      <c r="G6341">
        <v>991</v>
      </c>
      <c r="H6341">
        <v>2493.125</v>
      </c>
      <c r="I6341">
        <v>8.0645161290322578E-3</v>
      </c>
      <c r="J6341" t="str">
        <f t="shared" si="297"/>
        <v>High Value</v>
      </c>
      <c r="K6341" t="str">
        <f t="shared" si="298"/>
        <v>Loyal</v>
      </c>
      <c r="L6341" s="2">
        <f>MAX(Customer_Behavior_Analysis[Last_Purch]) -Customer_Behavior_Analysis[[#This Row],[Last_Purch]]</f>
        <v>200</v>
      </c>
      <c r="M6341" t="str">
        <f t="shared" si="299"/>
        <v>At Risk</v>
      </c>
    </row>
    <row r="6342" spans="1:13" x14ac:dyDescent="0.35">
      <c r="A6342">
        <v>46710</v>
      </c>
      <c r="B6342">
        <v>6225</v>
      </c>
      <c r="C6342">
        <v>3</v>
      </c>
      <c r="D6342" s="1">
        <v>44483</v>
      </c>
      <c r="E6342" s="1">
        <v>44972</v>
      </c>
      <c r="F6342">
        <v>12</v>
      </c>
      <c r="G6342">
        <v>489</v>
      </c>
      <c r="H6342">
        <v>2075</v>
      </c>
      <c r="I6342">
        <v>6.1224489795918364E-3</v>
      </c>
      <c r="J6342" t="str">
        <f t="shared" si="297"/>
        <v>High Value</v>
      </c>
      <c r="K6342" t="str">
        <f t="shared" si="298"/>
        <v>Occasional</v>
      </c>
      <c r="L6342" s="2">
        <f>MAX(Customer_Behavior_Analysis[Last_Purch]) -Customer_Behavior_Analysis[[#This Row],[Last_Purch]]</f>
        <v>212</v>
      </c>
      <c r="M6342" t="str">
        <f t="shared" si="299"/>
        <v>At Risk</v>
      </c>
    </row>
    <row r="6343" spans="1:13" x14ac:dyDescent="0.35">
      <c r="A6343">
        <v>3503</v>
      </c>
      <c r="B6343">
        <v>15629</v>
      </c>
      <c r="C6343">
        <v>6</v>
      </c>
      <c r="D6343" s="1">
        <v>44252</v>
      </c>
      <c r="E6343" s="1">
        <v>45017</v>
      </c>
      <c r="F6343">
        <v>10</v>
      </c>
      <c r="G6343">
        <v>765</v>
      </c>
      <c r="H6343">
        <v>2604.8333333333335</v>
      </c>
      <c r="I6343">
        <v>7.832898172323759E-3</v>
      </c>
      <c r="J6343" t="str">
        <f t="shared" si="297"/>
        <v>High Value</v>
      </c>
      <c r="K6343" t="str">
        <f t="shared" si="298"/>
        <v>Loyal</v>
      </c>
      <c r="L6343" s="2">
        <f>MAX(Customer_Behavior_Analysis[Last_Purch]) -Customer_Behavior_Analysis[[#This Row],[Last_Purch]]</f>
        <v>167</v>
      </c>
      <c r="M6343" t="str">
        <f t="shared" si="299"/>
        <v>Active</v>
      </c>
    </row>
    <row r="6344" spans="1:13" x14ac:dyDescent="0.35">
      <c r="A6344">
        <v>5983</v>
      </c>
      <c r="B6344">
        <v>23018</v>
      </c>
      <c r="C6344">
        <v>8</v>
      </c>
      <c r="D6344" s="1">
        <v>43910</v>
      </c>
      <c r="E6344" s="1">
        <v>45117</v>
      </c>
      <c r="F6344">
        <v>26</v>
      </c>
      <c r="G6344">
        <v>1207</v>
      </c>
      <c r="H6344">
        <v>2877.25</v>
      </c>
      <c r="I6344">
        <v>6.6225165562913907E-3</v>
      </c>
      <c r="J6344" t="str">
        <f t="shared" si="297"/>
        <v>High Value</v>
      </c>
      <c r="K6344" t="str">
        <f t="shared" si="298"/>
        <v>Loyal</v>
      </c>
      <c r="L6344" s="2">
        <f>MAX(Customer_Behavior_Analysis[Last_Purch]) -Customer_Behavior_Analysis[[#This Row],[Last_Purch]]</f>
        <v>67</v>
      </c>
      <c r="M6344" t="str">
        <f t="shared" si="299"/>
        <v>Active</v>
      </c>
    </row>
    <row r="6345" spans="1:13" x14ac:dyDescent="0.35">
      <c r="A6345">
        <v>46501</v>
      </c>
      <c r="B6345">
        <v>14248</v>
      </c>
      <c r="C6345">
        <v>5</v>
      </c>
      <c r="D6345" s="1">
        <v>44155</v>
      </c>
      <c r="E6345" s="1">
        <v>44821</v>
      </c>
      <c r="F6345">
        <v>23</v>
      </c>
      <c r="G6345">
        <v>666</v>
      </c>
      <c r="H6345">
        <v>2849.6</v>
      </c>
      <c r="I6345">
        <v>7.4962518740629685E-3</v>
      </c>
      <c r="J6345" t="str">
        <f t="shared" si="297"/>
        <v>High Value</v>
      </c>
      <c r="K6345" t="str">
        <f t="shared" si="298"/>
        <v>Loyal</v>
      </c>
      <c r="L6345" s="2">
        <f>MAX(Customer_Behavior_Analysis[Last_Purch]) -Customer_Behavior_Analysis[[#This Row],[Last_Purch]]</f>
        <v>363</v>
      </c>
      <c r="M6345" t="str">
        <f t="shared" si="299"/>
        <v>At Risk</v>
      </c>
    </row>
    <row r="6346" spans="1:13" x14ac:dyDescent="0.35">
      <c r="A6346">
        <v>20948</v>
      </c>
      <c r="B6346">
        <v>5052</v>
      </c>
      <c r="C6346">
        <v>3</v>
      </c>
      <c r="D6346" s="1">
        <v>44089</v>
      </c>
      <c r="E6346" s="1">
        <v>44996</v>
      </c>
      <c r="F6346">
        <v>7</v>
      </c>
      <c r="G6346">
        <v>907</v>
      </c>
      <c r="H6346">
        <v>1684</v>
      </c>
      <c r="I6346">
        <v>3.3039647577092512E-3</v>
      </c>
      <c r="J6346" t="str">
        <f t="shared" si="297"/>
        <v>High Value</v>
      </c>
      <c r="K6346" t="str">
        <f t="shared" si="298"/>
        <v>Occasional</v>
      </c>
      <c r="L6346" s="2">
        <f>MAX(Customer_Behavior_Analysis[Last_Purch]) -Customer_Behavior_Analysis[[#This Row],[Last_Purch]]</f>
        <v>188</v>
      </c>
      <c r="M6346" t="str">
        <f t="shared" si="299"/>
        <v>At Risk</v>
      </c>
    </row>
    <row r="6347" spans="1:13" x14ac:dyDescent="0.35">
      <c r="A6347">
        <v>31048</v>
      </c>
      <c r="B6347">
        <v>12665</v>
      </c>
      <c r="C6347">
        <v>4</v>
      </c>
      <c r="D6347" s="1">
        <v>43904</v>
      </c>
      <c r="E6347" s="1">
        <v>45051</v>
      </c>
      <c r="F6347">
        <v>13</v>
      </c>
      <c r="G6347">
        <v>1147</v>
      </c>
      <c r="H6347">
        <v>3166.25</v>
      </c>
      <c r="I6347">
        <v>3.4843205574912892E-3</v>
      </c>
      <c r="J6347" t="str">
        <f t="shared" si="297"/>
        <v>High Value</v>
      </c>
      <c r="K6347" t="str">
        <f t="shared" si="298"/>
        <v>Occasional</v>
      </c>
      <c r="L6347" s="2">
        <f>MAX(Customer_Behavior_Analysis[Last_Purch]) -Customer_Behavior_Analysis[[#This Row],[Last_Purch]]</f>
        <v>133</v>
      </c>
      <c r="M6347" t="str">
        <f t="shared" si="299"/>
        <v>Active</v>
      </c>
    </row>
    <row r="6348" spans="1:13" x14ac:dyDescent="0.35">
      <c r="A6348">
        <v>27105</v>
      </c>
      <c r="B6348">
        <v>18088</v>
      </c>
      <c r="C6348">
        <v>6</v>
      </c>
      <c r="D6348" s="1">
        <v>44088</v>
      </c>
      <c r="E6348" s="1">
        <v>44993</v>
      </c>
      <c r="F6348">
        <v>14</v>
      </c>
      <c r="G6348">
        <v>905</v>
      </c>
      <c r="H6348">
        <v>3014.6666666666665</v>
      </c>
      <c r="I6348">
        <v>6.6225165562913907E-3</v>
      </c>
      <c r="J6348" t="str">
        <f t="shared" si="297"/>
        <v>High Value</v>
      </c>
      <c r="K6348" t="str">
        <f t="shared" si="298"/>
        <v>Loyal</v>
      </c>
      <c r="L6348" s="2">
        <f>MAX(Customer_Behavior_Analysis[Last_Purch]) -Customer_Behavior_Analysis[[#This Row],[Last_Purch]]</f>
        <v>191</v>
      </c>
      <c r="M6348" t="str">
        <f t="shared" si="299"/>
        <v>At Risk</v>
      </c>
    </row>
    <row r="6349" spans="1:13" x14ac:dyDescent="0.35">
      <c r="A6349">
        <v>10638</v>
      </c>
      <c r="B6349">
        <v>11096</v>
      </c>
      <c r="C6349">
        <v>4</v>
      </c>
      <c r="D6349" s="1">
        <v>43991</v>
      </c>
      <c r="E6349" s="1">
        <v>45074</v>
      </c>
      <c r="F6349">
        <v>10</v>
      </c>
      <c r="G6349">
        <v>1083</v>
      </c>
      <c r="H6349">
        <v>2774</v>
      </c>
      <c r="I6349">
        <v>3.6900369003690036E-3</v>
      </c>
      <c r="J6349" t="str">
        <f t="shared" si="297"/>
        <v>High Value</v>
      </c>
      <c r="K6349" t="str">
        <f t="shared" si="298"/>
        <v>Occasional</v>
      </c>
      <c r="L6349" s="2">
        <f>MAX(Customer_Behavior_Analysis[Last_Purch]) -Customer_Behavior_Analysis[[#This Row],[Last_Purch]]</f>
        <v>110</v>
      </c>
      <c r="M6349" t="str">
        <f t="shared" si="299"/>
        <v>Active</v>
      </c>
    </row>
    <row r="6350" spans="1:13" x14ac:dyDescent="0.35">
      <c r="A6350">
        <v>49525</v>
      </c>
      <c r="B6350">
        <v>16327</v>
      </c>
      <c r="C6350">
        <v>7</v>
      </c>
      <c r="D6350" s="1">
        <v>43917</v>
      </c>
      <c r="E6350" s="1">
        <v>45074</v>
      </c>
      <c r="F6350">
        <v>19</v>
      </c>
      <c r="G6350">
        <v>1157</v>
      </c>
      <c r="H6350">
        <v>2332.4285714285716</v>
      </c>
      <c r="I6350">
        <v>6.044905008635579E-3</v>
      </c>
      <c r="J6350" t="str">
        <f t="shared" si="297"/>
        <v>High Value</v>
      </c>
      <c r="K6350" t="str">
        <f t="shared" si="298"/>
        <v>Loyal</v>
      </c>
      <c r="L6350" s="2">
        <f>MAX(Customer_Behavior_Analysis[Last_Purch]) -Customer_Behavior_Analysis[[#This Row],[Last_Purch]]</f>
        <v>110</v>
      </c>
      <c r="M6350" t="str">
        <f t="shared" si="299"/>
        <v>Active</v>
      </c>
    </row>
    <row r="6351" spans="1:13" x14ac:dyDescent="0.35">
      <c r="A6351">
        <v>17233</v>
      </c>
      <c r="B6351">
        <v>17270</v>
      </c>
      <c r="C6351">
        <v>9</v>
      </c>
      <c r="D6351" s="1">
        <v>43839</v>
      </c>
      <c r="E6351" s="1">
        <v>45158</v>
      </c>
      <c r="F6351">
        <v>25</v>
      </c>
      <c r="G6351">
        <v>1319</v>
      </c>
      <c r="H6351">
        <v>1918.8888888888889</v>
      </c>
      <c r="I6351">
        <v>6.8181818181818179E-3</v>
      </c>
      <c r="J6351" t="str">
        <f t="shared" si="297"/>
        <v>High Value</v>
      </c>
      <c r="K6351" t="str">
        <f t="shared" si="298"/>
        <v>Loyal</v>
      </c>
      <c r="L6351" s="2">
        <f>MAX(Customer_Behavior_Analysis[Last_Purch]) -Customer_Behavior_Analysis[[#This Row],[Last_Purch]]</f>
        <v>26</v>
      </c>
      <c r="M6351" t="str">
        <f t="shared" si="299"/>
        <v>Active</v>
      </c>
    </row>
    <row r="6352" spans="1:13" x14ac:dyDescent="0.35">
      <c r="A6352">
        <v>13850</v>
      </c>
      <c r="B6352">
        <v>34702</v>
      </c>
      <c r="C6352">
        <v>11</v>
      </c>
      <c r="D6352" s="1">
        <v>44137</v>
      </c>
      <c r="E6352" s="1">
        <v>45077</v>
      </c>
      <c r="F6352">
        <v>27</v>
      </c>
      <c r="G6352">
        <v>940</v>
      </c>
      <c r="H6352">
        <v>3154.7272727272725</v>
      </c>
      <c r="I6352">
        <v>1.1689691817215728E-2</v>
      </c>
      <c r="J6352" t="str">
        <f t="shared" si="297"/>
        <v>High Value</v>
      </c>
      <c r="K6352" t="str">
        <f t="shared" si="298"/>
        <v>Loyal</v>
      </c>
      <c r="L6352" s="2">
        <f>MAX(Customer_Behavior_Analysis[Last_Purch]) -Customer_Behavior_Analysis[[#This Row],[Last_Purch]]</f>
        <v>107</v>
      </c>
      <c r="M6352" t="str">
        <f t="shared" si="299"/>
        <v>Active</v>
      </c>
    </row>
    <row r="6353" spans="1:13" x14ac:dyDescent="0.35">
      <c r="A6353">
        <v>48458</v>
      </c>
      <c r="B6353">
        <v>26756</v>
      </c>
      <c r="C6353">
        <v>8</v>
      </c>
      <c r="D6353" s="1">
        <v>44051</v>
      </c>
      <c r="E6353" s="1">
        <v>44812</v>
      </c>
      <c r="F6353">
        <v>22</v>
      </c>
      <c r="G6353">
        <v>761</v>
      </c>
      <c r="H6353">
        <v>3344.5</v>
      </c>
      <c r="I6353">
        <v>1.0498687664041995E-2</v>
      </c>
      <c r="J6353" t="str">
        <f t="shared" si="297"/>
        <v>High Value</v>
      </c>
      <c r="K6353" t="str">
        <f t="shared" si="298"/>
        <v>Loyal</v>
      </c>
      <c r="L6353" s="2">
        <f>MAX(Customer_Behavior_Analysis[Last_Purch]) -Customer_Behavior_Analysis[[#This Row],[Last_Purch]]</f>
        <v>372</v>
      </c>
      <c r="M6353" t="str">
        <f t="shared" si="299"/>
        <v>At Risk</v>
      </c>
    </row>
    <row r="6354" spans="1:13" x14ac:dyDescent="0.35">
      <c r="A6354">
        <v>41210</v>
      </c>
      <c r="B6354">
        <v>13825</v>
      </c>
      <c r="C6354">
        <v>7</v>
      </c>
      <c r="D6354" s="1">
        <v>43918</v>
      </c>
      <c r="E6354" s="1">
        <v>45136</v>
      </c>
      <c r="F6354">
        <v>11</v>
      </c>
      <c r="G6354">
        <v>1218</v>
      </c>
      <c r="H6354">
        <v>1975</v>
      </c>
      <c r="I6354">
        <v>5.742411812961444E-3</v>
      </c>
      <c r="J6354" t="str">
        <f t="shared" si="297"/>
        <v>High Value</v>
      </c>
      <c r="K6354" t="str">
        <f t="shared" si="298"/>
        <v>Loyal</v>
      </c>
      <c r="L6354" s="2">
        <f>MAX(Customer_Behavior_Analysis[Last_Purch]) -Customer_Behavior_Analysis[[#This Row],[Last_Purch]]</f>
        <v>48</v>
      </c>
      <c r="M6354" t="str">
        <f t="shared" si="299"/>
        <v>Active</v>
      </c>
    </row>
    <row r="6355" spans="1:13" x14ac:dyDescent="0.35">
      <c r="A6355">
        <v>16426</v>
      </c>
      <c r="B6355">
        <v>28286</v>
      </c>
      <c r="C6355">
        <v>13</v>
      </c>
      <c r="D6355" s="1">
        <v>43901</v>
      </c>
      <c r="E6355" s="1">
        <v>45170</v>
      </c>
      <c r="F6355">
        <v>41</v>
      </c>
      <c r="G6355">
        <v>1269</v>
      </c>
      <c r="H6355">
        <v>2175.8461538461538</v>
      </c>
      <c r="I6355">
        <v>1.0236220472440945E-2</v>
      </c>
      <c r="J6355" t="str">
        <f t="shared" si="297"/>
        <v>High Value</v>
      </c>
      <c r="K6355" t="str">
        <f t="shared" si="298"/>
        <v>Loyal</v>
      </c>
      <c r="L6355" s="2">
        <f>MAX(Customer_Behavior_Analysis[Last_Purch]) -Customer_Behavior_Analysis[[#This Row],[Last_Purch]]</f>
        <v>14</v>
      </c>
      <c r="M6355" t="str">
        <f t="shared" si="299"/>
        <v>Active</v>
      </c>
    </row>
    <row r="6356" spans="1:13" x14ac:dyDescent="0.35">
      <c r="A6356">
        <v>40560</v>
      </c>
      <c r="B6356">
        <v>11418</v>
      </c>
      <c r="C6356">
        <v>6</v>
      </c>
      <c r="D6356" s="1">
        <v>43956</v>
      </c>
      <c r="E6356" s="1">
        <v>44917</v>
      </c>
      <c r="F6356">
        <v>18</v>
      </c>
      <c r="G6356">
        <v>961</v>
      </c>
      <c r="H6356">
        <v>1903</v>
      </c>
      <c r="I6356">
        <v>6.2370062370062374E-3</v>
      </c>
      <c r="J6356" t="str">
        <f t="shared" si="297"/>
        <v>High Value</v>
      </c>
      <c r="K6356" t="str">
        <f t="shared" si="298"/>
        <v>Loyal</v>
      </c>
      <c r="L6356" s="2">
        <f>MAX(Customer_Behavior_Analysis[Last_Purch]) -Customer_Behavior_Analysis[[#This Row],[Last_Purch]]</f>
        <v>267</v>
      </c>
      <c r="M6356" t="str">
        <f t="shared" si="299"/>
        <v>At Risk</v>
      </c>
    </row>
    <row r="6357" spans="1:13" x14ac:dyDescent="0.35">
      <c r="A6357">
        <v>33116</v>
      </c>
      <c r="B6357">
        <v>18429</v>
      </c>
      <c r="C6357">
        <v>8</v>
      </c>
      <c r="D6357" s="1">
        <v>43926</v>
      </c>
      <c r="E6357" s="1">
        <v>45100</v>
      </c>
      <c r="F6357">
        <v>20</v>
      </c>
      <c r="G6357">
        <v>1174</v>
      </c>
      <c r="H6357">
        <v>2303.625</v>
      </c>
      <c r="I6357">
        <v>6.8085106382978723E-3</v>
      </c>
      <c r="J6357" t="str">
        <f t="shared" si="297"/>
        <v>High Value</v>
      </c>
      <c r="K6357" t="str">
        <f t="shared" si="298"/>
        <v>Loyal</v>
      </c>
      <c r="L6357" s="2">
        <f>MAX(Customer_Behavior_Analysis[Last_Purch]) -Customer_Behavior_Analysis[[#This Row],[Last_Purch]]</f>
        <v>84</v>
      </c>
      <c r="M6357" t="str">
        <f t="shared" si="299"/>
        <v>Active</v>
      </c>
    </row>
    <row r="6358" spans="1:13" x14ac:dyDescent="0.35">
      <c r="A6358">
        <v>15527</v>
      </c>
      <c r="B6358">
        <v>13884</v>
      </c>
      <c r="C6358">
        <v>4</v>
      </c>
      <c r="D6358" s="1">
        <v>44142</v>
      </c>
      <c r="E6358" s="1">
        <v>45026</v>
      </c>
      <c r="F6358">
        <v>11</v>
      </c>
      <c r="G6358">
        <v>884</v>
      </c>
      <c r="H6358">
        <v>3471</v>
      </c>
      <c r="I6358">
        <v>4.5197740112994352E-3</v>
      </c>
      <c r="J6358" t="str">
        <f t="shared" si="297"/>
        <v>High Value</v>
      </c>
      <c r="K6358" t="str">
        <f t="shared" si="298"/>
        <v>Occasional</v>
      </c>
      <c r="L6358" s="2">
        <f>MAX(Customer_Behavior_Analysis[Last_Purch]) -Customer_Behavior_Analysis[[#This Row],[Last_Purch]]</f>
        <v>158</v>
      </c>
      <c r="M6358" t="str">
        <f t="shared" si="299"/>
        <v>Active</v>
      </c>
    </row>
    <row r="6359" spans="1:13" x14ac:dyDescent="0.35">
      <c r="A6359">
        <v>25610</v>
      </c>
      <c r="B6359">
        <v>29374</v>
      </c>
      <c r="C6359">
        <v>9</v>
      </c>
      <c r="D6359" s="1">
        <v>44207</v>
      </c>
      <c r="E6359" s="1">
        <v>45129</v>
      </c>
      <c r="F6359">
        <v>33</v>
      </c>
      <c r="G6359">
        <v>922</v>
      </c>
      <c r="H6359">
        <v>3263.7777777777778</v>
      </c>
      <c r="I6359">
        <v>9.7508125677139759E-3</v>
      </c>
      <c r="J6359" t="str">
        <f t="shared" si="297"/>
        <v>High Value</v>
      </c>
      <c r="K6359" t="str">
        <f t="shared" si="298"/>
        <v>Loyal</v>
      </c>
      <c r="L6359" s="2">
        <f>MAX(Customer_Behavior_Analysis[Last_Purch]) -Customer_Behavior_Analysis[[#This Row],[Last_Purch]]</f>
        <v>55</v>
      </c>
      <c r="M6359" t="str">
        <f t="shared" si="299"/>
        <v>Active</v>
      </c>
    </row>
    <row r="6360" spans="1:13" x14ac:dyDescent="0.35">
      <c r="A6360">
        <v>29978</v>
      </c>
      <c r="B6360">
        <v>16274</v>
      </c>
      <c r="C6360">
        <v>5</v>
      </c>
      <c r="D6360" s="1">
        <v>43982</v>
      </c>
      <c r="E6360" s="1">
        <v>44937</v>
      </c>
      <c r="F6360">
        <v>13</v>
      </c>
      <c r="G6360">
        <v>955</v>
      </c>
      <c r="H6360">
        <v>3254.8</v>
      </c>
      <c r="I6360">
        <v>5.2301255230125521E-3</v>
      </c>
      <c r="J6360" t="str">
        <f t="shared" si="297"/>
        <v>High Value</v>
      </c>
      <c r="K6360" t="str">
        <f t="shared" si="298"/>
        <v>Loyal</v>
      </c>
      <c r="L6360" s="2">
        <f>MAX(Customer_Behavior_Analysis[Last_Purch]) -Customer_Behavior_Analysis[[#This Row],[Last_Purch]]</f>
        <v>247</v>
      </c>
      <c r="M6360" t="str">
        <f t="shared" si="299"/>
        <v>At Risk</v>
      </c>
    </row>
    <row r="6361" spans="1:13" x14ac:dyDescent="0.35">
      <c r="A6361">
        <v>31966</v>
      </c>
      <c r="B6361">
        <v>15320</v>
      </c>
      <c r="C6361">
        <v>5</v>
      </c>
      <c r="D6361" s="1">
        <v>43966</v>
      </c>
      <c r="E6361" s="1">
        <v>45145</v>
      </c>
      <c r="F6361">
        <v>12</v>
      </c>
      <c r="G6361">
        <v>1179</v>
      </c>
      <c r="H6361">
        <v>3064</v>
      </c>
      <c r="I6361">
        <v>4.2372881355932203E-3</v>
      </c>
      <c r="J6361" t="str">
        <f t="shared" si="297"/>
        <v>High Value</v>
      </c>
      <c r="K6361" t="str">
        <f t="shared" si="298"/>
        <v>Loyal</v>
      </c>
      <c r="L6361" s="2">
        <f>MAX(Customer_Behavior_Analysis[Last_Purch]) -Customer_Behavior_Analysis[[#This Row],[Last_Purch]]</f>
        <v>39</v>
      </c>
      <c r="M6361" t="str">
        <f t="shared" si="299"/>
        <v>Active</v>
      </c>
    </row>
    <row r="6362" spans="1:13" x14ac:dyDescent="0.35">
      <c r="A6362">
        <v>7952</v>
      </c>
      <c r="B6362">
        <v>22657</v>
      </c>
      <c r="C6362">
        <v>6</v>
      </c>
      <c r="D6362" s="1">
        <v>43894</v>
      </c>
      <c r="E6362" s="1">
        <v>45111</v>
      </c>
      <c r="F6362">
        <v>16</v>
      </c>
      <c r="G6362">
        <v>1217</v>
      </c>
      <c r="H6362">
        <v>3776.1666666666665</v>
      </c>
      <c r="I6362">
        <v>4.9261083743842365E-3</v>
      </c>
      <c r="J6362" t="str">
        <f t="shared" si="297"/>
        <v>High Value</v>
      </c>
      <c r="K6362" t="str">
        <f t="shared" si="298"/>
        <v>Loyal</v>
      </c>
      <c r="L6362" s="2">
        <f>MAX(Customer_Behavior_Analysis[Last_Purch]) -Customer_Behavior_Analysis[[#This Row],[Last_Purch]]</f>
        <v>73</v>
      </c>
      <c r="M6362" t="str">
        <f t="shared" si="299"/>
        <v>Active</v>
      </c>
    </row>
    <row r="6363" spans="1:13" x14ac:dyDescent="0.35">
      <c r="A6363">
        <v>31087</v>
      </c>
      <c r="B6363">
        <v>11191</v>
      </c>
      <c r="C6363">
        <v>4</v>
      </c>
      <c r="D6363" s="1">
        <v>43851</v>
      </c>
      <c r="E6363" s="1">
        <v>44262</v>
      </c>
      <c r="F6363">
        <v>6</v>
      </c>
      <c r="G6363">
        <v>411</v>
      </c>
      <c r="H6363">
        <v>2797.75</v>
      </c>
      <c r="I6363">
        <v>9.7087378640776691E-3</v>
      </c>
      <c r="J6363" t="str">
        <f t="shared" si="297"/>
        <v>High Value</v>
      </c>
      <c r="K6363" t="str">
        <f t="shared" si="298"/>
        <v>Occasional</v>
      </c>
      <c r="L6363" s="2">
        <f>MAX(Customer_Behavior_Analysis[Last_Purch]) -Customer_Behavior_Analysis[[#This Row],[Last_Purch]]</f>
        <v>922</v>
      </c>
      <c r="M6363" t="str">
        <f t="shared" si="299"/>
        <v>At Risk</v>
      </c>
    </row>
    <row r="6364" spans="1:13" x14ac:dyDescent="0.35">
      <c r="A6364">
        <v>35626</v>
      </c>
      <c r="B6364">
        <v>33209</v>
      </c>
      <c r="C6364">
        <v>9</v>
      </c>
      <c r="D6364" s="1">
        <v>43842</v>
      </c>
      <c r="E6364" s="1">
        <v>45126</v>
      </c>
      <c r="F6364">
        <v>27</v>
      </c>
      <c r="G6364">
        <v>1284</v>
      </c>
      <c r="H6364">
        <v>3689.8888888888887</v>
      </c>
      <c r="I6364">
        <v>7.0038910505836579E-3</v>
      </c>
      <c r="J6364" t="str">
        <f t="shared" si="297"/>
        <v>High Value</v>
      </c>
      <c r="K6364" t="str">
        <f t="shared" si="298"/>
        <v>Loyal</v>
      </c>
      <c r="L6364" s="2">
        <f>MAX(Customer_Behavior_Analysis[Last_Purch]) -Customer_Behavior_Analysis[[#This Row],[Last_Purch]]</f>
        <v>58</v>
      </c>
      <c r="M6364" t="str">
        <f t="shared" si="299"/>
        <v>Active</v>
      </c>
    </row>
    <row r="6365" spans="1:13" x14ac:dyDescent="0.35">
      <c r="A6365">
        <v>31034</v>
      </c>
      <c r="B6365">
        <v>10670</v>
      </c>
      <c r="C6365">
        <v>5</v>
      </c>
      <c r="D6365" s="1">
        <v>43900</v>
      </c>
      <c r="E6365" s="1">
        <v>44780</v>
      </c>
      <c r="F6365">
        <v>17</v>
      </c>
      <c r="G6365">
        <v>880</v>
      </c>
      <c r="H6365">
        <v>2134</v>
      </c>
      <c r="I6365">
        <v>5.6753688989784334E-3</v>
      </c>
      <c r="J6365" t="str">
        <f t="shared" si="297"/>
        <v>High Value</v>
      </c>
      <c r="K6365" t="str">
        <f t="shared" si="298"/>
        <v>Loyal</v>
      </c>
      <c r="L6365" s="2">
        <f>MAX(Customer_Behavior_Analysis[Last_Purch]) -Customer_Behavior_Analysis[[#This Row],[Last_Purch]]</f>
        <v>404</v>
      </c>
      <c r="M6365" t="str">
        <f t="shared" si="299"/>
        <v>At Risk</v>
      </c>
    </row>
    <row r="6366" spans="1:13" x14ac:dyDescent="0.35">
      <c r="A6366">
        <v>35753</v>
      </c>
      <c r="B6366">
        <v>25124</v>
      </c>
      <c r="C6366">
        <v>9</v>
      </c>
      <c r="D6366" s="1">
        <v>43956</v>
      </c>
      <c r="E6366" s="1">
        <v>45121</v>
      </c>
      <c r="F6366">
        <v>27</v>
      </c>
      <c r="G6366">
        <v>1165</v>
      </c>
      <c r="H6366">
        <v>2791.5555555555557</v>
      </c>
      <c r="I6366">
        <v>7.7186963979416811E-3</v>
      </c>
      <c r="J6366" t="str">
        <f t="shared" si="297"/>
        <v>High Value</v>
      </c>
      <c r="K6366" t="str">
        <f t="shared" si="298"/>
        <v>Loyal</v>
      </c>
      <c r="L6366" s="2">
        <f>MAX(Customer_Behavior_Analysis[Last_Purch]) -Customer_Behavior_Analysis[[#This Row],[Last_Purch]]</f>
        <v>63</v>
      </c>
      <c r="M6366" t="str">
        <f t="shared" si="299"/>
        <v>Active</v>
      </c>
    </row>
    <row r="6367" spans="1:13" x14ac:dyDescent="0.35">
      <c r="A6367">
        <v>21186</v>
      </c>
      <c r="B6367">
        <v>24113</v>
      </c>
      <c r="C6367">
        <v>7</v>
      </c>
      <c r="D6367" s="1">
        <v>44084</v>
      </c>
      <c r="E6367" s="1">
        <v>44920</v>
      </c>
      <c r="F6367">
        <v>19</v>
      </c>
      <c r="G6367">
        <v>836</v>
      </c>
      <c r="H6367">
        <v>3444.7142857142858</v>
      </c>
      <c r="I6367">
        <v>8.3632019115890081E-3</v>
      </c>
      <c r="J6367" t="str">
        <f t="shared" si="297"/>
        <v>High Value</v>
      </c>
      <c r="K6367" t="str">
        <f t="shared" si="298"/>
        <v>Loyal</v>
      </c>
      <c r="L6367" s="2">
        <f>MAX(Customer_Behavior_Analysis[Last_Purch]) -Customer_Behavior_Analysis[[#This Row],[Last_Purch]]</f>
        <v>264</v>
      </c>
      <c r="M6367" t="str">
        <f t="shared" si="299"/>
        <v>At Risk</v>
      </c>
    </row>
    <row r="6368" spans="1:13" x14ac:dyDescent="0.35">
      <c r="A6368">
        <v>16363</v>
      </c>
      <c r="B6368">
        <v>17878</v>
      </c>
      <c r="C6368">
        <v>8</v>
      </c>
      <c r="D6368" s="1">
        <v>44031</v>
      </c>
      <c r="E6368" s="1">
        <v>44826</v>
      </c>
      <c r="F6368">
        <v>22</v>
      </c>
      <c r="G6368">
        <v>795</v>
      </c>
      <c r="H6368">
        <v>2234.75</v>
      </c>
      <c r="I6368">
        <v>1.0050251256281407E-2</v>
      </c>
      <c r="J6368" t="str">
        <f t="shared" si="297"/>
        <v>High Value</v>
      </c>
      <c r="K6368" t="str">
        <f t="shared" si="298"/>
        <v>Loyal</v>
      </c>
      <c r="L6368" s="2">
        <f>MAX(Customer_Behavior_Analysis[Last_Purch]) -Customer_Behavior_Analysis[[#This Row],[Last_Purch]]</f>
        <v>358</v>
      </c>
      <c r="M6368" t="str">
        <f t="shared" si="299"/>
        <v>At Risk</v>
      </c>
    </row>
    <row r="6369" spans="1:13" x14ac:dyDescent="0.35">
      <c r="A6369">
        <v>7022</v>
      </c>
      <c r="B6369">
        <v>20266</v>
      </c>
      <c r="C6369">
        <v>9</v>
      </c>
      <c r="D6369" s="1">
        <v>44125</v>
      </c>
      <c r="E6369" s="1">
        <v>45149</v>
      </c>
      <c r="F6369">
        <v>30</v>
      </c>
      <c r="G6369">
        <v>1024</v>
      </c>
      <c r="H6369">
        <v>2251.7777777777778</v>
      </c>
      <c r="I6369">
        <v>8.7804878048780496E-3</v>
      </c>
      <c r="J6369" t="str">
        <f t="shared" si="297"/>
        <v>High Value</v>
      </c>
      <c r="K6369" t="str">
        <f t="shared" si="298"/>
        <v>Loyal</v>
      </c>
      <c r="L6369" s="2">
        <f>MAX(Customer_Behavior_Analysis[Last_Purch]) -Customer_Behavior_Analysis[[#This Row],[Last_Purch]]</f>
        <v>35</v>
      </c>
      <c r="M6369" t="str">
        <f t="shared" si="299"/>
        <v>Active</v>
      </c>
    </row>
    <row r="6370" spans="1:13" x14ac:dyDescent="0.35">
      <c r="A6370">
        <v>3194</v>
      </c>
      <c r="B6370">
        <v>12221</v>
      </c>
      <c r="C6370">
        <v>3</v>
      </c>
      <c r="D6370" s="1">
        <v>43850</v>
      </c>
      <c r="E6370" s="1">
        <v>44496</v>
      </c>
      <c r="F6370">
        <v>9</v>
      </c>
      <c r="G6370">
        <v>646</v>
      </c>
      <c r="H6370">
        <v>4073.6666666666665</v>
      </c>
      <c r="I6370">
        <v>4.6367851622874804E-3</v>
      </c>
      <c r="J6370" t="str">
        <f t="shared" si="297"/>
        <v>High Value</v>
      </c>
      <c r="K6370" t="str">
        <f t="shared" si="298"/>
        <v>Occasional</v>
      </c>
      <c r="L6370" s="2">
        <f>MAX(Customer_Behavior_Analysis[Last_Purch]) -Customer_Behavior_Analysis[[#This Row],[Last_Purch]]</f>
        <v>688</v>
      </c>
      <c r="M6370" t="str">
        <f t="shared" si="299"/>
        <v>At Risk</v>
      </c>
    </row>
    <row r="6371" spans="1:13" x14ac:dyDescent="0.35">
      <c r="A6371">
        <v>30900</v>
      </c>
      <c r="B6371">
        <v>25261</v>
      </c>
      <c r="C6371">
        <v>9</v>
      </c>
      <c r="D6371" s="1">
        <v>43866</v>
      </c>
      <c r="E6371" s="1">
        <v>45129</v>
      </c>
      <c r="F6371">
        <v>25</v>
      </c>
      <c r="G6371">
        <v>1263</v>
      </c>
      <c r="H6371">
        <v>2806.7777777777778</v>
      </c>
      <c r="I6371">
        <v>7.1202531645569618E-3</v>
      </c>
      <c r="J6371" t="str">
        <f t="shared" si="297"/>
        <v>High Value</v>
      </c>
      <c r="K6371" t="str">
        <f t="shared" si="298"/>
        <v>Loyal</v>
      </c>
      <c r="L6371" s="2">
        <f>MAX(Customer_Behavior_Analysis[Last_Purch]) -Customer_Behavior_Analysis[[#This Row],[Last_Purch]]</f>
        <v>55</v>
      </c>
      <c r="M6371" t="str">
        <f t="shared" si="299"/>
        <v>Active</v>
      </c>
    </row>
    <row r="6372" spans="1:13" x14ac:dyDescent="0.35">
      <c r="A6372">
        <v>48975</v>
      </c>
      <c r="B6372">
        <v>6454</v>
      </c>
      <c r="C6372">
        <v>3</v>
      </c>
      <c r="D6372" s="1">
        <v>43842</v>
      </c>
      <c r="E6372" s="1">
        <v>43938</v>
      </c>
      <c r="F6372">
        <v>12</v>
      </c>
      <c r="G6372">
        <v>96</v>
      </c>
      <c r="H6372">
        <v>2151.3333333333335</v>
      </c>
      <c r="I6372">
        <v>3.0927835051546393E-2</v>
      </c>
      <c r="J6372" t="str">
        <f t="shared" si="297"/>
        <v>High Value</v>
      </c>
      <c r="K6372" t="str">
        <f t="shared" si="298"/>
        <v>Occasional</v>
      </c>
      <c r="L6372" s="2">
        <f>MAX(Customer_Behavior_Analysis[Last_Purch]) -Customer_Behavior_Analysis[[#This Row],[Last_Purch]]</f>
        <v>1246</v>
      </c>
      <c r="M6372" t="str">
        <f t="shared" si="299"/>
        <v>At Risk</v>
      </c>
    </row>
    <row r="6373" spans="1:13" x14ac:dyDescent="0.35">
      <c r="A6373">
        <v>38159</v>
      </c>
      <c r="B6373">
        <v>12864</v>
      </c>
      <c r="C6373">
        <v>6</v>
      </c>
      <c r="D6373" s="1">
        <v>43995</v>
      </c>
      <c r="E6373" s="1">
        <v>45030</v>
      </c>
      <c r="F6373">
        <v>19</v>
      </c>
      <c r="G6373">
        <v>1035</v>
      </c>
      <c r="H6373">
        <v>2144</v>
      </c>
      <c r="I6373">
        <v>5.7915057915057912E-3</v>
      </c>
      <c r="J6373" t="str">
        <f t="shared" si="297"/>
        <v>High Value</v>
      </c>
      <c r="K6373" t="str">
        <f t="shared" si="298"/>
        <v>Loyal</v>
      </c>
      <c r="L6373" s="2">
        <f>MAX(Customer_Behavior_Analysis[Last_Purch]) -Customer_Behavior_Analysis[[#This Row],[Last_Purch]]</f>
        <v>154</v>
      </c>
      <c r="M6373" t="str">
        <f t="shared" si="299"/>
        <v>Active</v>
      </c>
    </row>
    <row r="6374" spans="1:13" x14ac:dyDescent="0.35">
      <c r="A6374">
        <v>9655</v>
      </c>
      <c r="B6374">
        <v>13558</v>
      </c>
      <c r="C6374">
        <v>6</v>
      </c>
      <c r="D6374" s="1">
        <v>43877</v>
      </c>
      <c r="E6374" s="1">
        <v>45149</v>
      </c>
      <c r="F6374">
        <v>21</v>
      </c>
      <c r="G6374">
        <v>1272</v>
      </c>
      <c r="H6374">
        <v>2259.6666666666665</v>
      </c>
      <c r="I6374">
        <v>4.7132757266300082E-3</v>
      </c>
      <c r="J6374" t="str">
        <f t="shared" si="297"/>
        <v>High Value</v>
      </c>
      <c r="K6374" t="str">
        <f t="shared" si="298"/>
        <v>Loyal</v>
      </c>
      <c r="L6374" s="2">
        <f>MAX(Customer_Behavior_Analysis[Last_Purch]) -Customer_Behavior_Analysis[[#This Row],[Last_Purch]]</f>
        <v>35</v>
      </c>
      <c r="M6374" t="str">
        <f t="shared" si="299"/>
        <v>Active</v>
      </c>
    </row>
    <row r="6375" spans="1:13" x14ac:dyDescent="0.35">
      <c r="A6375">
        <v>34210</v>
      </c>
      <c r="B6375">
        <v>16551</v>
      </c>
      <c r="C6375">
        <v>6</v>
      </c>
      <c r="D6375" s="1">
        <v>43919</v>
      </c>
      <c r="E6375" s="1">
        <v>45076</v>
      </c>
      <c r="F6375">
        <v>21</v>
      </c>
      <c r="G6375">
        <v>1157</v>
      </c>
      <c r="H6375">
        <v>2758.5</v>
      </c>
      <c r="I6375">
        <v>5.1813471502590676E-3</v>
      </c>
      <c r="J6375" t="str">
        <f t="shared" si="297"/>
        <v>High Value</v>
      </c>
      <c r="K6375" t="str">
        <f t="shared" si="298"/>
        <v>Loyal</v>
      </c>
      <c r="L6375" s="2">
        <f>MAX(Customer_Behavior_Analysis[Last_Purch]) -Customer_Behavior_Analysis[[#This Row],[Last_Purch]]</f>
        <v>108</v>
      </c>
      <c r="M6375" t="str">
        <f t="shared" si="299"/>
        <v>Active</v>
      </c>
    </row>
    <row r="6376" spans="1:13" x14ac:dyDescent="0.35">
      <c r="A6376">
        <v>23063</v>
      </c>
      <c r="B6376">
        <v>14894</v>
      </c>
      <c r="C6376">
        <v>5</v>
      </c>
      <c r="D6376" s="1">
        <v>43921</v>
      </c>
      <c r="E6376" s="1">
        <v>44717</v>
      </c>
      <c r="F6376">
        <v>14</v>
      </c>
      <c r="G6376">
        <v>796</v>
      </c>
      <c r="H6376">
        <v>2978.8</v>
      </c>
      <c r="I6376">
        <v>6.2735257214554582E-3</v>
      </c>
      <c r="J6376" t="str">
        <f t="shared" si="297"/>
        <v>High Value</v>
      </c>
      <c r="K6376" t="str">
        <f t="shared" si="298"/>
        <v>Loyal</v>
      </c>
      <c r="L6376" s="2">
        <f>MAX(Customer_Behavior_Analysis[Last_Purch]) -Customer_Behavior_Analysis[[#This Row],[Last_Purch]]</f>
        <v>467</v>
      </c>
      <c r="M6376" t="str">
        <f t="shared" si="299"/>
        <v>At Risk</v>
      </c>
    </row>
    <row r="6377" spans="1:13" x14ac:dyDescent="0.35">
      <c r="A6377">
        <v>5629</v>
      </c>
      <c r="B6377">
        <v>11832</v>
      </c>
      <c r="C6377">
        <v>5</v>
      </c>
      <c r="D6377" s="1">
        <v>44051</v>
      </c>
      <c r="E6377" s="1">
        <v>45156</v>
      </c>
      <c r="F6377">
        <v>18</v>
      </c>
      <c r="G6377">
        <v>1105</v>
      </c>
      <c r="H6377">
        <v>2366.4</v>
      </c>
      <c r="I6377">
        <v>4.5207956600361665E-3</v>
      </c>
      <c r="J6377" t="str">
        <f t="shared" si="297"/>
        <v>High Value</v>
      </c>
      <c r="K6377" t="str">
        <f t="shared" si="298"/>
        <v>Loyal</v>
      </c>
      <c r="L6377" s="2">
        <f>MAX(Customer_Behavior_Analysis[Last_Purch]) -Customer_Behavior_Analysis[[#This Row],[Last_Purch]]</f>
        <v>28</v>
      </c>
      <c r="M6377" t="str">
        <f t="shared" si="299"/>
        <v>Active</v>
      </c>
    </row>
    <row r="6378" spans="1:13" x14ac:dyDescent="0.35">
      <c r="A6378">
        <v>43336</v>
      </c>
      <c r="B6378">
        <v>17540</v>
      </c>
      <c r="C6378">
        <v>5</v>
      </c>
      <c r="D6378" s="1">
        <v>44095</v>
      </c>
      <c r="E6378" s="1">
        <v>45015</v>
      </c>
      <c r="F6378">
        <v>9</v>
      </c>
      <c r="G6378">
        <v>920</v>
      </c>
      <c r="H6378">
        <v>3508</v>
      </c>
      <c r="I6378">
        <v>5.4288816503800215E-3</v>
      </c>
      <c r="J6378" t="str">
        <f t="shared" si="297"/>
        <v>High Value</v>
      </c>
      <c r="K6378" t="str">
        <f t="shared" si="298"/>
        <v>Loyal</v>
      </c>
      <c r="L6378" s="2">
        <f>MAX(Customer_Behavior_Analysis[Last_Purch]) -Customer_Behavior_Analysis[[#This Row],[Last_Purch]]</f>
        <v>169</v>
      </c>
      <c r="M6378" t="str">
        <f t="shared" si="299"/>
        <v>Active</v>
      </c>
    </row>
    <row r="6379" spans="1:13" x14ac:dyDescent="0.35">
      <c r="A6379">
        <v>43201</v>
      </c>
      <c r="B6379">
        <v>20246</v>
      </c>
      <c r="C6379">
        <v>7</v>
      </c>
      <c r="D6379" s="1">
        <v>44017</v>
      </c>
      <c r="E6379" s="1">
        <v>44898</v>
      </c>
      <c r="F6379">
        <v>23</v>
      </c>
      <c r="G6379">
        <v>881</v>
      </c>
      <c r="H6379">
        <v>2892.2857142857142</v>
      </c>
      <c r="I6379">
        <v>7.9365079365079361E-3</v>
      </c>
      <c r="J6379" t="str">
        <f t="shared" si="297"/>
        <v>High Value</v>
      </c>
      <c r="K6379" t="str">
        <f t="shared" si="298"/>
        <v>Loyal</v>
      </c>
      <c r="L6379" s="2">
        <f>MAX(Customer_Behavior_Analysis[Last_Purch]) -Customer_Behavior_Analysis[[#This Row],[Last_Purch]]</f>
        <v>286</v>
      </c>
      <c r="M6379" t="str">
        <f t="shared" si="299"/>
        <v>At Risk</v>
      </c>
    </row>
    <row r="6380" spans="1:13" x14ac:dyDescent="0.35">
      <c r="A6380">
        <v>38058</v>
      </c>
      <c r="B6380">
        <v>16914</v>
      </c>
      <c r="C6380">
        <v>7</v>
      </c>
      <c r="D6380" s="1">
        <v>44132</v>
      </c>
      <c r="E6380" s="1">
        <v>44906</v>
      </c>
      <c r="F6380">
        <v>22</v>
      </c>
      <c r="G6380">
        <v>774</v>
      </c>
      <c r="H6380">
        <v>2416.2857142857142</v>
      </c>
      <c r="I6380">
        <v>9.0322580645161299E-3</v>
      </c>
      <c r="J6380" t="str">
        <f t="shared" si="297"/>
        <v>High Value</v>
      </c>
      <c r="K6380" t="str">
        <f t="shared" si="298"/>
        <v>Loyal</v>
      </c>
      <c r="L6380" s="2">
        <f>MAX(Customer_Behavior_Analysis[Last_Purch]) -Customer_Behavior_Analysis[[#This Row],[Last_Purch]]</f>
        <v>278</v>
      </c>
      <c r="M6380" t="str">
        <f t="shared" si="299"/>
        <v>At Risk</v>
      </c>
    </row>
    <row r="6381" spans="1:13" x14ac:dyDescent="0.35">
      <c r="A6381">
        <v>6885</v>
      </c>
      <c r="B6381">
        <v>16972</v>
      </c>
      <c r="C6381">
        <v>8</v>
      </c>
      <c r="D6381" s="1">
        <v>43832</v>
      </c>
      <c r="E6381" s="1">
        <v>45056</v>
      </c>
      <c r="F6381">
        <v>26</v>
      </c>
      <c r="G6381">
        <v>1224</v>
      </c>
      <c r="H6381">
        <v>2121.5</v>
      </c>
      <c r="I6381">
        <v>6.5306122448979594E-3</v>
      </c>
      <c r="J6381" t="str">
        <f t="shared" si="297"/>
        <v>High Value</v>
      </c>
      <c r="K6381" t="str">
        <f t="shared" si="298"/>
        <v>Loyal</v>
      </c>
      <c r="L6381" s="2">
        <f>MAX(Customer_Behavior_Analysis[Last_Purch]) -Customer_Behavior_Analysis[[#This Row],[Last_Purch]]</f>
        <v>128</v>
      </c>
      <c r="M6381" t="str">
        <f t="shared" si="299"/>
        <v>Active</v>
      </c>
    </row>
    <row r="6382" spans="1:13" x14ac:dyDescent="0.35">
      <c r="A6382">
        <v>35476</v>
      </c>
      <c r="B6382">
        <v>7322</v>
      </c>
      <c r="C6382">
        <v>3</v>
      </c>
      <c r="D6382" s="1">
        <v>44319</v>
      </c>
      <c r="E6382" s="1">
        <v>45055</v>
      </c>
      <c r="F6382">
        <v>3</v>
      </c>
      <c r="G6382">
        <v>736</v>
      </c>
      <c r="H6382">
        <v>2440.6666666666665</v>
      </c>
      <c r="I6382">
        <v>4.0705563093622792E-3</v>
      </c>
      <c r="J6382" t="str">
        <f t="shared" si="297"/>
        <v>High Value</v>
      </c>
      <c r="K6382" t="str">
        <f t="shared" si="298"/>
        <v>Occasional</v>
      </c>
      <c r="L6382" s="2">
        <f>MAX(Customer_Behavior_Analysis[Last_Purch]) -Customer_Behavior_Analysis[[#This Row],[Last_Purch]]</f>
        <v>129</v>
      </c>
      <c r="M6382" t="str">
        <f t="shared" si="299"/>
        <v>Active</v>
      </c>
    </row>
    <row r="6383" spans="1:13" x14ac:dyDescent="0.35">
      <c r="A6383">
        <v>18093</v>
      </c>
      <c r="B6383">
        <v>9629</v>
      </c>
      <c r="C6383">
        <v>4</v>
      </c>
      <c r="D6383" s="1">
        <v>44353</v>
      </c>
      <c r="E6383" s="1">
        <v>45039</v>
      </c>
      <c r="F6383">
        <v>12</v>
      </c>
      <c r="G6383">
        <v>686</v>
      </c>
      <c r="H6383">
        <v>2407.25</v>
      </c>
      <c r="I6383">
        <v>5.822416302765648E-3</v>
      </c>
      <c r="J6383" t="str">
        <f t="shared" si="297"/>
        <v>High Value</v>
      </c>
      <c r="K6383" t="str">
        <f t="shared" si="298"/>
        <v>Occasional</v>
      </c>
      <c r="L6383" s="2">
        <f>MAX(Customer_Behavior_Analysis[Last_Purch]) -Customer_Behavior_Analysis[[#This Row],[Last_Purch]]</f>
        <v>145</v>
      </c>
      <c r="M6383" t="str">
        <f t="shared" si="299"/>
        <v>Active</v>
      </c>
    </row>
    <row r="6384" spans="1:13" x14ac:dyDescent="0.35">
      <c r="A6384">
        <v>20947</v>
      </c>
      <c r="B6384">
        <v>8380</v>
      </c>
      <c r="C6384">
        <v>3</v>
      </c>
      <c r="D6384" s="1">
        <v>44499</v>
      </c>
      <c r="E6384" s="1">
        <v>45182</v>
      </c>
      <c r="F6384">
        <v>9</v>
      </c>
      <c r="G6384">
        <v>683</v>
      </c>
      <c r="H6384">
        <v>2793.3333333333335</v>
      </c>
      <c r="I6384">
        <v>4.3859649122807015E-3</v>
      </c>
      <c r="J6384" t="str">
        <f t="shared" si="297"/>
        <v>High Value</v>
      </c>
      <c r="K6384" t="str">
        <f t="shared" si="298"/>
        <v>Occasional</v>
      </c>
      <c r="L6384" s="2">
        <f>MAX(Customer_Behavior_Analysis[Last_Purch]) -Customer_Behavior_Analysis[[#This Row],[Last_Purch]]</f>
        <v>2</v>
      </c>
      <c r="M6384" t="str">
        <f t="shared" si="299"/>
        <v>Active</v>
      </c>
    </row>
    <row r="6385" spans="1:13" x14ac:dyDescent="0.35">
      <c r="A6385">
        <v>15469</v>
      </c>
      <c r="B6385">
        <v>9042</v>
      </c>
      <c r="C6385">
        <v>5</v>
      </c>
      <c r="D6385" s="1">
        <v>43923</v>
      </c>
      <c r="E6385" s="1">
        <v>45125</v>
      </c>
      <c r="F6385">
        <v>10</v>
      </c>
      <c r="G6385">
        <v>1202</v>
      </c>
      <c r="H6385">
        <v>1808.4</v>
      </c>
      <c r="I6385">
        <v>4.1562759767248547E-3</v>
      </c>
      <c r="J6385" t="str">
        <f t="shared" si="297"/>
        <v>High Value</v>
      </c>
      <c r="K6385" t="str">
        <f t="shared" si="298"/>
        <v>Loyal</v>
      </c>
      <c r="L6385" s="2">
        <f>MAX(Customer_Behavior_Analysis[Last_Purch]) -Customer_Behavior_Analysis[[#This Row],[Last_Purch]]</f>
        <v>59</v>
      </c>
      <c r="M6385" t="str">
        <f t="shared" si="299"/>
        <v>Active</v>
      </c>
    </row>
    <row r="6386" spans="1:13" x14ac:dyDescent="0.35">
      <c r="A6386">
        <v>3904</v>
      </c>
      <c r="B6386">
        <v>18160</v>
      </c>
      <c r="C6386">
        <v>7</v>
      </c>
      <c r="D6386" s="1">
        <v>44081</v>
      </c>
      <c r="E6386" s="1">
        <v>45110</v>
      </c>
      <c r="F6386">
        <v>21</v>
      </c>
      <c r="G6386">
        <v>1029</v>
      </c>
      <c r="H6386">
        <v>2594.2857142857142</v>
      </c>
      <c r="I6386">
        <v>6.7961165048543689E-3</v>
      </c>
      <c r="J6386" t="str">
        <f t="shared" si="297"/>
        <v>High Value</v>
      </c>
      <c r="K6386" t="str">
        <f t="shared" si="298"/>
        <v>Loyal</v>
      </c>
      <c r="L6386" s="2">
        <f>MAX(Customer_Behavior_Analysis[Last_Purch]) -Customer_Behavior_Analysis[[#This Row],[Last_Purch]]</f>
        <v>74</v>
      </c>
      <c r="M6386" t="str">
        <f t="shared" si="299"/>
        <v>Active</v>
      </c>
    </row>
    <row r="6387" spans="1:13" x14ac:dyDescent="0.35">
      <c r="A6387">
        <v>38344</v>
      </c>
      <c r="B6387">
        <v>1132</v>
      </c>
      <c r="C6387">
        <v>2</v>
      </c>
      <c r="D6387" s="1">
        <v>44206</v>
      </c>
      <c r="E6387" s="1">
        <v>44967</v>
      </c>
      <c r="F6387">
        <v>8</v>
      </c>
      <c r="G6387">
        <v>761</v>
      </c>
      <c r="H6387">
        <v>566</v>
      </c>
      <c r="I6387">
        <v>2.6246719160104987E-3</v>
      </c>
      <c r="J6387" t="str">
        <f t="shared" si="297"/>
        <v>Low Value</v>
      </c>
      <c r="K6387" t="str">
        <f t="shared" si="298"/>
        <v>Occasional</v>
      </c>
      <c r="L6387" s="2">
        <f>MAX(Customer_Behavior_Analysis[Last_Purch]) -Customer_Behavior_Analysis[[#This Row],[Last_Purch]]</f>
        <v>217</v>
      </c>
      <c r="M6387" t="str">
        <f t="shared" si="299"/>
        <v>At Risk</v>
      </c>
    </row>
    <row r="6388" spans="1:13" x14ac:dyDescent="0.35">
      <c r="A6388">
        <v>30815</v>
      </c>
      <c r="B6388">
        <v>13698</v>
      </c>
      <c r="C6388">
        <v>4</v>
      </c>
      <c r="D6388" s="1">
        <v>43861</v>
      </c>
      <c r="E6388" s="1">
        <v>45079</v>
      </c>
      <c r="F6388">
        <v>11</v>
      </c>
      <c r="G6388">
        <v>1218</v>
      </c>
      <c r="H6388">
        <v>3424.5</v>
      </c>
      <c r="I6388">
        <v>3.2813781788351109E-3</v>
      </c>
      <c r="J6388" t="str">
        <f t="shared" si="297"/>
        <v>High Value</v>
      </c>
      <c r="K6388" t="str">
        <f t="shared" si="298"/>
        <v>Occasional</v>
      </c>
      <c r="L6388" s="2">
        <f>MAX(Customer_Behavior_Analysis[Last_Purch]) -Customer_Behavior_Analysis[[#This Row],[Last_Purch]]</f>
        <v>105</v>
      </c>
      <c r="M6388" t="str">
        <f t="shared" si="299"/>
        <v>Active</v>
      </c>
    </row>
    <row r="6389" spans="1:13" x14ac:dyDescent="0.35">
      <c r="A6389">
        <v>14852</v>
      </c>
      <c r="B6389">
        <v>17962</v>
      </c>
      <c r="C6389">
        <v>6</v>
      </c>
      <c r="D6389" s="1">
        <v>43962</v>
      </c>
      <c r="E6389" s="1">
        <v>44985</v>
      </c>
      <c r="F6389">
        <v>14</v>
      </c>
      <c r="G6389">
        <v>1023</v>
      </c>
      <c r="H6389">
        <v>2993.6666666666665</v>
      </c>
      <c r="I6389">
        <v>5.859375E-3</v>
      </c>
      <c r="J6389" t="str">
        <f t="shared" si="297"/>
        <v>High Value</v>
      </c>
      <c r="K6389" t="str">
        <f t="shared" si="298"/>
        <v>Loyal</v>
      </c>
      <c r="L6389" s="2">
        <f>MAX(Customer_Behavior_Analysis[Last_Purch]) -Customer_Behavior_Analysis[[#This Row],[Last_Purch]]</f>
        <v>199</v>
      </c>
      <c r="M6389" t="str">
        <f t="shared" si="299"/>
        <v>At Risk</v>
      </c>
    </row>
    <row r="6390" spans="1:13" x14ac:dyDescent="0.35">
      <c r="A6390">
        <v>10706</v>
      </c>
      <c r="B6390">
        <v>14526</v>
      </c>
      <c r="C6390">
        <v>6</v>
      </c>
      <c r="D6390" s="1">
        <v>44271</v>
      </c>
      <c r="E6390" s="1">
        <v>45166</v>
      </c>
      <c r="F6390">
        <v>23</v>
      </c>
      <c r="G6390">
        <v>895</v>
      </c>
      <c r="H6390">
        <v>2421</v>
      </c>
      <c r="I6390">
        <v>6.6964285714285711E-3</v>
      </c>
      <c r="J6390" t="str">
        <f t="shared" si="297"/>
        <v>High Value</v>
      </c>
      <c r="K6390" t="str">
        <f t="shared" si="298"/>
        <v>Loyal</v>
      </c>
      <c r="L6390" s="2">
        <f>MAX(Customer_Behavior_Analysis[Last_Purch]) -Customer_Behavior_Analysis[[#This Row],[Last_Purch]]</f>
        <v>18</v>
      </c>
      <c r="M6390" t="str">
        <f t="shared" si="299"/>
        <v>Active</v>
      </c>
    </row>
    <row r="6391" spans="1:13" x14ac:dyDescent="0.35">
      <c r="A6391">
        <v>34338</v>
      </c>
      <c r="B6391">
        <v>11934</v>
      </c>
      <c r="C6391">
        <v>4</v>
      </c>
      <c r="D6391" s="1">
        <v>44063</v>
      </c>
      <c r="E6391" s="1">
        <v>44568</v>
      </c>
      <c r="F6391">
        <v>12</v>
      </c>
      <c r="G6391">
        <v>505</v>
      </c>
      <c r="H6391">
        <v>2983.5</v>
      </c>
      <c r="I6391">
        <v>7.9051383399209481E-3</v>
      </c>
      <c r="J6391" t="str">
        <f t="shared" si="297"/>
        <v>High Value</v>
      </c>
      <c r="K6391" t="str">
        <f t="shared" si="298"/>
        <v>Occasional</v>
      </c>
      <c r="L6391" s="2">
        <f>MAX(Customer_Behavior_Analysis[Last_Purch]) -Customer_Behavior_Analysis[[#This Row],[Last_Purch]]</f>
        <v>616</v>
      </c>
      <c r="M6391" t="str">
        <f t="shared" si="299"/>
        <v>At Risk</v>
      </c>
    </row>
    <row r="6392" spans="1:13" x14ac:dyDescent="0.35">
      <c r="A6392">
        <v>21650</v>
      </c>
      <c r="B6392">
        <v>21168</v>
      </c>
      <c r="C6392">
        <v>6</v>
      </c>
      <c r="D6392" s="1">
        <v>44508</v>
      </c>
      <c r="E6392" s="1">
        <v>45150</v>
      </c>
      <c r="F6392">
        <v>19</v>
      </c>
      <c r="G6392">
        <v>642</v>
      </c>
      <c r="H6392">
        <v>3528</v>
      </c>
      <c r="I6392">
        <v>9.3312597200622092E-3</v>
      </c>
      <c r="J6392" t="str">
        <f t="shared" si="297"/>
        <v>High Value</v>
      </c>
      <c r="K6392" t="str">
        <f t="shared" si="298"/>
        <v>Loyal</v>
      </c>
      <c r="L6392" s="2">
        <f>MAX(Customer_Behavior_Analysis[Last_Purch]) -Customer_Behavior_Analysis[[#This Row],[Last_Purch]]</f>
        <v>34</v>
      </c>
      <c r="M6392" t="str">
        <f t="shared" si="299"/>
        <v>Active</v>
      </c>
    </row>
    <row r="6393" spans="1:13" x14ac:dyDescent="0.35">
      <c r="A6393">
        <v>41112</v>
      </c>
      <c r="B6393">
        <v>19246</v>
      </c>
      <c r="C6393">
        <v>7</v>
      </c>
      <c r="D6393" s="1">
        <v>43934</v>
      </c>
      <c r="E6393" s="1">
        <v>45075</v>
      </c>
      <c r="F6393">
        <v>21</v>
      </c>
      <c r="G6393">
        <v>1141</v>
      </c>
      <c r="H6393">
        <v>2749.4285714285716</v>
      </c>
      <c r="I6393">
        <v>6.1295971978984239E-3</v>
      </c>
      <c r="J6393" t="str">
        <f t="shared" si="297"/>
        <v>High Value</v>
      </c>
      <c r="K6393" t="str">
        <f t="shared" si="298"/>
        <v>Loyal</v>
      </c>
      <c r="L6393" s="2">
        <f>MAX(Customer_Behavior_Analysis[Last_Purch]) -Customer_Behavior_Analysis[[#This Row],[Last_Purch]]</f>
        <v>109</v>
      </c>
      <c r="M6393" t="str">
        <f t="shared" si="299"/>
        <v>Active</v>
      </c>
    </row>
    <row r="6394" spans="1:13" x14ac:dyDescent="0.35">
      <c r="A6394">
        <v>43853</v>
      </c>
      <c r="B6394">
        <v>14969</v>
      </c>
      <c r="C6394">
        <v>6</v>
      </c>
      <c r="D6394" s="1">
        <v>43896</v>
      </c>
      <c r="E6394" s="1">
        <v>44821</v>
      </c>
      <c r="F6394">
        <v>15</v>
      </c>
      <c r="G6394">
        <v>925</v>
      </c>
      <c r="H6394">
        <v>2494.8333333333335</v>
      </c>
      <c r="I6394">
        <v>6.4794816414686825E-3</v>
      </c>
      <c r="J6394" t="str">
        <f t="shared" si="297"/>
        <v>High Value</v>
      </c>
      <c r="K6394" t="str">
        <f t="shared" si="298"/>
        <v>Loyal</v>
      </c>
      <c r="L6394" s="2">
        <f>MAX(Customer_Behavior_Analysis[Last_Purch]) -Customer_Behavior_Analysis[[#This Row],[Last_Purch]]</f>
        <v>363</v>
      </c>
      <c r="M6394" t="str">
        <f t="shared" si="299"/>
        <v>At Risk</v>
      </c>
    </row>
    <row r="6395" spans="1:13" x14ac:dyDescent="0.35">
      <c r="A6395">
        <v>14879</v>
      </c>
      <c r="B6395">
        <v>24501</v>
      </c>
      <c r="C6395">
        <v>9</v>
      </c>
      <c r="D6395" s="1">
        <v>43920</v>
      </c>
      <c r="E6395" s="1">
        <v>45018</v>
      </c>
      <c r="F6395">
        <v>22</v>
      </c>
      <c r="G6395">
        <v>1098</v>
      </c>
      <c r="H6395">
        <v>2722.3333333333335</v>
      </c>
      <c r="I6395">
        <v>8.1892629663330302E-3</v>
      </c>
      <c r="J6395" t="str">
        <f t="shared" si="297"/>
        <v>High Value</v>
      </c>
      <c r="K6395" t="str">
        <f t="shared" si="298"/>
        <v>Loyal</v>
      </c>
      <c r="L6395" s="2">
        <f>MAX(Customer_Behavior_Analysis[Last_Purch]) -Customer_Behavior_Analysis[[#This Row],[Last_Purch]]</f>
        <v>166</v>
      </c>
      <c r="M6395" t="str">
        <f t="shared" si="299"/>
        <v>Active</v>
      </c>
    </row>
    <row r="6396" spans="1:13" x14ac:dyDescent="0.35">
      <c r="A6396">
        <v>5914</v>
      </c>
      <c r="B6396">
        <v>23203</v>
      </c>
      <c r="C6396">
        <v>8</v>
      </c>
      <c r="D6396" s="1">
        <v>43875</v>
      </c>
      <c r="E6396" s="1">
        <v>45031</v>
      </c>
      <c r="F6396">
        <v>26</v>
      </c>
      <c r="G6396">
        <v>1156</v>
      </c>
      <c r="H6396">
        <v>2900.375</v>
      </c>
      <c r="I6396">
        <v>6.9144338807260158E-3</v>
      </c>
      <c r="J6396" t="str">
        <f t="shared" si="297"/>
        <v>High Value</v>
      </c>
      <c r="K6396" t="str">
        <f t="shared" si="298"/>
        <v>Loyal</v>
      </c>
      <c r="L6396" s="2">
        <f>MAX(Customer_Behavior_Analysis[Last_Purch]) -Customer_Behavior_Analysis[[#This Row],[Last_Purch]]</f>
        <v>153</v>
      </c>
      <c r="M6396" t="str">
        <f t="shared" si="299"/>
        <v>Active</v>
      </c>
    </row>
    <row r="6397" spans="1:13" x14ac:dyDescent="0.35">
      <c r="A6397">
        <v>7053</v>
      </c>
      <c r="B6397">
        <v>16269</v>
      </c>
      <c r="C6397">
        <v>10</v>
      </c>
      <c r="D6397" s="1">
        <v>43997</v>
      </c>
      <c r="E6397" s="1">
        <v>44863</v>
      </c>
      <c r="F6397">
        <v>28</v>
      </c>
      <c r="G6397">
        <v>866</v>
      </c>
      <c r="H6397">
        <v>1626.9</v>
      </c>
      <c r="I6397">
        <v>1.1534025374855825E-2</v>
      </c>
      <c r="J6397" t="str">
        <f t="shared" si="297"/>
        <v>High Value</v>
      </c>
      <c r="K6397" t="str">
        <f t="shared" si="298"/>
        <v>Loyal</v>
      </c>
      <c r="L6397" s="2">
        <f>MAX(Customer_Behavior_Analysis[Last_Purch]) -Customer_Behavior_Analysis[[#This Row],[Last_Purch]]</f>
        <v>321</v>
      </c>
      <c r="M6397" t="str">
        <f t="shared" si="299"/>
        <v>At Risk</v>
      </c>
    </row>
    <row r="6398" spans="1:13" x14ac:dyDescent="0.35">
      <c r="A6398">
        <v>26478</v>
      </c>
      <c r="B6398">
        <v>11186</v>
      </c>
      <c r="C6398">
        <v>4</v>
      </c>
      <c r="D6398" s="1">
        <v>44400</v>
      </c>
      <c r="E6398" s="1">
        <v>45060</v>
      </c>
      <c r="F6398">
        <v>12</v>
      </c>
      <c r="G6398">
        <v>660</v>
      </c>
      <c r="H6398">
        <v>2796.5</v>
      </c>
      <c r="I6398">
        <v>6.0514372163388806E-3</v>
      </c>
      <c r="J6398" t="str">
        <f t="shared" si="297"/>
        <v>High Value</v>
      </c>
      <c r="K6398" t="str">
        <f t="shared" si="298"/>
        <v>Occasional</v>
      </c>
      <c r="L6398" s="2">
        <f>MAX(Customer_Behavior_Analysis[Last_Purch]) -Customer_Behavior_Analysis[[#This Row],[Last_Purch]]</f>
        <v>124</v>
      </c>
      <c r="M6398" t="str">
        <f t="shared" si="299"/>
        <v>Active</v>
      </c>
    </row>
    <row r="6399" spans="1:13" x14ac:dyDescent="0.35">
      <c r="A6399">
        <v>21480</v>
      </c>
      <c r="B6399">
        <v>13706</v>
      </c>
      <c r="C6399">
        <v>4</v>
      </c>
      <c r="D6399" s="1">
        <v>43873</v>
      </c>
      <c r="E6399" s="1">
        <v>44843</v>
      </c>
      <c r="F6399">
        <v>13</v>
      </c>
      <c r="G6399">
        <v>970</v>
      </c>
      <c r="H6399">
        <v>3426.5</v>
      </c>
      <c r="I6399">
        <v>4.1194644696189494E-3</v>
      </c>
      <c r="J6399" t="str">
        <f t="shared" si="297"/>
        <v>High Value</v>
      </c>
      <c r="K6399" t="str">
        <f t="shared" si="298"/>
        <v>Occasional</v>
      </c>
      <c r="L6399" s="2">
        <f>MAX(Customer_Behavior_Analysis[Last_Purch]) -Customer_Behavior_Analysis[[#This Row],[Last_Purch]]</f>
        <v>341</v>
      </c>
      <c r="M6399" t="str">
        <f t="shared" si="299"/>
        <v>At Risk</v>
      </c>
    </row>
    <row r="6400" spans="1:13" x14ac:dyDescent="0.35">
      <c r="A6400">
        <v>38731</v>
      </c>
      <c r="B6400">
        <v>13560</v>
      </c>
      <c r="C6400">
        <v>8</v>
      </c>
      <c r="D6400" s="1">
        <v>44289</v>
      </c>
      <c r="E6400" s="1">
        <v>45156</v>
      </c>
      <c r="F6400">
        <v>17</v>
      </c>
      <c r="G6400">
        <v>867</v>
      </c>
      <c r="H6400">
        <v>1695</v>
      </c>
      <c r="I6400">
        <v>9.2165898617511521E-3</v>
      </c>
      <c r="J6400" t="str">
        <f t="shared" si="297"/>
        <v>High Value</v>
      </c>
      <c r="K6400" t="str">
        <f t="shared" si="298"/>
        <v>Loyal</v>
      </c>
      <c r="L6400" s="2">
        <f>MAX(Customer_Behavior_Analysis[Last_Purch]) -Customer_Behavior_Analysis[[#This Row],[Last_Purch]]</f>
        <v>28</v>
      </c>
      <c r="M6400" t="str">
        <f t="shared" si="299"/>
        <v>Active</v>
      </c>
    </row>
    <row r="6401" spans="1:13" x14ac:dyDescent="0.35">
      <c r="A6401">
        <v>48665</v>
      </c>
      <c r="B6401">
        <v>21924</v>
      </c>
      <c r="C6401">
        <v>8</v>
      </c>
      <c r="D6401" s="1">
        <v>43832</v>
      </c>
      <c r="E6401" s="1">
        <v>44823</v>
      </c>
      <c r="F6401">
        <v>25</v>
      </c>
      <c r="G6401">
        <v>991</v>
      </c>
      <c r="H6401">
        <v>2740.5</v>
      </c>
      <c r="I6401">
        <v>8.0645161290322578E-3</v>
      </c>
      <c r="J6401" t="str">
        <f t="shared" si="297"/>
        <v>High Value</v>
      </c>
      <c r="K6401" t="str">
        <f t="shared" si="298"/>
        <v>Loyal</v>
      </c>
      <c r="L6401" s="2">
        <f>MAX(Customer_Behavior_Analysis[Last_Purch]) -Customer_Behavior_Analysis[[#This Row],[Last_Purch]]</f>
        <v>361</v>
      </c>
      <c r="M6401" t="str">
        <f t="shared" si="299"/>
        <v>At Risk</v>
      </c>
    </row>
    <row r="6402" spans="1:13" x14ac:dyDescent="0.35">
      <c r="A6402">
        <v>4389</v>
      </c>
      <c r="B6402">
        <v>19532</v>
      </c>
      <c r="C6402">
        <v>6</v>
      </c>
      <c r="D6402" s="1">
        <v>43862</v>
      </c>
      <c r="E6402" s="1">
        <v>44710</v>
      </c>
      <c r="F6402">
        <v>23</v>
      </c>
      <c r="G6402">
        <v>848</v>
      </c>
      <c r="H6402">
        <v>3255.3333333333335</v>
      </c>
      <c r="I6402">
        <v>7.0671378091872791E-3</v>
      </c>
      <c r="J6402" t="str">
        <f t="shared" ref="J6402:J6465" si="300">IF(B6402&gt;=3000,"High Value", IF(B6402&gt;1500, "Medium Value", "Low Value"))</f>
        <v>High Value</v>
      </c>
      <c r="K6402" t="str">
        <f t="shared" ref="K6402:K6465" si="301">IF(C6402&gt;=5, "Loyal", "Occasional")</f>
        <v>Loyal</v>
      </c>
      <c r="L6402" s="2">
        <f>MAX(Customer_Behavior_Analysis[Last_Purch]) -Customer_Behavior_Analysis[[#This Row],[Last_Purch]]</f>
        <v>474</v>
      </c>
      <c r="M6402" t="str">
        <f t="shared" ref="M6402:M6465" si="302">IF(L6402&gt;180, "At Risk", "Active")</f>
        <v>At Risk</v>
      </c>
    </row>
    <row r="6403" spans="1:13" x14ac:dyDescent="0.35">
      <c r="A6403">
        <v>20427</v>
      </c>
      <c r="B6403">
        <v>19749</v>
      </c>
      <c r="C6403">
        <v>8</v>
      </c>
      <c r="D6403" s="1">
        <v>44074</v>
      </c>
      <c r="E6403" s="1">
        <v>45081</v>
      </c>
      <c r="F6403">
        <v>29</v>
      </c>
      <c r="G6403">
        <v>1007</v>
      </c>
      <c r="H6403">
        <v>2468.625</v>
      </c>
      <c r="I6403">
        <v>7.9365079365079361E-3</v>
      </c>
      <c r="J6403" t="str">
        <f t="shared" si="300"/>
        <v>High Value</v>
      </c>
      <c r="K6403" t="str">
        <f t="shared" si="301"/>
        <v>Loyal</v>
      </c>
      <c r="L6403" s="2">
        <f>MAX(Customer_Behavior_Analysis[Last_Purch]) -Customer_Behavior_Analysis[[#This Row],[Last_Purch]]</f>
        <v>103</v>
      </c>
      <c r="M6403" t="str">
        <f t="shared" si="302"/>
        <v>Active</v>
      </c>
    </row>
    <row r="6404" spans="1:13" x14ac:dyDescent="0.35">
      <c r="A6404">
        <v>33645</v>
      </c>
      <c r="B6404">
        <v>12862</v>
      </c>
      <c r="C6404">
        <v>7</v>
      </c>
      <c r="D6404" s="1">
        <v>43836</v>
      </c>
      <c r="E6404" s="1">
        <v>45170</v>
      </c>
      <c r="F6404">
        <v>24</v>
      </c>
      <c r="G6404">
        <v>1334</v>
      </c>
      <c r="H6404">
        <v>1837.4285714285713</v>
      </c>
      <c r="I6404">
        <v>5.2434456928838954E-3</v>
      </c>
      <c r="J6404" t="str">
        <f t="shared" si="300"/>
        <v>High Value</v>
      </c>
      <c r="K6404" t="str">
        <f t="shared" si="301"/>
        <v>Loyal</v>
      </c>
      <c r="L6404" s="2">
        <f>MAX(Customer_Behavior_Analysis[Last_Purch]) -Customer_Behavior_Analysis[[#This Row],[Last_Purch]]</f>
        <v>14</v>
      </c>
      <c r="M6404" t="str">
        <f t="shared" si="302"/>
        <v>Active</v>
      </c>
    </row>
    <row r="6405" spans="1:13" x14ac:dyDescent="0.35">
      <c r="A6405">
        <v>38384</v>
      </c>
      <c r="B6405">
        <v>13920</v>
      </c>
      <c r="C6405">
        <v>4</v>
      </c>
      <c r="D6405" s="1">
        <v>43913</v>
      </c>
      <c r="E6405" s="1">
        <v>45136</v>
      </c>
      <c r="F6405">
        <v>15</v>
      </c>
      <c r="G6405">
        <v>1223</v>
      </c>
      <c r="H6405">
        <v>3480</v>
      </c>
      <c r="I6405">
        <v>3.2679738562091504E-3</v>
      </c>
      <c r="J6405" t="str">
        <f t="shared" si="300"/>
        <v>High Value</v>
      </c>
      <c r="K6405" t="str">
        <f t="shared" si="301"/>
        <v>Occasional</v>
      </c>
      <c r="L6405" s="2">
        <f>MAX(Customer_Behavior_Analysis[Last_Purch]) -Customer_Behavior_Analysis[[#This Row],[Last_Purch]]</f>
        <v>48</v>
      </c>
      <c r="M6405" t="str">
        <f t="shared" si="302"/>
        <v>Active</v>
      </c>
    </row>
    <row r="6406" spans="1:13" x14ac:dyDescent="0.35">
      <c r="A6406">
        <v>10956</v>
      </c>
      <c r="B6406">
        <v>3539</v>
      </c>
      <c r="C6406">
        <v>2</v>
      </c>
      <c r="D6406" s="1">
        <v>43894</v>
      </c>
      <c r="E6406" s="1">
        <v>44140</v>
      </c>
      <c r="F6406">
        <v>4</v>
      </c>
      <c r="G6406">
        <v>246</v>
      </c>
      <c r="H6406">
        <v>1769.5</v>
      </c>
      <c r="I6406">
        <v>8.0971659919028341E-3</v>
      </c>
      <c r="J6406" t="str">
        <f t="shared" si="300"/>
        <v>High Value</v>
      </c>
      <c r="K6406" t="str">
        <f t="shared" si="301"/>
        <v>Occasional</v>
      </c>
      <c r="L6406" s="2">
        <f>MAX(Customer_Behavior_Analysis[Last_Purch]) -Customer_Behavior_Analysis[[#This Row],[Last_Purch]]</f>
        <v>1044</v>
      </c>
      <c r="M6406" t="str">
        <f t="shared" si="302"/>
        <v>At Risk</v>
      </c>
    </row>
    <row r="6407" spans="1:13" x14ac:dyDescent="0.35">
      <c r="A6407">
        <v>7308</v>
      </c>
      <c r="B6407">
        <v>27607</v>
      </c>
      <c r="C6407">
        <v>9</v>
      </c>
      <c r="D6407" s="1">
        <v>43908</v>
      </c>
      <c r="E6407" s="1">
        <v>45063</v>
      </c>
      <c r="F6407">
        <v>29</v>
      </c>
      <c r="G6407">
        <v>1155</v>
      </c>
      <c r="H6407">
        <v>3067.4444444444443</v>
      </c>
      <c r="I6407">
        <v>7.7854671280276812E-3</v>
      </c>
      <c r="J6407" t="str">
        <f t="shared" si="300"/>
        <v>High Value</v>
      </c>
      <c r="K6407" t="str">
        <f t="shared" si="301"/>
        <v>Loyal</v>
      </c>
      <c r="L6407" s="2">
        <f>MAX(Customer_Behavior_Analysis[Last_Purch]) -Customer_Behavior_Analysis[[#This Row],[Last_Purch]]</f>
        <v>121</v>
      </c>
      <c r="M6407" t="str">
        <f t="shared" si="302"/>
        <v>Active</v>
      </c>
    </row>
    <row r="6408" spans="1:13" x14ac:dyDescent="0.35">
      <c r="A6408">
        <v>44046</v>
      </c>
      <c r="B6408">
        <v>8482</v>
      </c>
      <c r="C6408">
        <v>5</v>
      </c>
      <c r="D6408" s="1">
        <v>43851</v>
      </c>
      <c r="E6408" s="1">
        <v>45060</v>
      </c>
      <c r="F6408">
        <v>16</v>
      </c>
      <c r="G6408">
        <v>1209</v>
      </c>
      <c r="H6408">
        <v>1696.4</v>
      </c>
      <c r="I6408">
        <v>4.1322314049586778E-3</v>
      </c>
      <c r="J6408" t="str">
        <f t="shared" si="300"/>
        <v>High Value</v>
      </c>
      <c r="K6408" t="str">
        <f t="shared" si="301"/>
        <v>Loyal</v>
      </c>
      <c r="L6408" s="2">
        <f>MAX(Customer_Behavior_Analysis[Last_Purch]) -Customer_Behavior_Analysis[[#This Row],[Last_Purch]]</f>
        <v>124</v>
      </c>
      <c r="M6408" t="str">
        <f t="shared" si="302"/>
        <v>Active</v>
      </c>
    </row>
    <row r="6409" spans="1:13" x14ac:dyDescent="0.35">
      <c r="A6409">
        <v>236</v>
      </c>
      <c r="B6409">
        <v>18070</v>
      </c>
      <c r="C6409">
        <v>7</v>
      </c>
      <c r="D6409" s="1">
        <v>44096</v>
      </c>
      <c r="E6409" s="1">
        <v>45092</v>
      </c>
      <c r="F6409">
        <v>22</v>
      </c>
      <c r="G6409">
        <v>996</v>
      </c>
      <c r="H6409">
        <v>2581.4285714285716</v>
      </c>
      <c r="I6409">
        <v>7.0210631895687063E-3</v>
      </c>
      <c r="J6409" t="str">
        <f t="shared" si="300"/>
        <v>High Value</v>
      </c>
      <c r="K6409" t="str">
        <f t="shared" si="301"/>
        <v>Loyal</v>
      </c>
      <c r="L6409" s="2">
        <f>MAX(Customer_Behavior_Analysis[Last_Purch]) -Customer_Behavior_Analysis[[#This Row],[Last_Purch]]</f>
        <v>92</v>
      </c>
      <c r="M6409" t="str">
        <f t="shared" si="302"/>
        <v>Active</v>
      </c>
    </row>
    <row r="6410" spans="1:13" x14ac:dyDescent="0.35">
      <c r="A6410">
        <v>32763</v>
      </c>
      <c r="B6410">
        <v>26384</v>
      </c>
      <c r="C6410">
        <v>11</v>
      </c>
      <c r="D6410" s="1">
        <v>43928</v>
      </c>
      <c r="E6410" s="1">
        <v>45067</v>
      </c>
      <c r="F6410">
        <v>38</v>
      </c>
      <c r="G6410">
        <v>1139</v>
      </c>
      <c r="H6410">
        <v>2398.5454545454545</v>
      </c>
      <c r="I6410">
        <v>9.6491228070175444E-3</v>
      </c>
      <c r="J6410" t="str">
        <f t="shared" si="300"/>
        <v>High Value</v>
      </c>
      <c r="K6410" t="str">
        <f t="shared" si="301"/>
        <v>Loyal</v>
      </c>
      <c r="L6410" s="2">
        <f>MAX(Customer_Behavior_Analysis[Last_Purch]) -Customer_Behavior_Analysis[[#This Row],[Last_Purch]]</f>
        <v>117</v>
      </c>
      <c r="M6410" t="str">
        <f t="shared" si="302"/>
        <v>Active</v>
      </c>
    </row>
    <row r="6411" spans="1:13" x14ac:dyDescent="0.35">
      <c r="A6411">
        <v>14123</v>
      </c>
      <c r="B6411">
        <v>19874</v>
      </c>
      <c r="C6411">
        <v>8</v>
      </c>
      <c r="D6411" s="1">
        <v>44080</v>
      </c>
      <c r="E6411" s="1">
        <v>45049</v>
      </c>
      <c r="F6411">
        <v>25</v>
      </c>
      <c r="G6411">
        <v>969</v>
      </c>
      <c r="H6411">
        <v>2484.25</v>
      </c>
      <c r="I6411">
        <v>8.2474226804123713E-3</v>
      </c>
      <c r="J6411" t="str">
        <f t="shared" si="300"/>
        <v>High Value</v>
      </c>
      <c r="K6411" t="str">
        <f t="shared" si="301"/>
        <v>Loyal</v>
      </c>
      <c r="L6411" s="2">
        <f>MAX(Customer_Behavior_Analysis[Last_Purch]) -Customer_Behavior_Analysis[[#This Row],[Last_Purch]]</f>
        <v>135</v>
      </c>
      <c r="M6411" t="str">
        <f t="shared" si="302"/>
        <v>Active</v>
      </c>
    </row>
    <row r="6412" spans="1:13" x14ac:dyDescent="0.35">
      <c r="A6412">
        <v>26225</v>
      </c>
      <c r="B6412">
        <v>23616</v>
      </c>
      <c r="C6412">
        <v>9</v>
      </c>
      <c r="D6412" s="1">
        <v>43917</v>
      </c>
      <c r="E6412" s="1">
        <v>45092</v>
      </c>
      <c r="F6412">
        <v>30</v>
      </c>
      <c r="G6412">
        <v>1175</v>
      </c>
      <c r="H6412">
        <v>2624</v>
      </c>
      <c r="I6412">
        <v>7.6530612244897957E-3</v>
      </c>
      <c r="J6412" t="str">
        <f t="shared" si="300"/>
        <v>High Value</v>
      </c>
      <c r="K6412" t="str">
        <f t="shared" si="301"/>
        <v>Loyal</v>
      </c>
      <c r="L6412" s="2">
        <f>MAX(Customer_Behavior_Analysis[Last_Purch]) -Customer_Behavior_Analysis[[#This Row],[Last_Purch]]</f>
        <v>92</v>
      </c>
      <c r="M6412" t="str">
        <f t="shared" si="302"/>
        <v>Active</v>
      </c>
    </row>
    <row r="6413" spans="1:13" x14ac:dyDescent="0.35">
      <c r="A6413">
        <v>29975</v>
      </c>
      <c r="B6413">
        <v>16140</v>
      </c>
      <c r="C6413">
        <v>5</v>
      </c>
      <c r="D6413" s="1">
        <v>43974</v>
      </c>
      <c r="E6413" s="1">
        <v>45171</v>
      </c>
      <c r="F6413">
        <v>9</v>
      </c>
      <c r="G6413">
        <v>1197</v>
      </c>
      <c r="H6413">
        <v>3228</v>
      </c>
      <c r="I6413">
        <v>4.1736227045075123E-3</v>
      </c>
      <c r="J6413" t="str">
        <f t="shared" si="300"/>
        <v>High Value</v>
      </c>
      <c r="K6413" t="str">
        <f t="shared" si="301"/>
        <v>Loyal</v>
      </c>
      <c r="L6413" s="2">
        <f>MAX(Customer_Behavior_Analysis[Last_Purch]) -Customer_Behavior_Analysis[[#This Row],[Last_Purch]]</f>
        <v>13</v>
      </c>
      <c r="M6413" t="str">
        <f t="shared" si="302"/>
        <v>Active</v>
      </c>
    </row>
    <row r="6414" spans="1:13" x14ac:dyDescent="0.35">
      <c r="A6414">
        <v>21861</v>
      </c>
      <c r="B6414">
        <v>5835</v>
      </c>
      <c r="C6414">
        <v>3</v>
      </c>
      <c r="D6414" s="1">
        <v>44121</v>
      </c>
      <c r="E6414" s="1">
        <v>45140</v>
      </c>
      <c r="F6414">
        <v>10</v>
      </c>
      <c r="G6414">
        <v>1019</v>
      </c>
      <c r="H6414">
        <v>1945</v>
      </c>
      <c r="I6414">
        <v>2.9411764705882353E-3</v>
      </c>
      <c r="J6414" t="str">
        <f t="shared" si="300"/>
        <v>High Value</v>
      </c>
      <c r="K6414" t="str">
        <f t="shared" si="301"/>
        <v>Occasional</v>
      </c>
      <c r="L6414" s="2">
        <f>MAX(Customer_Behavior_Analysis[Last_Purch]) -Customer_Behavior_Analysis[[#This Row],[Last_Purch]]</f>
        <v>44</v>
      </c>
      <c r="M6414" t="str">
        <f t="shared" si="302"/>
        <v>Active</v>
      </c>
    </row>
    <row r="6415" spans="1:13" x14ac:dyDescent="0.35">
      <c r="A6415">
        <v>13945</v>
      </c>
      <c r="B6415">
        <v>15973</v>
      </c>
      <c r="C6415">
        <v>6</v>
      </c>
      <c r="D6415" s="1">
        <v>44057</v>
      </c>
      <c r="E6415" s="1">
        <v>44537</v>
      </c>
      <c r="F6415">
        <v>20</v>
      </c>
      <c r="G6415">
        <v>480</v>
      </c>
      <c r="H6415">
        <v>2662.1666666666665</v>
      </c>
      <c r="I6415">
        <v>1.2474012474012475E-2</v>
      </c>
      <c r="J6415" t="str">
        <f t="shared" si="300"/>
        <v>High Value</v>
      </c>
      <c r="K6415" t="str">
        <f t="shared" si="301"/>
        <v>Loyal</v>
      </c>
      <c r="L6415" s="2">
        <f>MAX(Customer_Behavior_Analysis[Last_Purch]) -Customer_Behavior_Analysis[[#This Row],[Last_Purch]]</f>
        <v>647</v>
      </c>
      <c r="M6415" t="str">
        <f t="shared" si="302"/>
        <v>At Risk</v>
      </c>
    </row>
    <row r="6416" spans="1:13" x14ac:dyDescent="0.35">
      <c r="A6416">
        <v>5270</v>
      </c>
      <c r="B6416">
        <v>4502</v>
      </c>
      <c r="C6416">
        <v>3</v>
      </c>
      <c r="D6416" s="1">
        <v>44510</v>
      </c>
      <c r="E6416" s="1">
        <v>45184</v>
      </c>
      <c r="F6416">
        <v>12</v>
      </c>
      <c r="G6416">
        <v>674</v>
      </c>
      <c r="H6416">
        <v>1500.6666666666667</v>
      </c>
      <c r="I6416">
        <v>4.4444444444444444E-3</v>
      </c>
      <c r="J6416" t="str">
        <f t="shared" si="300"/>
        <v>High Value</v>
      </c>
      <c r="K6416" t="str">
        <f t="shared" si="301"/>
        <v>Occasional</v>
      </c>
      <c r="L6416" s="2">
        <f>MAX(Customer_Behavior_Analysis[Last_Purch]) -Customer_Behavior_Analysis[[#This Row],[Last_Purch]]</f>
        <v>0</v>
      </c>
      <c r="M6416" t="str">
        <f t="shared" si="302"/>
        <v>Active</v>
      </c>
    </row>
    <row r="6417" spans="1:13" x14ac:dyDescent="0.35">
      <c r="A6417">
        <v>5929</v>
      </c>
      <c r="B6417">
        <v>16344</v>
      </c>
      <c r="C6417">
        <v>6</v>
      </c>
      <c r="D6417" s="1">
        <v>43952</v>
      </c>
      <c r="E6417" s="1">
        <v>44797</v>
      </c>
      <c r="F6417">
        <v>21</v>
      </c>
      <c r="G6417">
        <v>845</v>
      </c>
      <c r="H6417">
        <v>2724</v>
      </c>
      <c r="I6417">
        <v>7.0921985815602835E-3</v>
      </c>
      <c r="J6417" t="str">
        <f t="shared" si="300"/>
        <v>High Value</v>
      </c>
      <c r="K6417" t="str">
        <f t="shared" si="301"/>
        <v>Loyal</v>
      </c>
      <c r="L6417" s="2">
        <f>MAX(Customer_Behavior_Analysis[Last_Purch]) -Customer_Behavior_Analysis[[#This Row],[Last_Purch]]</f>
        <v>387</v>
      </c>
      <c r="M6417" t="str">
        <f t="shared" si="302"/>
        <v>At Risk</v>
      </c>
    </row>
    <row r="6418" spans="1:13" x14ac:dyDescent="0.35">
      <c r="A6418">
        <v>16096</v>
      </c>
      <c r="B6418">
        <v>8827</v>
      </c>
      <c r="C6418">
        <v>4</v>
      </c>
      <c r="D6418" s="1">
        <v>44011</v>
      </c>
      <c r="E6418" s="1">
        <v>45109</v>
      </c>
      <c r="F6418">
        <v>18</v>
      </c>
      <c r="G6418">
        <v>1098</v>
      </c>
      <c r="H6418">
        <v>2206.75</v>
      </c>
      <c r="I6418">
        <v>3.6396724294813468E-3</v>
      </c>
      <c r="J6418" t="str">
        <f t="shared" si="300"/>
        <v>High Value</v>
      </c>
      <c r="K6418" t="str">
        <f t="shared" si="301"/>
        <v>Occasional</v>
      </c>
      <c r="L6418" s="2">
        <f>MAX(Customer_Behavior_Analysis[Last_Purch]) -Customer_Behavior_Analysis[[#This Row],[Last_Purch]]</f>
        <v>75</v>
      </c>
      <c r="M6418" t="str">
        <f t="shared" si="302"/>
        <v>Active</v>
      </c>
    </row>
    <row r="6419" spans="1:13" x14ac:dyDescent="0.35">
      <c r="A6419">
        <v>2117</v>
      </c>
      <c r="B6419">
        <v>26874</v>
      </c>
      <c r="C6419">
        <v>10</v>
      </c>
      <c r="D6419" s="1">
        <v>43879</v>
      </c>
      <c r="E6419" s="1">
        <v>45172</v>
      </c>
      <c r="F6419">
        <v>26</v>
      </c>
      <c r="G6419">
        <v>1293</v>
      </c>
      <c r="H6419">
        <v>2687.4</v>
      </c>
      <c r="I6419">
        <v>7.7279752704791345E-3</v>
      </c>
      <c r="J6419" t="str">
        <f t="shared" si="300"/>
        <v>High Value</v>
      </c>
      <c r="K6419" t="str">
        <f t="shared" si="301"/>
        <v>Loyal</v>
      </c>
      <c r="L6419" s="2">
        <f>MAX(Customer_Behavior_Analysis[Last_Purch]) -Customer_Behavior_Analysis[[#This Row],[Last_Purch]]</f>
        <v>12</v>
      </c>
      <c r="M6419" t="str">
        <f t="shared" si="302"/>
        <v>Active</v>
      </c>
    </row>
    <row r="6420" spans="1:13" x14ac:dyDescent="0.35">
      <c r="A6420">
        <v>2012</v>
      </c>
      <c r="B6420">
        <v>6319</v>
      </c>
      <c r="C6420">
        <v>3</v>
      </c>
      <c r="D6420" s="1">
        <v>44035</v>
      </c>
      <c r="E6420" s="1">
        <v>44284</v>
      </c>
      <c r="F6420">
        <v>9</v>
      </c>
      <c r="G6420">
        <v>249</v>
      </c>
      <c r="H6420">
        <v>2106.3333333333335</v>
      </c>
      <c r="I6420">
        <v>1.2E-2</v>
      </c>
      <c r="J6420" t="str">
        <f t="shared" si="300"/>
        <v>High Value</v>
      </c>
      <c r="K6420" t="str">
        <f t="shared" si="301"/>
        <v>Occasional</v>
      </c>
      <c r="L6420" s="2">
        <f>MAX(Customer_Behavior_Analysis[Last_Purch]) -Customer_Behavior_Analysis[[#This Row],[Last_Purch]]</f>
        <v>900</v>
      </c>
      <c r="M6420" t="str">
        <f t="shared" si="302"/>
        <v>At Risk</v>
      </c>
    </row>
    <row r="6421" spans="1:13" x14ac:dyDescent="0.35">
      <c r="A6421">
        <v>10545</v>
      </c>
      <c r="B6421">
        <v>20252</v>
      </c>
      <c r="C6421">
        <v>7</v>
      </c>
      <c r="D6421" s="1">
        <v>43951</v>
      </c>
      <c r="E6421" s="1">
        <v>44988</v>
      </c>
      <c r="F6421">
        <v>27</v>
      </c>
      <c r="G6421">
        <v>1037</v>
      </c>
      <c r="H6421">
        <v>2893.1428571428573</v>
      </c>
      <c r="I6421">
        <v>6.7437379576107898E-3</v>
      </c>
      <c r="J6421" t="str">
        <f t="shared" si="300"/>
        <v>High Value</v>
      </c>
      <c r="K6421" t="str">
        <f t="shared" si="301"/>
        <v>Loyal</v>
      </c>
      <c r="L6421" s="2">
        <f>MAX(Customer_Behavior_Analysis[Last_Purch]) -Customer_Behavior_Analysis[[#This Row],[Last_Purch]]</f>
        <v>196</v>
      </c>
      <c r="M6421" t="str">
        <f t="shared" si="302"/>
        <v>At Risk</v>
      </c>
    </row>
    <row r="6422" spans="1:13" x14ac:dyDescent="0.35">
      <c r="A6422">
        <v>40506</v>
      </c>
      <c r="B6422">
        <v>26963</v>
      </c>
      <c r="C6422">
        <v>7</v>
      </c>
      <c r="D6422" s="1">
        <v>43850</v>
      </c>
      <c r="E6422" s="1">
        <v>45059</v>
      </c>
      <c r="F6422">
        <v>19</v>
      </c>
      <c r="G6422">
        <v>1209</v>
      </c>
      <c r="H6422">
        <v>3851.8571428571427</v>
      </c>
      <c r="I6422">
        <v>5.7851239669421484E-3</v>
      </c>
      <c r="J6422" t="str">
        <f t="shared" si="300"/>
        <v>High Value</v>
      </c>
      <c r="K6422" t="str">
        <f t="shared" si="301"/>
        <v>Loyal</v>
      </c>
      <c r="L6422" s="2">
        <f>MAX(Customer_Behavior_Analysis[Last_Purch]) -Customer_Behavior_Analysis[[#This Row],[Last_Purch]]</f>
        <v>125</v>
      </c>
      <c r="M6422" t="str">
        <f t="shared" si="302"/>
        <v>Active</v>
      </c>
    </row>
    <row r="6423" spans="1:13" x14ac:dyDescent="0.35">
      <c r="A6423">
        <v>42091</v>
      </c>
      <c r="B6423">
        <v>5340</v>
      </c>
      <c r="C6423">
        <v>2</v>
      </c>
      <c r="D6423" s="1">
        <v>44645</v>
      </c>
      <c r="E6423" s="1">
        <v>45034</v>
      </c>
      <c r="F6423">
        <v>7</v>
      </c>
      <c r="G6423">
        <v>389</v>
      </c>
      <c r="H6423">
        <v>2670</v>
      </c>
      <c r="I6423">
        <v>5.1282051282051282E-3</v>
      </c>
      <c r="J6423" t="str">
        <f t="shared" si="300"/>
        <v>High Value</v>
      </c>
      <c r="K6423" t="str">
        <f t="shared" si="301"/>
        <v>Occasional</v>
      </c>
      <c r="L6423" s="2">
        <f>MAX(Customer_Behavior_Analysis[Last_Purch]) -Customer_Behavior_Analysis[[#This Row],[Last_Purch]]</f>
        <v>150</v>
      </c>
      <c r="M6423" t="str">
        <f t="shared" si="302"/>
        <v>Active</v>
      </c>
    </row>
    <row r="6424" spans="1:13" x14ac:dyDescent="0.35">
      <c r="A6424">
        <v>10090</v>
      </c>
      <c r="B6424">
        <v>7554</v>
      </c>
      <c r="C6424">
        <v>4</v>
      </c>
      <c r="D6424" s="1">
        <v>43904</v>
      </c>
      <c r="E6424" s="1">
        <v>45017</v>
      </c>
      <c r="F6424">
        <v>10</v>
      </c>
      <c r="G6424">
        <v>1113</v>
      </c>
      <c r="H6424">
        <v>1888.5</v>
      </c>
      <c r="I6424">
        <v>3.5906642728904849E-3</v>
      </c>
      <c r="J6424" t="str">
        <f t="shared" si="300"/>
        <v>High Value</v>
      </c>
      <c r="K6424" t="str">
        <f t="shared" si="301"/>
        <v>Occasional</v>
      </c>
      <c r="L6424" s="2">
        <f>MAX(Customer_Behavior_Analysis[Last_Purch]) -Customer_Behavior_Analysis[[#This Row],[Last_Purch]]</f>
        <v>167</v>
      </c>
      <c r="M6424" t="str">
        <f t="shared" si="302"/>
        <v>Active</v>
      </c>
    </row>
    <row r="6425" spans="1:13" x14ac:dyDescent="0.35">
      <c r="A6425">
        <v>6709</v>
      </c>
      <c r="B6425">
        <v>10696</v>
      </c>
      <c r="C6425">
        <v>5</v>
      </c>
      <c r="D6425" s="1">
        <v>44278</v>
      </c>
      <c r="E6425" s="1">
        <v>44672</v>
      </c>
      <c r="F6425">
        <v>13</v>
      </c>
      <c r="G6425">
        <v>394</v>
      </c>
      <c r="H6425">
        <v>2139.1999999999998</v>
      </c>
      <c r="I6425">
        <v>1.2658227848101266E-2</v>
      </c>
      <c r="J6425" t="str">
        <f t="shared" si="300"/>
        <v>High Value</v>
      </c>
      <c r="K6425" t="str">
        <f t="shared" si="301"/>
        <v>Loyal</v>
      </c>
      <c r="L6425" s="2">
        <f>MAX(Customer_Behavior_Analysis[Last_Purch]) -Customer_Behavior_Analysis[[#This Row],[Last_Purch]]</f>
        <v>512</v>
      </c>
      <c r="M6425" t="str">
        <f t="shared" si="302"/>
        <v>At Risk</v>
      </c>
    </row>
    <row r="6426" spans="1:13" x14ac:dyDescent="0.35">
      <c r="A6426">
        <v>23719</v>
      </c>
      <c r="B6426">
        <v>21859</v>
      </c>
      <c r="C6426">
        <v>8</v>
      </c>
      <c r="D6426" s="1">
        <v>43861</v>
      </c>
      <c r="E6426" s="1">
        <v>45167</v>
      </c>
      <c r="F6426">
        <v>28</v>
      </c>
      <c r="G6426">
        <v>1306</v>
      </c>
      <c r="H6426">
        <v>2732.375</v>
      </c>
      <c r="I6426">
        <v>6.1208875286916601E-3</v>
      </c>
      <c r="J6426" t="str">
        <f t="shared" si="300"/>
        <v>High Value</v>
      </c>
      <c r="K6426" t="str">
        <f t="shared" si="301"/>
        <v>Loyal</v>
      </c>
      <c r="L6426" s="2">
        <f>MAX(Customer_Behavior_Analysis[Last_Purch]) -Customer_Behavior_Analysis[[#This Row],[Last_Purch]]</f>
        <v>17</v>
      </c>
      <c r="M6426" t="str">
        <f t="shared" si="302"/>
        <v>Active</v>
      </c>
    </row>
    <row r="6427" spans="1:13" x14ac:dyDescent="0.35">
      <c r="A6427">
        <v>43895</v>
      </c>
      <c r="B6427">
        <v>16285</v>
      </c>
      <c r="C6427">
        <v>4</v>
      </c>
      <c r="D6427" s="1">
        <v>44289</v>
      </c>
      <c r="E6427" s="1">
        <v>44852</v>
      </c>
      <c r="F6427">
        <v>14</v>
      </c>
      <c r="G6427">
        <v>563</v>
      </c>
      <c r="H6427">
        <v>4071.25</v>
      </c>
      <c r="I6427">
        <v>7.0921985815602835E-3</v>
      </c>
      <c r="J6427" t="str">
        <f t="shared" si="300"/>
        <v>High Value</v>
      </c>
      <c r="K6427" t="str">
        <f t="shared" si="301"/>
        <v>Occasional</v>
      </c>
      <c r="L6427" s="2">
        <f>MAX(Customer_Behavior_Analysis[Last_Purch]) -Customer_Behavior_Analysis[[#This Row],[Last_Purch]]</f>
        <v>332</v>
      </c>
      <c r="M6427" t="str">
        <f t="shared" si="302"/>
        <v>At Risk</v>
      </c>
    </row>
    <row r="6428" spans="1:13" x14ac:dyDescent="0.35">
      <c r="A6428">
        <v>44857</v>
      </c>
      <c r="B6428">
        <v>12058</v>
      </c>
      <c r="C6428">
        <v>3</v>
      </c>
      <c r="D6428" s="1">
        <v>43869</v>
      </c>
      <c r="E6428" s="1">
        <v>44239</v>
      </c>
      <c r="F6428">
        <v>10</v>
      </c>
      <c r="G6428">
        <v>370</v>
      </c>
      <c r="H6428">
        <v>4019.3333333333335</v>
      </c>
      <c r="I6428">
        <v>8.0862533692722376E-3</v>
      </c>
      <c r="J6428" t="str">
        <f t="shared" si="300"/>
        <v>High Value</v>
      </c>
      <c r="K6428" t="str">
        <f t="shared" si="301"/>
        <v>Occasional</v>
      </c>
      <c r="L6428" s="2">
        <f>MAX(Customer_Behavior_Analysis[Last_Purch]) -Customer_Behavior_Analysis[[#This Row],[Last_Purch]]</f>
        <v>945</v>
      </c>
      <c r="M6428" t="str">
        <f t="shared" si="302"/>
        <v>At Risk</v>
      </c>
    </row>
    <row r="6429" spans="1:13" x14ac:dyDescent="0.35">
      <c r="A6429">
        <v>31448</v>
      </c>
      <c r="B6429">
        <v>16136</v>
      </c>
      <c r="C6429">
        <v>6</v>
      </c>
      <c r="D6429" s="1">
        <v>44174</v>
      </c>
      <c r="E6429" s="1">
        <v>45076</v>
      </c>
      <c r="F6429">
        <v>13</v>
      </c>
      <c r="G6429">
        <v>902</v>
      </c>
      <c r="H6429">
        <v>2689.3333333333335</v>
      </c>
      <c r="I6429">
        <v>6.6445182724252493E-3</v>
      </c>
      <c r="J6429" t="str">
        <f t="shared" si="300"/>
        <v>High Value</v>
      </c>
      <c r="K6429" t="str">
        <f t="shared" si="301"/>
        <v>Loyal</v>
      </c>
      <c r="L6429" s="2">
        <f>MAX(Customer_Behavior_Analysis[Last_Purch]) -Customer_Behavior_Analysis[[#This Row],[Last_Purch]]</f>
        <v>108</v>
      </c>
      <c r="M6429" t="str">
        <f t="shared" si="302"/>
        <v>Active</v>
      </c>
    </row>
    <row r="6430" spans="1:13" x14ac:dyDescent="0.35">
      <c r="A6430">
        <v>38271</v>
      </c>
      <c r="B6430">
        <v>1881</v>
      </c>
      <c r="C6430">
        <v>2</v>
      </c>
      <c r="D6430" s="1">
        <v>43959</v>
      </c>
      <c r="E6430" s="1">
        <v>45156</v>
      </c>
      <c r="F6430">
        <v>3</v>
      </c>
      <c r="G6430">
        <v>1197</v>
      </c>
      <c r="H6430">
        <v>940.5</v>
      </c>
      <c r="I6430">
        <v>1.6694490818030051E-3</v>
      </c>
      <c r="J6430" t="str">
        <f t="shared" si="300"/>
        <v>Medium Value</v>
      </c>
      <c r="K6430" t="str">
        <f t="shared" si="301"/>
        <v>Occasional</v>
      </c>
      <c r="L6430" s="2">
        <f>MAX(Customer_Behavior_Analysis[Last_Purch]) -Customer_Behavior_Analysis[[#This Row],[Last_Purch]]</f>
        <v>28</v>
      </c>
      <c r="M6430" t="str">
        <f t="shared" si="302"/>
        <v>Active</v>
      </c>
    </row>
    <row r="6431" spans="1:13" x14ac:dyDescent="0.35">
      <c r="A6431">
        <v>24115</v>
      </c>
      <c r="B6431">
        <v>17574</v>
      </c>
      <c r="C6431">
        <v>9</v>
      </c>
      <c r="D6431" s="1">
        <v>43906</v>
      </c>
      <c r="E6431" s="1">
        <v>45117</v>
      </c>
      <c r="F6431">
        <v>32</v>
      </c>
      <c r="G6431">
        <v>1211</v>
      </c>
      <c r="H6431">
        <v>1952.6666666666667</v>
      </c>
      <c r="I6431">
        <v>7.4257425742574254E-3</v>
      </c>
      <c r="J6431" t="str">
        <f t="shared" si="300"/>
        <v>High Value</v>
      </c>
      <c r="K6431" t="str">
        <f t="shared" si="301"/>
        <v>Loyal</v>
      </c>
      <c r="L6431" s="2">
        <f>MAX(Customer_Behavior_Analysis[Last_Purch]) -Customer_Behavior_Analysis[[#This Row],[Last_Purch]]</f>
        <v>67</v>
      </c>
      <c r="M6431" t="str">
        <f t="shared" si="302"/>
        <v>Active</v>
      </c>
    </row>
    <row r="6432" spans="1:13" x14ac:dyDescent="0.35">
      <c r="A6432">
        <v>33392</v>
      </c>
      <c r="B6432">
        <v>18837</v>
      </c>
      <c r="C6432">
        <v>6</v>
      </c>
      <c r="D6432" s="1">
        <v>43882</v>
      </c>
      <c r="E6432" s="1">
        <v>45153</v>
      </c>
      <c r="F6432">
        <v>17</v>
      </c>
      <c r="G6432">
        <v>1271</v>
      </c>
      <c r="H6432">
        <v>3139.5</v>
      </c>
      <c r="I6432">
        <v>4.7169811320754715E-3</v>
      </c>
      <c r="J6432" t="str">
        <f t="shared" si="300"/>
        <v>High Value</v>
      </c>
      <c r="K6432" t="str">
        <f t="shared" si="301"/>
        <v>Loyal</v>
      </c>
      <c r="L6432" s="2">
        <f>MAX(Customer_Behavior_Analysis[Last_Purch]) -Customer_Behavior_Analysis[[#This Row],[Last_Purch]]</f>
        <v>31</v>
      </c>
      <c r="M6432" t="str">
        <f t="shared" si="302"/>
        <v>Active</v>
      </c>
    </row>
    <row r="6433" spans="1:13" x14ac:dyDescent="0.35">
      <c r="A6433">
        <v>48369</v>
      </c>
      <c r="B6433">
        <v>10426</v>
      </c>
      <c r="C6433">
        <v>4</v>
      </c>
      <c r="D6433" s="1">
        <v>44000</v>
      </c>
      <c r="E6433" s="1">
        <v>44949</v>
      </c>
      <c r="F6433">
        <v>13</v>
      </c>
      <c r="G6433">
        <v>949</v>
      </c>
      <c r="H6433">
        <v>2606.5</v>
      </c>
      <c r="I6433">
        <v>4.2105263157894736E-3</v>
      </c>
      <c r="J6433" t="str">
        <f t="shared" si="300"/>
        <v>High Value</v>
      </c>
      <c r="K6433" t="str">
        <f t="shared" si="301"/>
        <v>Occasional</v>
      </c>
      <c r="L6433" s="2">
        <f>MAX(Customer_Behavior_Analysis[Last_Purch]) -Customer_Behavior_Analysis[[#This Row],[Last_Purch]]</f>
        <v>235</v>
      </c>
      <c r="M6433" t="str">
        <f t="shared" si="302"/>
        <v>At Risk</v>
      </c>
    </row>
    <row r="6434" spans="1:13" x14ac:dyDescent="0.35">
      <c r="A6434">
        <v>34389</v>
      </c>
      <c r="B6434">
        <v>9860</v>
      </c>
      <c r="C6434">
        <v>3</v>
      </c>
      <c r="D6434" s="1">
        <v>43994</v>
      </c>
      <c r="E6434" s="1">
        <v>45147</v>
      </c>
      <c r="F6434">
        <v>7</v>
      </c>
      <c r="G6434">
        <v>1153</v>
      </c>
      <c r="H6434">
        <v>3286.6666666666665</v>
      </c>
      <c r="I6434">
        <v>2.5996533795493936E-3</v>
      </c>
      <c r="J6434" t="str">
        <f t="shared" si="300"/>
        <v>High Value</v>
      </c>
      <c r="K6434" t="str">
        <f t="shared" si="301"/>
        <v>Occasional</v>
      </c>
      <c r="L6434" s="2">
        <f>MAX(Customer_Behavior_Analysis[Last_Purch]) -Customer_Behavior_Analysis[[#This Row],[Last_Purch]]</f>
        <v>37</v>
      </c>
      <c r="M6434" t="str">
        <f t="shared" si="302"/>
        <v>Active</v>
      </c>
    </row>
    <row r="6435" spans="1:13" x14ac:dyDescent="0.35">
      <c r="A6435">
        <v>32195</v>
      </c>
      <c r="B6435">
        <v>11956</v>
      </c>
      <c r="C6435">
        <v>4</v>
      </c>
      <c r="D6435" s="1">
        <v>44103</v>
      </c>
      <c r="E6435" s="1">
        <v>44655</v>
      </c>
      <c r="F6435">
        <v>14</v>
      </c>
      <c r="G6435">
        <v>552</v>
      </c>
      <c r="H6435">
        <v>2989</v>
      </c>
      <c r="I6435">
        <v>7.2332730560578659E-3</v>
      </c>
      <c r="J6435" t="str">
        <f t="shared" si="300"/>
        <v>High Value</v>
      </c>
      <c r="K6435" t="str">
        <f t="shared" si="301"/>
        <v>Occasional</v>
      </c>
      <c r="L6435" s="2">
        <f>MAX(Customer_Behavior_Analysis[Last_Purch]) -Customer_Behavior_Analysis[[#This Row],[Last_Purch]]</f>
        <v>529</v>
      </c>
      <c r="M6435" t="str">
        <f t="shared" si="302"/>
        <v>At Risk</v>
      </c>
    </row>
    <row r="6436" spans="1:13" x14ac:dyDescent="0.35">
      <c r="A6436">
        <v>45839</v>
      </c>
      <c r="B6436">
        <v>5813</v>
      </c>
      <c r="C6436">
        <v>2</v>
      </c>
      <c r="D6436" s="1">
        <v>44625</v>
      </c>
      <c r="E6436" s="1">
        <v>44888</v>
      </c>
      <c r="F6436">
        <v>9</v>
      </c>
      <c r="G6436">
        <v>263</v>
      </c>
      <c r="H6436">
        <v>2906.5</v>
      </c>
      <c r="I6436">
        <v>7.575757575757576E-3</v>
      </c>
      <c r="J6436" t="str">
        <f t="shared" si="300"/>
        <v>High Value</v>
      </c>
      <c r="K6436" t="str">
        <f t="shared" si="301"/>
        <v>Occasional</v>
      </c>
      <c r="L6436" s="2">
        <f>MAX(Customer_Behavior_Analysis[Last_Purch]) -Customer_Behavior_Analysis[[#This Row],[Last_Purch]]</f>
        <v>296</v>
      </c>
      <c r="M6436" t="str">
        <f t="shared" si="302"/>
        <v>At Risk</v>
      </c>
    </row>
    <row r="6437" spans="1:13" x14ac:dyDescent="0.35">
      <c r="A6437">
        <v>12602</v>
      </c>
      <c r="B6437">
        <v>17946</v>
      </c>
      <c r="C6437">
        <v>7</v>
      </c>
      <c r="D6437" s="1">
        <v>44036</v>
      </c>
      <c r="E6437" s="1">
        <v>45181</v>
      </c>
      <c r="F6437">
        <v>24</v>
      </c>
      <c r="G6437">
        <v>1145</v>
      </c>
      <c r="H6437">
        <v>2563.7142857142858</v>
      </c>
      <c r="I6437">
        <v>6.1082024432809771E-3</v>
      </c>
      <c r="J6437" t="str">
        <f t="shared" si="300"/>
        <v>High Value</v>
      </c>
      <c r="K6437" t="str">
        <f t="shared" si="301"/>
        <v>Loyal</v>
      </c>
      <c r="L6437" s="2">
        <f>MAX(Customer_Behavior_Analysis[Last_Purch]) -Customer_Behavior_Analysis[[#This Row],[Last_Purch]]</f>
        <v>3</v>
      </c>
      <c r="M6437" t="str">
        <f t="shared" si="302"/>
        <v>Active</v>
      </c>
    </row>
    <row r="6438" spans="1:13" x14ac:dyDescent="0.35">
      <c r="A6438">
        <v>4177</v>
      </c>
      <c r="B6438">
        <v>19928</v>
      </c>
      <c r="C6438">
        <v>8</v>
      </c>
      <c r="D6438" s="1">
        <v>44219</v>
      </c>
      <c r="E6438" s="1">
        <v>45024</v>
      </c>
      <c r="F6438">
        <v>27</v>
      </c>
      <c r="G6438">
        <v>805</v>
      </c>
      <c r="H6438">
        <v>2491</v>
      </c>
      <c r="I6438">
        <v>9.9255583126550868E-3</v>
      </c>
      <c r="J6438" t="str">
        <f t="shared" si="300"/>
        <v>High Value</v>
      </c>
      <c r="K6438" t="str">
        <f t="shared" si="301"/>
        <v>Loyal</v>
      </c>
      <c r="L6438" s="2">
        <f>MAX(Customer_Behavior_Analysis[Last_Purch]) -Customer_Behavior_Analysis[[#This Row],[Last_Purch]]</f>
        <v>160</v>
      </c>
      <c r="M6438" t="str">
        <f t="shared" si="302"/>
        <v>Active</v>
      </c>
    </row>
    <row r="6439" spans="1:13" x14ac:dyDescent="0.35">
      <c r="A6439">
        <v>4288</v>
      </c>
      <c r="B6439">
        <v>19392</v>
      </c>
      <c r="C6439">
        <v>9</v>
      </c>
      <c r="D6439" s="1">
        <v>43908</v>
      </c>
      <c r="E6439" s="1">
        <v>45069</v>
      </c>
      <c r="F6439">
        <v>31</v>
      </c>
      <c r="G6439">
        <v>1161</v>
      </c>
      <c r="H6439">
        <v>2154.6666666666665</v>
      </c>
      <c r="I6439">
        <v>7.7452667814113599E-3</v>
      </c>
      <c r="J6439" t="str">
        <f t="shared" si="300"/>
        <v>High Value</v>
      </c>
      <c r="K6439" t="str">
        <f t="shared" si="301"/>
        <v>Loyal</v>
      </c>
      <c r="L6439" s="2">
        <f>MAX(Customer_Behavior_Analysis[Last_Purch]) -Customer_Behavior_Analysis[[#This Row],[Last_Purch]]</f>
        <v>115</v>
      </c>
      <c r="M6439" t="str">
        <f t="shared" si="302"/>
        <v>Active</v>
      </c>
    </row>
    <row r="6440" spans="1:13" x14ac:dyDescent="0.35">
      <c r="A6440">
        <v>19110</v>
      </c>
      <c r="B6440">
        <v>22461</v>
      </c>
      <c r="C6440">
        <v>7</v>
      </c>
      <c r="D6440" s="1">
        <v>43869</v>
      </c>
      <c r="E6440" s="1">
        <v>45030</v>
      </c>
      <c r="F6440">
        <v>24</v>
      </c>
      <c r="G6440">
        <v>1161</v>
      </c>
      <c r="H6440">
        <v>3208.7142857142858</v>
      </c>
      <c r="I6440">
        <v>6.024096385542169E-3</v>
      </c>
      <c r="J6440" t="str">
        <f t="shared" si="300"/>
        <v>High Value</v>
      </c>
      <c r="K6440" t="str">
        <f t="shared" si="301"/>
        <v>Loyal</v>
      </c>
      <c r="L6440" s="2">
        <f>MAX(Customer_Behavior_Analysis[Last_Purch]) -Customer_Behavior_Analysis[[#This Row],[Last_Purch]]</f>
        <v>154</v>
      </c>
      <c r="M6440" t="str">
        <f t="shared" si="302"/>
        <v>Active</v>
      </c>
    </row>
    <row r="6441" spans="1:13" x14ac:dyDescent="0.35">
      <c r="A6441">
        <v>27287</v>
      </c>
      <c r="B6441">
        <v>11300</v>
      </c>
      <c r="C6441">
        <v>5</v>
      </c>
      <c r="D6441" s="1">
        <v>43951</v>
      </c>
      <c r="E6441" s="1">
        <v>44817</v>
      </c>
      <c r="F6441">
        <v>14</v>
      </c>
      <c r="G6441">
        <v>866</v>
      </c>
      <c r="H6441">
        <v>2260</v>
      </c>
      <c r="I6441">
        <v>5.7670126874279125E-3</v>
      </c>
      <c r="J6441" t="str">
        <f t="shared" si="300"/>
        <v>High Value</v>
      </c>
      <c r="K6441" t="str">
        <f t="shared" si="301"/>
        <v>Loyal</v>
      </c>
      <c r="L6441" s="2">
        <f>MAX(Customer_Behavior_Analysis[Last_Purch]) -Customer_Behavior_Analysis[[#This Row],[Last_Purch]]</f>
        <v>367</v>
      </c>
      <c r="M6441" t="str">
        <f t="shared" si="302"/>
        <v>At Risk</v>
      </c>
    </row>
    <row r="6442" spans="1:13" x14ac:dyDescent="0.35">
      <c r="A6442">
        <v>22416</v>
      </c>
      <c r="B6442">
        <v>6041</v>
      </c>
      <c r="C6442">
        <v>4</v>
      </c>
      <c r="D6442" s="1">
        <v>44042</v>
      </c>
      <c r="E6442" s="1">
        <v>44674</v>
      </c>
      <c r="F6442">
        <v>15</v>
      </c>
      <c r="G6442">
        <v>632</v>
      </c>
      <c r="H6442">
        <v>1510.25</v>
      </c>
      <c r="I6442">
        <v>6.3191153238546603E-3</v>
      </c>
      <c r="J6442" t="str">
        <f t="shared" si="300"/>
        <v>High Value</v>
      </c>
      <c r="K6442" t="str">
        <f t="shared" si="301"/>
        <v>Occasional</v>
      </c>
      <c r="L6442" s="2">
        <f>MAX(Customer_Behavior_Analysis[Last_Purch]) -Customer_Behavior_Analysis[[#This Row],[Last_Purch]]</f>
        <v>510</v>
      </c>
      <c r="M6442" t="str">
        <f t="shared" si="302"/>
        <v>At Risk</v>
      </c>
    </row>
    <row r="6443" spans="1:13" x14ac:dyDescent="0.35">
      <c r="A6443">
        <v>30657</v>
      </c>
      <c r="B6443">
        <v>7581</v>
      </c>
      <c r="C6443">
        <v>5</v>
      </c>
      <c r="D6443" s="1">
        <v>43867</v>
      </c>
      <c r="E6443" s="1">
        <v>45128</v>
      </c>
      <c r="F6443">
        <v>17</v>
      </c>
      <c r="G6443">
        <v>1261</v>
      </c>
      <c r="H6443">
        <v>1516.2</v>
      </c>
      <c r="I6443">
        <v>3.9619651347068147E-3</v>
      </c>
      <c r="J6443" t="str">
        <f t="shared" si="300"/>
        <v>High Value</v>
      </c>
      <c r="K6443" t="str">
        <f t="shared" si="301"/>
        <v>Loyal</v>
      </c>
      <c r="L6443" s="2">
        <f>MAX(Customer_Behavior_Analysis[Last_Purch]) -Customer_Behavior_Analysis[[#This Row],[Last_Purch]]</f>
        <v>56</v>
      </c>
      <c r="M6443" t="str">
        <f t="shared" si="302"/>
        <v>Active</v>
      </c>
    </row>
    <row r="6444" spans="1:13" x14ac:dyDescent="0.35">
      <c r="A6444">
        <v>22195</v>
      </c>
      <c r="B6444">
        <v>18578</v>
      </c>
      <c r="C6444">
        <v>7</v>
      </c>
      <c r="D6444" s="1">
        <v>43995</v>
      </c>
      <c r="E6444" s="1">
        <v>44756</v>
      </c>
      <c r="F6444">
        <v>23</v>
      </c>
      <c r="G6444">
        <v>761</v>
      </c>
      <c r="H6444">
        <v>2654</v>
      </c>
      <c r="I6444">
        <v>9.1863517060367453E-3</v>
      </c>
      <c r="J6444" t="str">
        <f t="shared" si="300"/>
        <v>High Value</v>
      </c>
      <c r="K6444" t="str">
        <f t="shared" si="301"/>
        <v>Loyal</v>
      </c>
      <c r="L6444" s="2">
        <f>MAX(Customer_Behavior_Analysis[Last_Purch]) -Customer_Behavior_Analysis[[#This Row],[Last_Purch]]</f>
        <v>428</v>
      </c>
      <c r="M6444" t="str">
        <f t="shared" si="302"/>
        <v>At Risk</v>
      </c>
    </row>
    <row r="6445" spans="1:13" x14ac:dyDescent="0.35">
      <c r="A6445">
        <v>37212</v>
      </c>
      <c r="B6445">
        <v>24923</v>
      </c>
      <c r="C6445">
        <v>8</v>
      </c>
      <c r="D6445" s="1">
        <v>44032</v>
      </c>
      <c r="E6445" s="1">
        <v>45051</v>
      </c>
      <c r="F6445">
        <v>20</v>
      </c>
      <c r="G6445">
        <v>1019</v>
      </c>
      <c r="H6445">
        <v>3115.375</v>
      </c>
      <c r="I6445">
        <v>7.8431372549019607E-3</v>
      </c>
      <c r="J6445" t="str">
        <f t="shared" si="300"/>
        <v>High Value</v>
      </c>
      <c r="K6445" t="str">
        <f t="shared" si="301"/>
        <v>Loyal</v>
      </c>
      <c r="L6445" s="2">
        <f>MAX(Customer_Behavior_Analysis[Last_Purch]) -Customer_Behavior_Analysis[[#This Row],[Last_Purch]]</f>
        <v>133</v>
      </c>
      <c r="M6445" t="str">
        <f t="shared" si="302"/>
        <v>Active</v>
      </c>
    </row>
    <row r="6446" spans="1:13" x14ac:dyDescent="0.35">
      <c r="A6446">
        <v>30251</v>
      </c>
      <c r="B6446">
        <v>10312</v>
      </c>
      <c r="C6446">
        <v>4</v>
      </c>
      <c r="D6446" s="1">
        <v>43866</v>
      </c>
      <c r="E6446" s="1">
        <v>44492</v>
      </c>
      <c r="F6446">
        <v>14</v>
      </c>
      <c r="G6446">
        <v>626</v>
      </c>
      <c r="H6446">
        <v>2578</v>
      </c>
      <c r="I6446">
        <v>6.379585326953748E-3</v>
      </c>
      <c r="J6446" t="str">
        <f t="shared" si="300"/>
        <v>High Value</v>
      </c>
      <c r="K6446" t="str">
        <f t="shared" si="301"/>
        <v>Occasional</v>
      </c>
      <c r="L6446" s="2">
        <f>MAX(Customer_Behavior_Analysis[Last_Purch]) -Customer_Behavior_Analysis[[#This Row],[Last_Purch]]</f>
        <v>692</v>
      </c>
      <c r="M6446" t="str">
        <f t="shared" si="302"/>
        <v>At Risk</v>
      </c>
    </row>
    <row r="6447" spans="1:13" x14ac:dyDescent="0.35">
      <c r="A6447">
        <v>16022</v>
      </c>
      <c r="B6447">
        <v>18838</v>
      </c>
      <c r="C6447">
        <v>8</v>
      </c>
      <c r="D6447" s="1">
        <v>44146</v>
      </c>
      <c r="E6447" s="1">
        <v>45009</v>
      </c>
      <c r="F6447">
        <v>18</v>
      </c>
      <c r="G6447">
        <v>863</v>
      </c>
      <c r="H6447">
        <v>2354.75</v>
      </c>
      <c r="I6447">
        <v>9.2592592592592587E-3</v>
      </c>
      <c r="J6447" t="str">
        <f t="shared" si="300"/>
        <v>High Value</v>
      </c>
      <c r="K6447" t="str">
        <f t="shared" si="301"/>
        <v>Loyal</v>
      </c>
      <c r="L6447" s="2">
        <f>MAX(Customer_Behavior_Analysis[Last_Purch]) -Customer_Behavior_Analysis[[#This Row],[Last_Purch]]</f>
        <v>175</v>
      </c>
      <c r="M6447" t="str">
        <f t="shared" si="302"/>
        <v>Active</v>
      </c>
    </row>
    <row r="6448" spans="1:13" x14ac:dyDescent="0.35">
      <c r="A6448">
        <v>20403</v>
      </c>
      <c r="B6448">
        <v>8143</v>
      </c>
      <c r="C6448">
        <v>5</v>
      </c>
      <c r="D6448" s="1">
        <v>44339</v>
      </c>
      <c r="E6448" s="1">
        <v>44869</v>
      </c>
      <c r="F6448">
        <v>8</v>
      </c>
      <c r="G6448">
        <v>530</v>
      </c>
      <c r="H6448">
        <v>1628.6</v>
      </c>
      <c r="I6448">
        <v>9.4161958568738224E-3</v>
      </c>
      <c r="J6448" t="str">
        <f t="shared" si="300"/>
        <v>High Value</v>
      </c>
      <c r="K6448" t="str">
        <f t="shared" si="301"/>
        <v>Loyal</v>
      </c>
      <c r="L6448" s="2">
        <f>MAX(Customer_Behavior_Analysis[Last_Purch]) -Customer_Behavior_Analysis[[#This Row],[Last_Purch]]</f>
        <v>315</v>
      </c>
      <c r="M6448" t="str">
        <f t="shared" si="302"/>
        <v>At Risk</v>
      </c>
    </row>
    <row r="6449" spans="1:13" x14ac:dyDescent="0.35">
      <c r="A6449">
        <v>33406</v>
      </c>
      <c r="B6449">
        <v>16933</v>
      </c>
      <c r="C6449">
        <v>9</v>
      </c>
      <c r="D6449" s="1">
        <v>43836</v>
      </c>
      <c r="E6449" s="1">
        <v>45128</v>
      </c>
      <c r="F6449">
        <v>19</v>
      </c>
      <c r="G6449">
        <v>1292</v>
      </c>
      <c r="H6449">
        <v>1881.4444444444443</v>
      </c>
      <c r="I6449">
        <v>6.9605568445475635E-3</v>
      </c>
      <c r="J6449" t="str">
        <f t="shared" si="300"/>
        <v>High Value</v>
      </c>
      <c r="K6449" t="str">
        <f t="shared" si="301"/>
        <v>Loyal</v>
      </c>
      <c r="L6449" s="2">
        <f>MAX(Customer_Behavior_Analysis[Last_Purch]) -Customer_Behavior_Analysis[[#This Row],[Last_Purch]]</f>
        <v>56</v>
      </c>
      <c r="M6449" t="str">
        <f t="shared" si="302"/>
        <v>Active</v>
      </c>
    </row>
    <row r="6450" spans="1:13" x14ac:dyDescent="0.35">
      <c r="A6450">
        <v>19666</v>
      </c>
      <c r="B6450">
        <v>7417</v>
      </c>
      <c r="C6450">
        <v>6</v>
      </c>
      <c r="D6450" s="1">
        <v>44343</v>
      </c>
      <c r="E6450" s="1">
        <v>45135</v>
      </c>
      <c r="F6450">
        <v>17</v>
      </c>
      <c r="G6450">
        <v>792</v>
      </c>
      <c r="H6450">
        <v>1236.1666666666667</v>
      </c>
      <c r="I6450">
        <v>7.5662042875157629E-3</v>
      </c>
      <c r="J6450" t="str">
        <f t="shared" si="300"/>
        <v>High Value</v>
      </c>
      <c r="K6450" t="str">
        <f t="shared" si="301"/>
        <v>Loyal</v>
      </c>
      <c r="L6450" s="2">
        <f>MAX(Customer_Behavior_Analysis[Last_Purch]) -Customer_Behavior_Analysis[[#This Row],[Last_Purch]]</f>
        <v>49</v>
      </c>
      <c r="M6450" t="str">
        <f t="shared" si="302"/>
        <v>Active</v>
      </c>
    </row>
    <row r="6451" spans="1:13" x14ac:dyDescent="0.35">
      <c r="A6451">
        <v>45424</v>
      </c>
      <c r="B6451">
        <v>21850</v>
      </c>
      <c r="C6451">
        <v>7</v>
      </c>
      <c r="D6451" s="1">
        <v>44249</v>
      </c>
      <c r="E6451" s="1">
        <v>45050</v>
      </c>
      <c r="F6451">
        <v>20</v>
      </c>
      <c r="G6451">
        <v>801</v>
      </c>
      <c r="H6451">
        <v>3121.4285714285716</v>
      </c>
      <c r="I6451">
        <v>8.7281795511221939E-3</v>
      </c>
      <c r="J6451" t="str">
        <f t="shared" si="300"/>
        <v>High Value</v>
      </c>
      <c r="K6451" t="str">
        <f t="shared" si="301"/>
        <v>Loyal</v>
      </c>
      <c r="L6451" s="2">
        <f>MAX(Customer_Behavior_Analysis[Last_Purch]) -Customer_Behavior_Analysis[[#This Row],[Last_Purch]]</f>
        <v>134</v>
      </c>
      <c r="M6451" t="str">
        <f t="shared" si="302"/>
        <v>Active</v>
      </c>
    </row>
    <row r="6452" spans="1:13" x14ac:dyDescent="0.35">
      <c r="A6452">
        <v>46065</v>
      </c>
      <c r="B6452">
        <v>15321</v>
      </c>
      <c r="C6452">
        <v>5</v>
      </c>
      <c r="D6452" s="1">
        <v>44024</v>
      </c>
      <c r="E6452" s="1">
        <v>44543</v>
      </c>
      <c r="F6452">
        <v>16</v>
      </c>
      <c r="G6452">
        <v>519</v>
      </c>
      <c r="H6452">
        <v>3064.2</v>
      </c>
      <c r="I6452">
        <v>9.6153846153846159E-3</v>
      </c>
      <c r="J6452" t="str">
        <f t="shared" si="300"/>
        <v>High Value</v>
      </c>
      <c r="K6452" t="str">
        <f t="shared" si="301"/>
        <v>Loyal</v>
      </c>
      <c r="L6452" s="2">
        <f>MAX(Customer_Behavior_Analysis[Last_Purch]) -Customer_Behavior_Analysis[[#This Row],[Last_Purch]]</f>
        <v>641</v>
      </c>
      <c r="M6452" t="str">
        <f t="shared" si="302"/>
        <v>At Risk</v>
      </c>
    </row>
    <row r="6453" spans="1:13" x14ac:dyDescent="0.35">
      <c r="A6453">
        <v>10559</v>
      </c>
      <c r="B6453">
        <v>20501</v>
      </c>
      <c r="C6453">
        <v>6</v>
      </c>
      <c r="D6453" s="1">
        <v>44183</v>
      </c>
      <c r="E6453" s="1">
        <v>44757</v>
      </c>
      <c r="F6453">
        <v>20</v>
      </c>
      <c r="G6453">
        <v>574</v>
      </c>
      <c r="H6453">
        <v>3416.8333333333335</v>
      </c>
      <c r="I6453">
        <v>1.0434782608695653E-2</v>
      </c>
      <c r="J6453" t="str">
        <f t="shared" si="300"/>
        <v>High Value</v>
      </c>
      <c r="K6453" t="str">
        <f t="shared" si="301"/>
        <v>Loyal</v>
      </c>
      <c r="L6453" s="2">
        <f>MAX(Customer_Behavior_Analysis[Last_Purch]) -Customer_Behavior_Analysis[[#This Row],[Last_Purch]]</f>
        <v>427</v>
      </c>
      <c r="M6453" t="str">
        <f t="shared" si="302"/>
        <v>At Risk</v>
      </c>
    </row>
    <row r="6454" spans="1:13" x14ac:dyDescent="0.35">
      <c r="A6454">
        <v>239</v>
      </c>
      <c r="B6454">
        <v>16179</v>
      </c>
      <c r="C6454">
        <v>9</v>
      </c>
      <c r="D6454" s="1">
        <v>44118</v>
      </c>
      <c r="E6454" s="1">
        <v>45182</v>
      </c>
      <c r="F6454">
        <v>17</v>
      </c>
      <c r="G6454">
        <v>1064</v>
      </c>
      <c r="H6454">
        <v>1797.6666666666667</v>
      </c>
      <c r="I6454">
        <v>8.4507042253521118E-3</v>
      </c>
      <c r="J6454" t="str">
        <f t="shared" si="300"/>
        <v>High Value</v>
      </c>
      <c r="K6454" t="str">
        <f t="shared" si="301"/>
        <v>Loyal</v>
      </c>
      <c r="L6454" s="2">
        <f>MAX(Customer_Behavior_Analysis[Last_Purch]) -Customer_Behavior_Analysis[[#This Row],[Last_Purch]]</f>
        <v>2</v>
      </c>
      <c r="M6454" t="str">
        <f t="shared" si="302"/>
        <v>Active</v>
      </c>
    </row>
    <row r="6455" spans="1:13" x14ac:dyDescent="0.35">
      <c r="A6455">
        <v>8978</v>
      </c>
      <c r="B6455">
        <v>12069</v>
      </c>
      <c r="C6455">
        <v>5</v>
      </c>
      <c r="D6455" s="1">
        <v>43881</v>
      </c>
      <c r="E6455" s="1">
        <v>45066</v>
      </c>
      <c r="F6455">
        <v>14</v>
      </c>
      <c r="G6455">
        <v>1185</v>
      </c>
      <c r="H6455">
        <v>2413.8000000000002</v>
      </c>
      <c r="I6455">
        <v>4.2158516020236085E-3</v>
      </c>
      <c r="J6455" t="str">
        <f t="shared" si="300"/>
        <v>High Value</v>
      </c>
      <c r="K6455" t="str">
        <f t="shared" si="301"/>
        <v>Loyal</v>
      </c>
      <c r="L6455" s="2">
        <f>MAX(Customer_Behavior_Analysis[Last_Purch]) -Customer_Behavior_Analysis[[#This Row],[Last_Purch]]</f>
        <v>118</v>
      </c>
      <c r="M6455" t="str">
        <f t="shared" si="302"/>
        <v>Active</v>
      </c>
    </row>
    <row r="6456" spans="1:13" x14ac:dyDescent="0.35">
      <c r="A6456">
        <v>38944</v>
      </c>
      <c r="B6456">
        <v>10399</v>
      </c>
      <c r="C6456">
        <v>4</v>
      </c>
      <c r="D6456" s="1">
        <v>44030</v>
      </c>
      <c r="E6456" s="1">
        <v>44635</v>
      </c>
      <c r="F6456">
        <v>15</v>
      </c>
      <c r="G6456">
        <v>605</v>
      </c>
      <c r="H6456">
        <v>2599.75</v>
      </c>
      <c r="I6456">
        <v>6.6006600660066007E-3</v>
      </c>
      <c r="J6456" t="str">
        <f t="shared" si="300"/>
        <v>High Value</v>
      </c>
      <c r="K6456" t="str">
        <f t="shared" si="301"/>
        <v>Occasional</v>
      </c>
      <c r="L6456" s="2">
        <f>MAX(Customer_Behavior_Analysis[Last_Purch]) -Customer_Behavior_Analysis[[#This Row],[Last_Purch]]</f>
        <v>549</v>
      </c>
      <c r="M6456" t="str">
        <f t="shared" si="302"/>
        <v>At Risk</v>
      </c>
    </row>
    <row r="6457" spans="1:13" x14ac:dyDescent="0.35">
      <c r="A6457">
        <v>29554</v>
      </c>
      <c r="B6457">
        <v>19985</v>
      </c>
      <c r="C6457">
        <v>7</v>
      </c>
      <c r="D6457" s="1">
        <v>44103</v>
      </c>
      <c r="E6457" s="1">
        <v>45114</v>
      </c>
      <c r="F6457">
        <v>17</v>
      </c>
      <c r="G6457">
        <v>1011</v>
      </c>
      <c r="H6457">
        <v>2855</v>
      </c>
      <c r="I6457">
        <v>6.91699604743083E-3</v>
      </c>
      <c r="J6457" t="str">
        <f t="shared" si="300"/>
        <v>High Value</v>
      </c>
      <c r="K6457" t="str">
        <f t="shared" si="301"/>
        <v>Loyal</v>
      </c>
      <c r="L6457" s="2">
        <f>MAX(Customer_Behavior_Analysis[Last_Purch]) -Customer_Behavior_Analysis[[#This Row],[Last_Purch]]</f>
        <v>70</v>
      </c>
      <c r="M6457" t="str">
        <f t="shared" si="302"/>
        <v>Active</v>
      </c>
    </row>
    <row r="6458" spans="1:13" x14ac:dyDescent="0.35">
      <c r="A6458">
        <v>47153</v>
      </c>
      <c r="B6458">
        <v>15166</v>
      </c>
      <c r="C6458">
        <v>5</v>
      </c>
      <c r="D6458" s="1">
        <v>44357</v>
      </c>
      <c r="E6458" s="1">
        <v>44872</v>
      </c>
      <c r="F6458">
        <v>13</v>
      </c>
      <c r="G6458">
        <v>515</v>
      </c>
      <c r="H6458">
        <v>3033.2</v>
      </c>
      <c r="I6458">
        <v>9.6899224806201549E-3</v>
      </c>
      <c r="J6458" t="str">
        <f t="shared" si="300"/>
        <v>High Value</v>
      </c>
      <c r="K6458" t="str">
        <f t="shared" si="301"/>
        <v>Loyal</v>
      </c>
      <c r="L6458" s="2">
        <f>MAX(Customer_Behavior_Analysis[Last_Purch]) -Customer_Behavior_Analysis[[#This Row],[Last_Purch]]</f>
        <v>312</v>
      </c>
      <c r="M6458" t="str">
        <f t="shared" si="302"/>
        <v>At Risk</v>
      </c>
    </row>
    <row r="6459" spans="1:13" x14ac:dyDescent="0.35">
      <c r="A6459">
        <v>42635</v>
      </c>
      <c r="B6459">
        <v>20540</v>
      </c>
      <c r="C6459">
        <v>8</v>
      </c>
      <c r="D6459" s="1">
        <v>43845</v>
      </c>
      <c r="E6459" s="1">
        <v>45127</v>
      </c>
      <c r="F6459">
        <v>26</v>
      </c>
      <c r="G6459">
        <v>1282</v>
      </c>
      <c r="H6459">
        <v>2567.5</v>
      </c>
      <c r="I6459">
        <v>6.2353858144972721E-3</v>
      </c>
      <c r="J6459" t="str">
        <f t="shared" si="300"/>
        <v>High Value</v>
      </c>
      <c r="K6459" t="str">
        <f t="shared" si="301"/>
        <v>Loyal</v>
      </c>
      <c r="L6459" s="2">
        <f>MAX(Customer_Behavior_Analysis[Last_Purch]) -Customer_Behavior_Analysis[[#This Row],[Last_Purch]]</f>
        <v>57</v>
      </c>
      <c r="M6459" t="str">
        <f t="shared" si="302"/>
        <v>Active</v>
      </c>
    </row>
    <row r="6460" spans="1:13" x14ac:dyDescent="0.35">
      <c r="A6460">
        <v>9368</v>
      </c>
      <c r="B6460">
        <v>16376</v>
      </c>
      <c r="C6460">
        <v>6</v>
      </c>
      <c r="D6460" s="1">
        <v>43881</v>
      </c>
      <c r="E6460" s="1">
        <v>44859</v>
      </c>
      <c r="F6460">
        <v>13</v>
      </c>
      <c r="G6460">
        <v>978</v>
      </c>
      <c r="H6460">
        <v>2729.3333333333335</v>
      </c>
      <c r="I6460">
        <v>6.1287027579162408E-3</v>
      </c>
      <c r="J6460" t="str">
        <f t="shared" si="300"/>
        <v>High Value</v>
      </c>
      <c r="K6460" t="str">
        <f t="shared" si="301"/>
        <v>Loyal</v>
      </c>
      <c r="L6460" s="2">
        <f>MAX(Customer_Behavior_Analysis[Last_Purch]) -Customer_Behavior_Analysis[[#This Row],[Last_Purch]]</f>
        <v>325</v>
      </c>
      <c r="M6460" t="str">
        <f t="shared" si="302"/>
        <v>At Risk</v>
      </c>
    </row>
    <row r="6461" spans="1:13" x14ac:dyDescent="0.35">
      <c r="A6461">
        <v>3360</v>
      </c>
      <c r="B6461">
        <v>7104</v>
      </c>
      <c r="C6461">
        <v>2</v>
      </c>
      <c r="D6461" s="1">
        <v>43880</v>
      </c>
      <c r="E6461" s="1">
        <v>44983</v>
      </c>
      <c r="F6461">
        <v>4</v>
      </c>
      <c r="G6461">
        <v>1103</v>
      </c>
      <c r="H6461">
        <v>3552</v>
      </c>
      <c r="I6461">
        <v>1.8115942028985507E-3</v>
      </c>
      <c r="J6461" t="str">
        <f t="shared" si="300"/>
        <v>High Value</v>
      </c>
      <c r="K6461" t="str">
        <f t="shared" si="301"/>
        <v>Occasional</v>
      </c>
      <c r="L6461" s="2">
        <f>MAX(Customer_Behavior_Analysis[Last_Purch]) -Customer_Behavior_Analysis[[#This Row],[Last_Purch]]</f>
        <v>201</v>
      </c>
      <c r="M6461" t="str">
        <f t="shared" si="302"/>
        <v>At Risk</v>
      </c>
    </row>
    <row r="6462" spans="1:13" x14ac:dyDescent="0.35">
      <c r="A6462">
        <v>31882</v>
      </c>
      <c r="B6462">
        <v>2799</v>
      </c>
      <c r="C6462">
        <v>2</v>
      </c>
      <c r="D6462" s="1">
        <v>44141</v>
      </c>
      <c r="E6462" s="1">
        <v>44953</v>
      </c>
      <c r="F6462">
        <v>3</v>
      </c>
      <c r="G6462">
        <v>812</v>
      </c>
      <c r="H6462">
        <v>1399.5</v>
      </c>
      <c r="I6462">
        <v>2.4600246002460025E-3</v>
      </c>
      <c r="J6462" t="str">
        <f t="shared" si="300"/>
        <v>Medium Value</v>
      </c>
      <c r="K6462" t="str">
        <f t="shared" si="301"/>
        <v>Occasional</v>
      </c>
      <c r="L6462" s="2">
        <f>MAX(Customer_Behavior_Analysis[Last_Purch]) -Customer_Behavior_Analysis[[#This Row],[Last_Purch]]</f>
        <v>231</v>
      </c>
      <c r="M6462" t="str">
        <f t="shared" si="302"/>
        <v>At Risk</v>
      </c>
    </row>
    <row r="6463" spans="1:13" x14ac:dyDescent="0.35">
      <c r="A6463">
        <v>47428</v>
      </c>
      <c r="B6463">
        <v>5827</v>
      </c>
      <c r="C6463">
        <v>3</v>
      </c>
      <c r="D6463" s="1">
        <v>43841</v>
      </c>
      <c r="E6463" s="1">
        <v>45135</v>
      </c>
      <c r="F6463">
        <v>6</v>
      </c>
      <c r="G6463">
        <v>1294</v>
      </c>
      <c r="H6463">
        <v>1942.3333333333333</v>
      </c>
      <c r="I6463">
        <v>2.3166023166023165E-3</v>
      </c>
      <c r="J6463" t="str">
        <f t="shared" si="300"/>
        <v>High Value</v>
      </c>
      <c r="K6463" t="str">
        <f t="shared" si="301"/>
        <v>Occasional</v>
      </c>
      <c r="L6463" s="2">
        <f>MAX(Customer_Behavior_Analysis[Last_Purch]) -Customer_Behavior_Analysis[[#This Row],[Last_Purch]]</f>
        <v>49</v>
      </c>
      <c r="M6463" t="str">
        <f t="shared" si="302"/>
        <v>Active</v>
      </c>
    </row>
    <row r="6464" spans="1:13" x14ac:dyDescent="0.35">
      <c r="A6464">
        <v>44862</v>
      </c>
      <c r="B6464">
        <v>12313</v>
      </c>
      <c r="C6464">
        <v>5</v>
      </c>
      <c r="D6464" s="1">
        <v>44009</v>
      </c>
      <c r="E6464" s="1">
        <v>44837</v>
      </c>
      <c r="F6464">
        <v>11</v>
      </c>
      <c r="G6464">
        <v>828</v>
      </c>
      <c r="H6464">
        <v>2462.6</v>
      </c>
      <c r="I6464">
        <v>6.0313630880579009E-3</v>
      </c>
      <c r="J6464" t="str">
        <f t="shared" si="300"/>
        <v>High Value</v>
      </c>
      <c r="K6464" t="str">
        <f t="shared" si="301"/>
        <v>Loyal</v>
      </c>
      <c r="L6464" s="2">
        <f>MAX(Customer_Behavior_Analysis[Last_Purch]) -Customer_Behavior_Analysis[[#This Row],[Last_Purch]]</f>
        <v>347</v>
      </c>
      <c r="M6464" t="str">
        <f t="shared" si="302"/>
        <v>At Risk</v>
      </c>
    </row>
    <row r="6465" spans="1:13" x14ac:dyDescent="0.35">
      <c r="A6465">
        <v>19954</v>
      </c>
      <c r="B6465">
        <v>8247</v>
      </c>
      <c r="C6465">
        <v>4</v>
      </c>
      <c r="D6465" s="1">
        <v>44185</v>
      </c>
      <c r="E6465" s="1">
        <v>44879</v>
      </c>
      <c r="F6465">
        <v>14</v>
      </c>
      <c r="G6465">
        <v>694</v>
      </c>
      <c r="H6465">
        <v>2061.75</v>
      </c>
      <c r="I6465">
        <v>5.7553956834532375E-3</v>
      </c>
      <c r="J6465" t="str">
        <f t="shared" si="300"/>
        <v>High Value</v>
      </c>
      <c r="K6465" t="str">
        <f t="shared" si="301"/>
        <v>Occasional</v>
      </c>
      <c r="L6465" s="2">
        <f>MAX(Customer_Behavior_Analysis[Last_Purch]) -Customer_Behavior_Analysis[[#This Row],[Last_Purch]]</f>
        <v>305</v>
      </c>
      <c r="M6465" t="str">
        <f t="shared" si="302"/>
        <v>At Risk</v>
      </c>
    </row>
    <row r="6466" spans="1:13" x14ac:dyDescent="0.35">
      <c r="A6466">
        <v>31490</v>
      </c>
      <c r="B6466">
        <v>25387</v>
      </c>
      <c r="C6466">
        <v>7</v>
      </c>
      <c r="D6466" s="1">
        <v>44180</v>
      </c>
      <c r="E6466" s="1">
        <v>45014</v>
      </c>
      <c r="F6466">
        <v>20</v>
      </c>
      <c r="G6466">
        <v>834</v>
      </c>
      <c r="H6466">
        <v>3626.7142857142858</v>
      </c>
      <c r="I6466">
        <v>8.3832335329341312E-3</v>
      </c>
      <c r="J6466" t="str">
        <f t="shared" ref="J6466:J6529" si="303">IF(B6466&gt;=3000,"High Value", IF(B6466&gt;1500, "Medium Value", "Low Value"))</f>
        <v>High Value</v>
      </c>
      <c r="K6466" t="str">
        <f t="shared" ref="K6466:K6529" si="304">IF(C6466&gt;=5, "Loyal", "Occasional")</f>
        <v>Loyal</v>
      </c>
      <c r="L6466" s="2">
        <f>MAX(Customer_Behavior_Analysis[Last_Purch]) -Customer_Behavior_Analysis[[#This Row],[Last_Purch]]</f>
        <v>170</v>
      </c>
      <c r="M6466" t="str">
        <f t="shared" ref="M6466:M6529" si="305">IF(L6466&gt;180, "At Risk", "Active")</f>
        <v>Active</v>
      </c>
    </row>
    <row r="6467" spans="1:13" x14ac:dyDescent="0.35">
      <c r="A6467">
        <v>16171</v>
      </c>
      <c r="B6467">
        <v>13323</v>
      </c>
      <c r="C6467">
        <v>6</v>
      </c>
      <c r="D6467" s="1">
        <v>43921</v>
      </c>
      <c r="E6467" s="1">
        <v>45122</v>
      </c>
      <c r="F6467">
        <v>18</v>
      </c>
      <c r="G6467">
        <v>1201</v>
      </c>
      <c r="H6467">
        <v>2220.5</v>
      </c>
      <c r="I6467">
        <v>4.9916805324459234E-3</v>
      </c>
      <c r="J6467" t="str">
        <f t="shared" si="303"/>
        <v>High Value</v>
      </c>
      <c r="K6467" t="str">
        <f t="shared" si="304"/>
        <v>Loyal</v>
      </c>
      <c r="L6467" s="2">
        <f>MAX(Customer_Behavior_Analysis[Last_Purch]) -Customer_Behavior_Analysis[[#This Row],[Last_Purch]]</f>
        <v>62</v>
      </c>
      <c r="M6467" t="str">
        <f t="shared" si="305"/>
        <v>Active</v>
      </c>
    </row>
    <row r="6468" spans="1:13" x14ac:dyDescent="0.35">
      <c r="A6468">
        <v>8738</v>
      </c>
      <c r="B6468">
        <v>11791</v>
      </c>
      <c r="C6468">
        <v>6</v>
      </c>
      <c r="D6468" s="1">
        <v>43869</v>
      </c>
      <c r="E6468" s="1">
        <v>44961</v>
      </c>
      <c r="F6468">
        <v>17</v>
      </c>
      <c r="G6468">
        <v>1092</v>
      </c>
      <c r="H6468">
        <v>1965.1666666666667</v>
      </c>
      <c r="I6468">
        <v>5.4894784995425435E-3</v>
      </c>
      <c r="J6468" t="str">
        <f t="shared" si="303"/>
        <v>High Value</v>
      </c>
      <c r="K6468" t="str">
        <f t="shared" si="304"/>
        <v>Loyal</v>
      </c>
      <c r="L6468" s="2">
        <f>MAX(Customer_Behavior_Analysis[Last_Purch]) -Customer_Behavior_Analysis[[#This Row],[Last_Purch]]</f>
        <v>223</v>
      </c>
      <c r="M6468" t="str">
        <f t="shared" si="305"/>
        <v>At Risk</v>
      </c>
    </row>
    <row r="6469" spans="1:13" x14ac:dyDescent="0.35">
      <c r="A6469">
        <v>45161</v>
      </c>
      <c r="B6469">
        <v>18828</v>
      </c>
      <c r="C6469">
        <v>6</v>
      </c>
      <c r="D6469" s="1">
        <v>43863</v>
      </c>
      <c r="E6469" s="1">
        <v>45157</v>
      </c>
      <c r="F6469">
        <v>10</v>
      </c>
      <c r="G6469">
        <v>1294</v>
      </c>
      <c r="H6469">
        <v>3138</v>
      </c>
      <c r="I6469">
        <v>4.633204633204633E-3</v>
      </c>
      <c r="J6469" t="str">
        <f t="shared" si="303"/>
        <v>High Value</v>
      </c>
      <c r="K6469" t="str">
        <f t="shared" si="304"/>
        <v>Loyal</v>
      </c>
      <c r="L6469" s="2">
        <f>MAX(Customer_Behavior_Analysis[Last_Purch]) -Customer_Behavior_Analysis[[#This Row],[Last_Purch]]</f>
        <v>27</v>
      </c>
      <c r="M6469" t="str">
        <f t="shared" si="305"/>
        <v>Active</v>
      </c>
    </row>
    <row r="6470" spans="1:13" x14ac:dyDescent="0.35">
      <c r="A6470">
        <v>38759</v>
      </c>
      <c r="B6470">
        <v>21153</v>
      </c>
      <c r="C6470">
        <v>9</v>
      </c>
      <c r="D6470" s="1">
        <v>43921</v>
      </c>
      <c r="E6470" s="1">
        <v>45152</v>
      </c>
      <c r="F6470">
        <v>31</v>
      </c>
      <c r="G6470">
        <v>1231</v>
      </c>
      <c r="H6470">
        <v>2350.3333333333335</v>
      </c>
      <c r="I6470">
        <v>7.305194805194805E-3</v>
      </c>
      <c r="J6470" t="str">
        <f t="shared" si="303"/>
        <v>High Value</v>
      </c>
      <c r="K6470" t="str">
        <f t="shared" si="304"/>
        <v>Loyal</v>
      </c>
      <c r="L6470" s="2">
        <f>MAX(Customer_Behavior_Analysis[Last_Purch]) -Customer_Behavior_Analysis[[#This Row],[Last_Purch]]</f>
        <v>32</v>
      </c>
      <c r="M6470" t="str">
        <f t="shared" si="305"/>
        <v>Active</v>
      </c>
    </row>
    <row r="6471" spans="1:13" x14ac:dyDescent="0.35">
      <c r="A6471">
        <v>16097</v>
      </c>
      <c r="B6471">
        <v>7396</v>
      </c>
      <c r="C6471">
        <v>3</v>
      </c>
      <c r="D6471" s="1">
        <v>43966</v>
      </c>
      <c r="E6471" s="1">
        <v>45017</v>
      </c>
      <c r="F6471">
        <v>5</v>
      </c>
      <c r="G6471">
        <v>1051</v>
      </c>
      <c r="H6471">
        <v>2465.3333333333335</v>
      </c>
      <c r="I6471">
        <v>2.8517110266159697E-3</v>
      </c>
      <c r="J6471" t="str">
        <f t="shared" si="303"/>
        <v>High Value</v>
      </c>
      <c r="K6471" t="str">
        <f t="shared" si="304"/>
        <v>Occasional</v>
      </c>
      <c r="L6471" s="2">
        <f>MAX(Customer_Behavior_Analysis[Last_Purch]) -Customer_Behavior_Analysis[[#This Row],[Last_Purch]]</f>
        <v>167</v>
      </c>
      <c r="M6471" t="str">
        <f t="shared" si="305"/>
        <v>Active</v>
      </c>
    </row>
    <row r="6472" spans="1:13" x14ac:dyDescent="0.35">
      <c r="A6472">
        <v>491</v>
      </c>
      <c r="B6472">
        <v>11834</v>
      </c>
      <c r="C6472">
        <v>4</v>
      </c>
      <c r="D6472" s="1">
        <v>44030</v>
      </c>
      <c r="E6472" s="1">
        <v>44592</v>
      </c>
      <c r="F6472">
        <v>15</v>
      </c>
      <c r="G6472">
        <v>562</v>
      </c>
      <c r="H6472">
        <v>2958.5</v>
      </c>
      <c r="I6472">
        <v>7.104795737122558E-3</v>
      </c>
      <c r="J6472" t="str">
        <f t="shared" si="303"/>
        <v>High Value</v>
      </c>
      <c r="K6472" t="str">
        <f t="shared" si="304"/>
        <v>Occasional</v>
      </c>
      <c r="L6472" s="2">
        <f>MAX(Customer_Behavior_Analysis[Last_Purch]) -Customer_Behavior_Analysis[[#This Row],[Last_Purch]]</f>
        <v>592</v>
      </c>
      <c r="M6472" t="str">
        <f t="shared" si="305"/>
        <v>At Risk</v>
      </c>
    </row>
    <row r="6473" spans="1:13" x14ac:dyDescent="0.35">
      <c r="A6473">
        <v>47211</v>
      </c>
      <c r="B6473">
        <v>13373</v>
      </c>
      <c r="C6473">
        <v>5</v>
      </c>
      <c r="D6473" s="1">
        <v>43959</v>
      </c>
      <c r="E6473" s="1">
        <v>45115</v>
      </c>
      <c r="F6473">
        <v>15</v>
      </c>
      <c r="G6473">
        <v>1156</v>
      </c>
      <c r="H6473">
        <v>2674.6</v>
      </c>
      <c r="I6473">
        <v>4.3215211754537601E-3</v>
      </c>
      <c r="J6473" t="str">
        <f t="shared" si="303"/>
        <v>High Value</v>
      </c>
      <c r="K6473" t="str">
        <f t="shared" si="304"/>
        <v>Loyal</v>
      </c>
      <c r="L6473" s="2">
        <f>MAX(Customer_Behavior_Analysis[Last_Purch]) -Customer_Behavior_Analysis[[#This Row],[Last_Purch]]</f>
        <v>69</v>
      </c>
      <c r="M6473" t="str">
        <f t="shared" si="305"/>
        <v>Active</v>
      </c>
    </row>
    <row r="6474" spans="1:13" x14ac:dyDescent="0.35">
      <c r="A6474">
        <v>13409</v>
      </c>
      <c r="B6474">
        <v>20471</v>
      </c>
      <c r="C6474">
        <v>6</v>
      </c>
      <c r="D6474" s="1">
        <v>44299</v>
      </c>
      <c r="E6474" s="1">
        <v>45113</v>
      </c>
      <c r="F6474">
        <v>13</v>
      </c>
      <c r="G6474">
        <v>814</v>
      </c>
      <c r="H6474">
        <v>3411.8333333333335</v>
      </c>
      <c r="I6474">
        <v>7.3619631901840491E-3</v>
      </c>
      <c r="J6474" t="str">
        <f t="shared" si="303"/>
        <v>High Value</v>
      </c>
      <c r="K6474" t="str">
        <f t="shared" si="304"/>
        <v>Loyal</v>
      </c>
      <c r="L6474" s="2">
        <f>MAX(Customer_Behavior_Analysis[Last_Purch]) -Customer_Behavior_Analysis[[#This Row],[Last_Purch]]</f>
        <v>71</v>
      </c>
      <c r="M6474" t="str">
        <f t="shared" si="305"/>
        <v>Active</v>
      </c>
    </row>
    <row r="6475" spans="1:13" x14ac:dyDescent="0.35">
      <c r="A6475">
        <v>45513</v>
      </c>
      <c r="B6475">
        <v>13997</v>
      </c>
      <c r="C6475">
        <v>6</v>
      </c>
      <c r="D6475" s="1">
        <v>43914</v>
      </c>
      <c r="E6475" s="1">
        <v>44994</v>
      </c>
      <c r="F6475">
        <v>16</v>
      </c>
      <c r="G6475">
        <v>1080</v>
      </c>
      <c r="H6475">
        <v>2332.8333333333335</v>
      </c>
      <c r="I6475">
        <v>5.5504162812210914E-3</v>
      </c>
      <c r="J6475" t="str">
        <f t="shared" si="303"/>
        <v>High Value</v>
      </c>
      <c r="K6475" t="str">
        <f t="shared" si="304"/>
        <v>Loyal</v>
      </c>
      <c r="L6475" s="2">
        <f>MAX(Customer_Behavior_Analysis[Last_Purch]) -Customer_Behavior_Analysis[[#This Row],[Last_Purch]]</f>
        <v>190</v>
      </c>
      <c r="M6475" t="str">
        <f t="shared" si="305"/>
        <v>At Risk</v>
      </c>
    </row>
    <row r="6476" spans="1:13" x14ac:dyDescent="0.35">
      <c r="A6476">
        <v>26216</v>
      </c>
      <c r="B6476">
        <v>8943</v>
      </c>
      <c r="C6476">
        <v>3</v>
      </c>
      <c r="D6476" s="1">
        <v>43916</v>
      </c>
      <c r="E6476" s="1">
        <v>44909</v>
      </c>
      <c r="F6476">
        <v>7</v>
      </c>
      <c r="G6476">
        <v>993</v>
      </c>
      <c r="H6476">
        <v>2981</v>
      </c>
      <c r="I6476">
        <v>3.0181086519114686E-3</v>
      </c>
      <c r="J6476" t="str">
        <f t="shared" si="303"/>
        <v>High Value</v>
      </c>
      <c r="K6476" t="str">
        <f t="shared" si="304"/>
        <v>Occasional</v>
      </c>
      <c r="L6476" s="2">
        <f>MAX(Customer_Behavior_Analysis[Last_Purch]) -Customer_Behavior_Analysis[[#This Row],[Last_Purch]]</f>
        <v>275</v>
      </c>
      <c r="M6476" t="str">
        <f t="shared" si="305"/>
        <v>At Risk</v>
      </c>
    </row>
    <row r="6477" spans="1:13" x14ac:dyDescent="0.35">
      <c r="A6477">
        <v>8300</v>
      </c>
      <c r="B6477">
        <v>16215</v>
      </c>
      <c r="C6477">
        <v>7</v>
      </c>
      <c r="D6477" s="1">
        <v>43957</v>
      </c>
      <c r="E6477" s="1">
        <v>44731</v>
      </c>
      <c r="F6477">
        <v>23</v>
      </c>
      <c r="G6477">
        <v>774</v>
      </c>
      <c r="H6477">
        <v>2316.4285714285716</v>
      </c>
      <c r="I6477">
        <v>9.0322580645161299E-3</v>
      </c>
      <c r="J6477" t="str">
        <f t="shared" si="303"/>
        <v>High Value</v>
      </c>
      <c r="K6477" t="str">
        <f t="shared" si="304"/>
        <v>Loyal</v>
      </c>
      <c r="L6477" s="2">
        <f>MAX(Customer_Behavior_Analysis[Last_Purch]) -Customer_Behavior_Analysis[[#This Row],[Last_Purch]]</f>
        <v>453</v>
      </c>
      <c r="M6477" t="str">
        <f t="shared" si="305"/>
        <v>At Risk</v>
      </c>
    </row>
    <row r="6478" spans="1:13" x14ac:dyDescent="0.35">
      <c r="A6478">
        <v>34355</v>
      </c>
      <c r="B6478">
        <v>22837</v>
      </c>
      <c r="C6478">
        <v>10</v>
      </c>
      <c r="D6478" s="1">
        <v>43873</v>
      </c>
      <c r="E6478" s="1">
        <v>44818</v>
      </c>
      <c r="F6478">
        <v>31</v>
      </c>
      <c r="G6478">
        <v>945</v>
      </c>
      <c r="H6478">
        <v>2283.6999999999998</v>
      </c>
      <c r="I6478">
        <v>1.0570824524312896E-2</v>
      </c>
      <c r="J6478" t="str">
        <f t="shared" si="303"/>
        <v>High Value</v>
      </c>
      <c r="K6478" t="str">
        <f t="shared" si="304"/>
        <v>Loyal</v>
      </c>
      <c r="L6478" s="2">
        <f>MAX(Customer_Behavior_Analysis[Last_Purch]) -Customer_Behavior_Analysis[[#This Row],[Last_Purch]]</f>
        <v>366</v>
      </c>
      <c r="M6478" t="str">
        <f t="shared" si="305"/>
        <v>At Risk</v>
      </c>
    </row>
    <row r="6479" spans="1:13" x14ac:dyDescent="0.35">
      <c r="A6479">
        <v>32092</v>
      </c>
      <c r="B6479">
        <v>7696</v>
      </c>
      <c r="C6479">
        <v>3</v>
      </c>
      <c r="D6479" s="1">
        <v>43854</v>
      </c>
      <c r="E6479" s="1">
        <v>44640</v>
      </c>
      <c r="F6479">
        <v>8</v>
      </c>
      <c r="G6479">
        <v>786</v>
      </c>
      <c r="H6479">
        <v>2565.3333333333335</v>
      </c>
      <c r="I6479">
        <v>3.8119440914866584E-3</v>
      </c>
      <c r="J6479" t="str">
        <f t="shared" si="303"/>
        <v>High Value</v>
      </c>
      <c r="K6479" t="str">
        <f t="shared" si="304"/>
        <v>Occasional</v>
      </c>
      <c r="L6479" s="2">
        <f>MAX(Customer_Behavior_Analysis[Last_Purch]) -Customer_Behavior_Analysis[[#This Row],[Last_Purch]]</f>
        <v>544</v>
      </c>
      <c r="M6479" t="str">
        <f t="shared" si="305"/>
        <v>At Risk</v>
      </c>
    </row>
    <row r="6480" spans="1:13" x14ac:dyDescent="0.35">
      <c r="A6480">
        <v>15081</v>
      </c>
      <c r="B6480">
        <v>13279</v>
      </c>
      <c r="C6480">
        <v>5</v>
      </c>
      <c r="D6480" s="1">
        <v>44140</v>
      </c>
      <c r="E6480" s="1">
        <v>44737</v>
      </c>
      <c r="F6480">
        <v>16</v>
      </c>
      <c r="G6480">
        <v>597</v>
      </c>
      <c r="H6480">
        <v>2655.8</v>
      </c>
      <c r="I6480">
        <v>8.3612040133779261E-3</v>
      </c>
      <c r="J6480" t="str">
        <f t="shared" si="303"/>
        <v>High Value</v>
      </c>
      <c r="K6480" t="str">
        <f t="shared" si="304"/>
        <v>Loyal</v>
      </c>
      <c r="L6480" s="2">
        <f>MAX(Customer_Behavior_Analysis[Last_Purch]) -Customer_Behavior_Analysis[[#This Row],[Last_Purch]]</f>
        <v>447</v>
      </c>
      <c r="M6480" t="str">
        <f t="shared" si="305"/>
        <v>At Risk</v>
      </c>
    </row>
    <row r="6481" spans="1:13" x14ac:dyDescent="0.35">
      <c r="A6481">
        <v>6538</v>
      </c>
      <c r="B6481">
        <v>18745</v>
      </c>
      <c r="C6481">
        <v>8</v>
      </c>
      <c r="D6481" s="1">
        <v>43951</v>
      </c>
      <c r="E6481" s="1">
        <v>45146</v>
      </c>
      <c r="F6481">
        <v>29</v>
      </c>
      <c r="G6481">
        <v>1195</v>
      </c>
      <c r="H6481">
        <v>2343.125</v>
      </c>
      <c r="I6481">
        <v>6.688963210702341E-3</v>
      </c>
      <c r="J6481" t="str">
        <f t="shared" si="303"/>
        <v>High Value</v>
      </c>
      <c r="K6481" t="str">
        <f t="shared" si="304"/>
        <v>Loyal</v>
      </c>
      <c r="L6481" s="2">
        <f>MAX(Customer_Behavior_Analysis[Last_Purch]) -Customer_Behavior_Analysis[[#This Row],[Last_Purch]]</f>
        <v>38</v>
      </c>
      <c r="M6481" t="str">
        <f t="shared" si="305"/>
        <v>Active</v>
      </c>
    </row>
    <row r="6482" spans="1:13" x14ac:dyDescent="0.35">
      <c r="A6482">
        <v>3841</v>
      </c>
      <c r="B6482">
        <v>18859</v>
      </c>
      <c r="C6482">
        <v>5</v>
      </c>
      <c r="D6482" s="1">
        <v>43836</v>
      </c>
      <c r="E6482" s="1">
        <v>45176</v>
      </c>
      <c r="F6482">
        <v>22</v>
      </c>
      <c r="G6482">
        <v>1340</v>
      </c>
      <c r="H6482">
        <v>3771.8</v>
      </c>
      <c r="I6482">
        <v>3.7285607755406414E-3</v>
      </c>
      <c r="J6482" t="str">
        <f t="shared" si="303"/>
        <v>High Value</v>
      </c>
      <c r="K6482" t="str">
        <f t="shared" si="304"/>
        <v>Loyal</v>
      </c>
      <c r="L6482" s="2">
        <f>MAX(Customer_Behavior_Analysis[Last_Purch]) -Customer_Behavior_Analysis[[#This Row],[Last_Purch]]</f>
        <v>8</v>
      </c>
      <c r="M6482" t="str">
        <f t="shared" si="305"/>
        <v>Active</v>
      </c>
    </row>
    <row r="6483" spans="1:13" x14ac:dyDescent="0.35">
      <c r="A6483">
        <v>2348</v>
      </c>
      <c r="B6483">
        <v>8686</v>
      </c>
      <c r="C6483">
        <v>3</v>
      </c>
      <c r="D6483" s="1">
        <v>44430</v>
      </c>
      <c r="E6483" s="1">
        <v>44902</v>
      </c>
      <c r="F6483">
        <v>8</v>
      </c>
      <c r="G6483">
        <v>472</v>
      </c>
      <c r="H6483">
        <v>2895.3333333333335</v>
      </c>
      <c r="I6483">
        <v>6.3424947145877377E-3</v>
      </c>
      <c r="J6483" t="str">
        <f t="shared" si="303"/>
        <v>High Value</v>
      </c>
      <c r="K6483" t="str">
        <f t="shared" si="304"/>
        <v>Occasional</v>
      </c>
      <c r="L6483" s="2">
        <f>MAX(Customer_Behavior_Analysis[Last_Purch]) -Customer_Behavior_Analysis[[#This Row],[Last_Purch]]</f>
        <v>282</v>
      </c>
      <c r="M6483" t="str">
        <f t="shared" si="305"/>
        <v>At Risk</v>
      </c>
    </row>
    <row r="6484" spans="1:13" x14ac:dyDescent="0.35">
      <c r="A6484">
        <v>18549</v>
      </c>
      <c r="B6484">
        <v>12562</v>
      </c>
      <c r="C6484">
        <v>7</v>
      </c>
      <c r="D6484" s="1">
        <v>43948</v>
      </c>
      <c r="E6484" s="1">
        <v>45024</v>
      </c>
      <c r="F6484">
        <v>23</v>
      </c>
      <c r="G6484">
        <v>1076</v>
      </c>
      <c r="H6484">
        <v>1794.5714285714287</v>
      </c>
      <c r="I6484">
        <v>6.4995357474466105E-3</v>
      </c>
      <c r="J6484" t="str">
        <f t="shared" si="303"/>
        <v>High Value</v>
      </c>
      <c r="K6484" t="str">
        <f t="shared" si="304"/>
        <v>Loyal</v>
      </c>
      <c r="L6484" s="2">
        <f>MAX(Customer_Behavior_Analysis[Last_Purch]) -Customer_Behavior_Analysis[[#This Row],[Last_Purch]]</f>
        <v>160</v>
      </c>
      <c r="M6484" t="str">
        <f t="shared" si="305"/>
        <v>Active</v>
      </c>
    </row>
    <row r="6485" spans="1:13" x14ac:dyDescent="0.35">
      <c r="A6485">
        <v>36739</v>
      </c>
      <c r="B6485">
        <v>13112</v>
      </c>
      <c r="C6485">
        <v>5</v>
      </c>
      <c r="D6485" s="1">
        <v>44200</v>
      </c>
      <c r="E6485" s="1">
        <v>44914</v>
      </c>
      <c r="F6485">
        <v>15</v>
      </c>
      <c r="G6485">
        <v>714</v>
      </c>
      <c r="H6485">
        <v>2622.4</v>
      </c>
      <c r="I6485">
        <v>6.993006993006993E-3</v>
      </c>
      <c r="J6485" t="str">
        <f t="shared" si="303"/>
        <v>High Value</v>
      </c>
      <c r="K6485" t="str">
        <f t="shared" si="304"/>
        <v>Loyal</v>
      </c>
      <c r="L6485" s="2">
        <f>MAX(Customer_Behavior_Analysis[Last_Purch]) -Customer_Behavior_Analysis[[#This Row],[Last_Purch]]</f>
        <v>270</v>
      </c>
      <c r="M6485" t="str">
        <f t="shared" si="305"/>
        <v>At Risk</v>
      </c>
    </row>
    <row r="6486" spans="1:13" x14ac:dyDescent="0.35">
      <c r="A6486">
        <v>38577</v>
      </c>
      <c r="B6486">
        <v>16511</v>
      </c>
      <c r="C6486">
        <v>7</v>
      </c>
      <c r="D6486" s="1">
        <v>44061</v>
      </c>
      <c r="E6486" s="1">
        <v>45168</v>
      </c>
      <c r="F6486">
        <v>22</v>
      </c>
      <c r="G6486">
        <v>1107</v>
      </c>
      <c r="H6486">
        <v>2358.7142857142858</v>
      </c>
      <c r="I6486">
        <v>6.3176895306859202E-3</v>
      </c>
      <c r="J6486" t="str">
        <f t="shared" si="303"/>
        <v>High Value</v>
      </c>
      <c r="K6486" t="str">
        <f t="shared" si="304"/>
        <v>Loyal</v>
      </c>
      <c r="L6486" s="2">
        <f>MAX(Customer_Behavior_Analysis[Last_Purch]) -Customer_Behavior_Analysis[[#This Row],[Last_Purch]]</f>
        <v>16</v>
      </c>
      <c r="M6486" t="str">
        <f t="shared" si="305"/>
        <v>Active</v>
      </c>
    </row>
    <row r="6487" spans="1:13" x14ac:dyDescent="0.35">
      <c r="A6487">
        <v>28813</v>
      </c>
      <c r="B6487">
        <v>947</v>
      </c>
      <c r="C6487">
        <v>1</v>
      </c>
      <c r="D6487" s="1">
        <v>44520</v>
      </c>
      <c r="E6487" s="1">
        <v>44520</v>
      </c>
      <c r="F6487">
        <v>1</v>
      </c>
      <c r="G6487">
        <v>0</v>
      </c>
      <c r="H6487">
        <v>947</v>
      </c>
      <c r="I6487">
        <v>1</v>
      </c>
      <c r="J6487" t="str">
        <f t="shared" si="303"/>
        <v>Low Value</v>
      </c>
      <c r="K6487" t="str">
        <f t="shared" si="304"/>
        <v>Occasional</v>
      </c>
      <c r="L6487" s="2">
        <f>MAX(Customer_Behavior_Analysis[Last_Purch]) -Customer_Behavior_Analysis[[#This Row],[Last_Purch]]</f>
        <v>664</v>
      </c>
      <c r="M6487" t="str">
        <f t="shared" si="305"/>
        <v>At Risk</v>
      </c>
    </row>
    <row r="6488" spans="1:13" x14ac:dyDescent="0.35">
      <c r="A6488">
        <v>32459</v>
      </c>
      <c r="B6488">
        <v>10193</v>
      </c>
      <c r="C6488">
        <v>4</v>
      </c>
      <c r="D6488" s="1">
        <v>43866</v>
      </c>
      <c r="E6488" s="1">
        <v>44786</v>
      </c>
      <c r="F6488">
        <v>10</v>
      </c>
      <c r="G6488">
        <v>920</v>
      </c>
      <c r="H6488">
        <v>2548.25</v>
      </c>
      <c r="I6488">
        <v>4.3431053203040176E-3</v>
      </c>
      <c r="J6488" t="str">
        <f t="shared" si="303"/>
        <v>High Value</v>
      </c>
      <c r="K6488" t="str">
        <f t="shared" si="304"/>
        <v>Occasional</v>
      </c>
      <c r="L6488" s="2">
        <f>MAX(Customer_Behavior_Analysis[Last_Purch]) -Customer_Behavior_Analysis[[#This Row],[Last_Purch]]</f>
        <v>398</v>
      </c>
      <c r="M6488" t="str">
        <f t="shared" si="305"/>
        <v>At Risk</v>
      </c>
    </row>
    <row r="6489" spans="1:13" x14ac:dyDescent="0.35">
      <c r="A6489">
        <v>17758</v>
      </c>
      <c r="B6489">
        <v>28520</v>
      </c>
      <c r="C6489">
        <v>8</v>
      </c>
      <c r="D6489" s="1">
        <v>43871</v>
      </c>
      <c r="E6489" s="1">
        <v>44805</v>
      </c>
      <c r="F6489">
        <v>23</v>
      </c>
      <c r="G6489">
        <v>934</v>
      </c>
      <c r="H6489">
        <v>3565</v>
      </c>
      <c r="I6489">
        <v>8.5561497326203211E-3</v>
      </c>
      <c r="J6489" t="str">
        <f t="shared" si="303"/>
        <v>High Value</v>
      </c>
      <c r="K6489" t="str">
        <f t="shared" si="304"/>
        <v>Loyal</v>
      </c>
      <c r="L6489" s="2">
        <f>MAX(Customer_Behavior_Analysis[Last_Purch]) -Customer_Behavior_Analysis[[#This Row],[Last_Purch]]</f>
        <v>379</v>
      </c>
      <c r="M6489" t="str">
        <f t="shared" si="305"/>
        <v>At Risk</v>
      </c>
    </row>
    <row r="6490" spans="1:13" x14ac:dyDescent="0.35">
      <c r="A6490">
        <v>23983</v>
      </c>
      <c r="B6490">
        <v>16442</v>
      </c>
      <c r="C6490">
        <v>5</v>
      </c>
      <c r="D6490" s="1">
        <v>44071</v>
      </c>
      <c r="E6490" s="1">
        <v>45067</v>
      </c>
      <c r="F6490">
        <v>20</v>
      </c>
      <c r="G6490">
        <v>996</v>
      </c>
      <c r="H6490">
        <v>3288.4</v>
      </c>
      <c r="I6490">
        <v>5.0150451354062184E-3</v>
      </c>
      <c r="J6490" t="str">
        <f t="shared" si="303"/>
        <v>High Value</v>
      </c>
      <c r="K6490" t="str">
        <f t="shared" si="304"/>
        <v>Loyal</v>
      </c>
      <c r="L6490" s="2">
        <f>MAX(Customer_Behavior_Analysis[Last_Purch]) -Customer_Behavior_Analysis[[#This Row],[Last_Purch]]</f>
        <v>117</v>
      </c>
      <c r="M6490" t="str">
        <f t="shared" si="305"/>
        <v>Active</v>
      </c>
    </row>
    <row r="6491" spans="1:13" x14ac:dyDescent="0.35">
      <c r="A6491">
        <v>20549</v>
      </c>
      <c r="B6491">
        <v>20946</v>
      </c>
      <c r="C6491">
        <v>8</v>
      </c>
      <c r="D6491" s="1">
        <v>43886</v>
      </c>
      <c r="E6491" s="1">
        <v>45013</v>
      </c>
      <c r="F6491">
        <v>20</v>
      </c>
      <c r="G6491">
        <v>1127</v>
      </c>
      <c r="H6491">
        <v>2618.25</v>
      </c>
      <c r="I6491">
        <v>7.0921985815602835E-3</v>
      </c>
      <c r="J6491" t="str">
        <f t="shared" si="303"/>
        <v>High Value</v>
      </c>
      <c r="K6491" t="str">
        <f t="shared" si="304"/>
        <v>Loyal</v>
      </c>
      <c r="L6491" s="2">
        <f>MAX(Customer_Behavior_Analysis[Last_Purch]) -Customer_Behavior_Analysis[[#This Row],[Last_Purch]]</f>
        <v>171</v>
      </c>
      <c r="M6491" t="str">
        <f t="shared" si="305"/>
        <v>Active</v>
      </c>
    </row>
    <row r="6492" spans="1:13" x14ac:dyDescent="0.35">
      <c r="A6492">
        <v>37036</v>
      </c>
      <c r="B6492">
        <v>6410</v>
      </c>
      <c r="C6492">
        <v>3</v>
      </c>
      <c r="D6492" s="1">
        <v>43945</v>
      </c>
      <c r="E6492" s="1">
        <v>45104</v>
      </c>
      <c r="F6492">
        <v>9</v>
      </c>
      <c r="G6492">
        <v>1159</v>
      </c>
      <c r="H6492">
        <v>2136.6666666666665</v>
      </c>
      <c r="I6492">
        <v>2.5862068965517241E-3</v>
      </c>
      <c r="J6492" t="str">
        <f t="shared" si="303"/>
        <v>High Value</v>
      </c>
      <c r="K6492" t="str">
        <f t="shared" si="304"/>
        <v>Occasional</v>
      </c>
      <c r="L6492" s="2">
        <f>MAX(Customer_Behavior_Analysis[Last_Purch]) -Customer_Behavior_Analysis[[#This Row],[Last_Purch]]</f>
        <v>80</v>
      </c>
      <c r="M6492" t="str">
        <f t="shared" si="305"/>
        <v>Active</v>
      </c>
    </row>
    <row r="6493" spans="1:13" x14ac:dyDescent="0.35">
      <c r="A6493">
        <v>36161</v>
      </c>
      <c r="B6493">
        <v>10823</v>
      </c>
      <c r="C6493">
        <v>4</v>
      </c>
      <c r="D6493" s="1">
        <v>44077</v>
      </c>
      <c r="E6493" s="1">
        <v>44907</v>
      </c>
      <c r="F6493">
        <v>17</v>
      </c>
      <c r="G6493">
        <v>830</v>
      </c>
      <c r="H6493">
        <v>2705.75</v>
      </c>
      <c r="I6493">
        <v>4.8134777376654635E-3</v>
      </c>
      <c r="J6493" t="str">
        <f t="shared" si="303"/>
        <v>High Value</v>
      </c>
      <c r="K6493" t="str">
        <f t="shared" si="304"/>
        <v>Occasional</v>
      </c>
      <c r="L6493" s="2">
        <f>MAX(Customer_Behavior_Analysis[Last_Purch]) -Customer_Behavior_Analysis[[#This Row],[Last_Purch]]</f>
        <v>277</v>
      </c>
      <c r="M6493" t="str">
        <f t="shared" si="305"/>
        <v>At Risk</v>
      </c>
    </row>
    <row r="6494" spans="1:13" x14ac:dyDescent="0.35">
      <c r="A6494">
        <v>47626</v>
      </c>
      <c r="B6494">
        <v>13515</v>
      </c>
      <c r="C6494">
        <v>5</v>
      </c>
      <c r="D6494" s="1">
        <v>44078</v>
      </c>
      <c r="E6494" s="1">
        <v>44803</v>
      </c>
      <c r="F6494">
        <v>15</v>
      </c>
      <c r="G6494">
        <v>725</v>
      </c>
      <c r="H6494">
        <v>2703</v>
      </c>
      <c r="I6494">
        <v>6.8870523415977963E-3</v>
      </c>
      <c r="J6494" t="str">
        <f t="shared" si="303"/>
        <v>High Value</v>
      </c>
      <c r="K6494" t="str">
        <f t="shared" si="304"/>
        <v>Loyal</v>
      </c>
      <c r="L6494" s="2">
        <f>MAX(Customer_Behavior_Analysis[Last_Purch]) -Customer_Behavior_Analysis[[#This Row],[Last_Purch]]</f>
        <v>381</v>
      </c>
      <c r="M6494" t="str">
        <f t="shared" si="305"/>
        <v>At Risk</v>
      </c>
    </row>
    <row r="6495" spans="1:13" x14ac:dyDescent="0.35">
      <c r="A6495">
        <v>40820</v>
      </c>
      <c r="B6495">
        <v>9253</v>
      </c>
      <c r="C6495">
        <v>4</v>
      </c>
      <c r="D6495" s="1">
        <v>44087</v>
      </c>
      <c r="E6495" s="1">
        <v>45033</v>
      </c>
      <c r="F6495">
        <v>8</v>
      </c>
      <c r="G6495">
        <v>946</v>
      </c>
      <c r="H6495">
        <v>2313.25</v>
      </c>
      <c r="I6495">
        <v>4.2238648363252373E-3</v>
      </c>
      <c r="J6495" t="str">
        <f t="shared" si="303"/>
        <v>High Value</v>
      </c>
      <c r="K6495" t="str">
        <f t="shared" si="304"/>
        <v>Occasional</v>
      </c>
      <c r="L6495" s="2">
        <f>MAX(Customer_Behavior_Analysis[Last_Purch]) -Customer_Behavior_Analysis[[#This Row],[Last_Purch]]</f>
        <v>151</v>
      </c>
      <c r="M6495" t="str">
        <f t="shared" si="305"/>
        <v>Active</v>
      </c>
    </row>
    <row r="6496" spans="1:13" x14ac:dyDescent="0.35">
      <c r="A6496">
        <v>46274</v>
      </c>
      <c r="B6496">
        <v>20435</v>
      </c>
      <c r="C6496">
        <v>6</v>
      </c>
      <c r="D6496" s="1">
        <v>44023</v>
      </c>
      <c r="E6496" s="1">
        <v>45152</v>
      </c>
      <c r="F6496">
        <v>19</v>
      </c>
      <c r="G6496">
        <v>1129</v>
      </c>
      <c r="H6496">
        <v>3405.8333333333335</v>
      </c>
      <c r="I6496">
        <v>5.3097345132743362E-3</v>
      </c>
      <c r="J6496" t="str">
        <f t="shared" si="303"/>
        <v>High Value</v>
      </c>
      <c r="K6496" t="str">
        <f t="shared" si="304"/>
        <v>Loyal</v>
      </c>
      <c r="L6496" s="2">
        <f>MAX(Customer_Behavior_Analysis[Last_Purch]) -Customer_Behavior_Analysis[[#This Row],[Last_Purch]]</f>
        <v>32</v>
      </c>
      <c r="M6496" t="str">
        <f t="shared" si="305"/>
        <v>Active</v>
      </c>
    </row>
    <row r="6497" spans="1:13" x14ac:dyDescent="0.35">
      <c r="A6497">
        <v>25606</v>
      </c>
      <c r="B6497">
        <v>30636</v>
      </c>
      <c r="C6497">
        <v>10</v>
      </c>
      <c r="D6497" s="1">
        <v>43889</v>
      </c>
      <c r="E6497" s="1">
        <v>44727</v>
      </c>
      <c r="F6497">
        <v>32</v>
      </c>
      <c r="G6497">
        <v>838</v>
      </c>
      <c r="H6497">
        <v>3063.6</v>
      </c>
      <c r="I6497">
        <v>1.1918951132300357E-2</v>
      </c>
      <c r="J6497" t="str">
        <f t="shared" si="303"/>
        <v>High Value</v>
      </c>
      <c r="K6497" t="str">
        <f t="shared" si="304"/>
        <v>Loyal</v>
      </c>
      <c r="L6497" s="2">
        <f>MAX(Customer_Behavior_Analysis[Last_Purch]) -Customer_Behavior_Analysis[[#This Row],[Last_Purch]]</f>
        <v>457</v>
      </c>
      <c r="M6497" t="str">
        <f t="shared" si="305"/>
        <v>At Risk</v>
      </c>
    </row>
    <row r="6498" spans="1:13" x14ac:dyDescent="0.35">
      <c r="A6498">
        <v>36339</v>
      </c>
      <c r="B6498">
        <v>12709</v>
      </c>
      <c r="C6498">
        <v>3</v>
      </c>
      <c r="D6498" s="1">
        <v>44308</v>
      </c>
      <c r="E6498" s="1">
        <v>44686</v>
      </c>
      <c r="F6498">
        <v>11</v>
      </c>
      <c r="G6498">
        <v>378</v>
      </c>
      <c r="H6498">
        <v>4236.333333333333</v>
      </c>
      <c r="I6498">
        <v>7.9155672823219003E-3</v>
      </c>
      <c r="J6498" t="str">
        <f t="shared" si="303"/>
        <v>High Value</v>
      </c>
      <c r="K6498" t="str">
        <f t="shared" si="304"/>
        <v>Occasional</v>
      </c>
      <c r="L6498" s="2">
        <f>MAX(Customer_Behavior_Analysis[Last_Purch]) -Customer_Behavior_Analysis[[#This Row],[Last_Purch]]</f>
        <v>498</v>
      </c>
      <c r="M6498" t="str">
        <f t="shared" si="305"/>
        <v>At Risk</v>
      </c>
    </row>
    <row r="6499" spans="1:13" x14ac:dyDescent="0.35">
      <c r="A6499">
        <v>18899</v>
      </c>
      <c r="B6499">
        <v>19489</v>
      </c>
      <c r="C6499">
        <v>11</v>
      </c>
      <c r="D6499" s="1">
        <v>43876</v>
      </c>
      <c r="E6499" s="1">
        <v>45159</v>
      </c>
      <c r="F6499">
        <v>36</v>
      </c>
      <c r="G6499">
        <v>1283</v>
      </c>
      <c r="H6499">
        <v>1771.7272727272727</v>
      </c>
      <c r="I6499">
        <v>8.5669781931464167E-3</v>
      </c>
      <c r="J6499" t="str">
        <f t="shared" si="303"/>
        <v>High Value</v>
      </c>
      <c r="K6499" t="str">
        <f t="shared" si="304"/>
        <v>Loyal</v>
      </c>
      <c r="L6499" s="2">
        <f>MAX(Customer_Behavior_Analysis[Last_Purch]) -Customer_Behavior_Analysis[[#This Row],[Last_Purch]]</f>
        <v>25</v>
      </c>
      <c r="M6499" t="str">
        <f t="shared" si="305"/>
        <v>Active</v>
      </c>
    </row>
    <row r="6500" spans="1:13" x14ac:dyDescent="0.35">
      <c r="A6500">
        <v>20164</v>
      </c>
      <c r="B6500">
        <v>20343</v>
      </c>
      <c r="C6500">
        <v>7</v>
      </c>
      <c r="D6500" s="1">
        <v>44335</v>
      </c>
      <c r="E6500" s="1">
        <v>45119</v>
      </c>
      <c r="F6500">
        <v>25</v>
      </c>
      <c r="G6500">
        <v>784</v>
      </c>
      <c r="H6500">
        <v>2906.1428571428573</v>
      </c>
      <c r="I6500">
        <v>8.9171974522292991E-3</v>
      </c>
      <c r="J6500" t="str">
        <f t="shared" si="303"/>
        <v>High Value</v>
      </c>
      <c r="K6500" t="str">
        <f t="shared" si="304"/>
        <v>Loyal</v>
      </c>
      <c r="L6500" s="2">
        <f>MAX(Customer_Behavior_Analysis[Last_Purch]) -Customer_Behavior_Analysis[[#This Row],[Last_Purch]]</f>
        <v>65</v>
      </c>
      <c r="M6500" t="str">
        <f t="shared" si="305"/>
        <v>Active</v>
      </c>
    </row>
    <row r="6501" spans="1:13" x14ac:dyDescent="0.35">
      <c r="A6501">
        <v>36951</v>
      </c>
      <c r="B6501">
        <v>10303</v>
      </c>
      <c r="C6501">
        <v>5</v>
      </c>
      <c r="D6501" s="1">
        <v>43925</v>
      </c>
      <c r="E6501" s="1">
        <v>44724</v>
      </c>
      <c r="F6501">
        <v>12</v>
      </c>
      <c r="G6501">
        <v>799</v>
      </c>
      <c r="H6501">
        <v>2060.6</v>
      </c>
      <c r="I6501">
        <v>6.2500000000000003E-3</v>
      </c>
      <c r="J6501" t="str">
        <f t="shared" si="303"/>
        <v>High Value</v>
      </c>
      <c r="K6501" t="str">
        <f t="shared" si="304"/>
        <v>Loyal</v>
      </c>
      <c r="L6501" s="2">
        <f>MAX(Customer_Behavior_Analysis[Last_Purch]) -Customer_Behavior_Analysis[[#This Row],[Last_Purch]]</f>
        <v>460</v>
      </c>
      <c r="M6501" t="str">
        <f t="shared" si="305"/>
        <v>At Risk</v>
      </c>
    </row>
    <row r="6502" spans="1:13" x14ac:dyDescent="0.35">
      <c r="A6502">
        <v>7737</v>
      </c>
      <c r="B6502">
        <v>17335</v>
      </c>
      <c r="C6502">
        <v>6</v>
      </c>
      <c r="D6502" s="1">
        <v>43919</v>
      </c>
      <c r="E6502" s="1">
        <v>44823</v>
      </c>
      <c r="F6502">
        <v>14</v>
      </c>
      <c r="G6502">
        <v>904</v>
      </c>
      <c r="H6502">
        <v>2889.1666666666665</v>
      </c>
      <c r="I6502">
        <v>6.6298342541436465E-3</v>
      </c>
      <c r="J6502" t="str">
        <f t="shared" si="303"/>
        <v>High Value</v>
      </c>
      <c r="K6502" t="str">
        <f t="shared" si="304"/>
        <v>Loyal</v>
      </c>
      <c r="L6502" s="2">
        <f>MAX(Customer_Behavior_Analysis[Last_Purch]) -Customer_Behavior_Analysis[[#This Row],[Last_Purch]]</f>
        <v>361</v>
      </c>
      <c r="M6502" t="str">
        <f t="shared" si="305"/>
        <v>At Risk</v>
      </c>
    </row>
    <row r="6503" spans="1:13" x14ac:dyDescent="0.35">
      <c r="A6503">
        <v>26040</v>
      </c>
      <c r="B6503">
        <v>7774</v>
      </c>
      <c r="C6503">
        <v>5</v>
      </c>
      <c r="D6503" s="1">
        <v>44086</v>
      </c>
      <c r="E6503" s="1">
        <v>44937</v>
      </c>
      <c r="F6503">
        <v>12</v>
      </c>
      <c r="G6503">
        <v>851</v>
      </c>
      <c r="H6503">
        <v>1554.8</v>
      </c>
      <c r="I6503">
        <v>5.8685446009389668E-3</v>
      </c>
      <c r="J6503" t="str">
        <f t="shared" si="303"/>
        <v>High Value</v>
      </c>
      <c r="K6503" t="str">
        <f t="shared" si="304"/>
        <v>Loyal</v>
      </c>
      <c r="L6503" s="2">
        <f>MAX(Customer_Behavior_Analysis[Last_Purch]) -Customer_Behavior_Analysis[[#This Row],[Last_Purch]]</f>
        <v>247</v>
      </c>
      <c r="M6503" t="str">
        <f t="shared" si="305"/>
        <v>At Risk</v>
      </c>
    </row>
    <row r="6504" spans="1:13" x14ac:dyDescent="0.35">
      <c r="A6504">
        <v>17655</v>
      </c>
      <c r="B6504">
        <v>12703</v>
      </c>
      <c r="C6504">
        <v>4</v>
      </c>
      <c r="D6504" s="1">
        <v>44422</v>
      </c>
      <c r="E6504" s="1">
        <v>44706</v>
      </c>
      <c r="F6504">
        <v>17</v>
      </c>
      <c r="G6504">
        <v>284</v>
      </c>
      <c r="H6504">
        <v>3175.75</v>
      </c>
      <c r="I6504">
        <v>1.4035087719298246E-2</v>
      </c>
      <c r="J6504" t="str">
        <f t="shared" si="303"/>
        <v>High Value</v>
      </c>
      <c r="K6504" t="str">
        <f t="shared" si="304"/>
        <v>Occasional</v>
      </c>
      <c r="L6504" s="2">
        <f>MAX(Customer_Behavior_Analysis[Last_Purch]) -Customer_Behavior_Analysis[[#This Row],[Last_Purch]]</f>
        <v>478</v>
      </c>
      <c r="M6504" t="str">
        <f t="shared" si="305"/>
        <v>At Risk</v>
      </c>
    </row>
    <row r="6505" spans="1:13" x14ac:dyDescent="0.35">
      <c r="A6505">
        <v>23363</v>
      </c>
      <c r="B6505">
        <v>19368</v>
      </c>
      <c r="C6505">
        <v>7</v>
      </c>
      <c r="D6505" s="1">
        <v>44039</v>
      </c>
      <c r="E6505" s="1">
        <v>45086</v>
      </c>
      <c r="F6505">
        <v>24</v>
      </c>
      <c r="G6505">
        <v>1047</v>
      </c>
      <c r="H6505">
        <v>2766.8571428571427</v>
      </c>
      <c r="I6505">
        <v>6.6793893129770991E-3</v>
      </c>
      <c r="J6505" t="str">
        <f t="shared" si="303"/>
        <v>High Value</v>
      </c>
      <c r="K6505" t="str">
        <f t="shared" si="304"/>
        <v>Loyal</v>
      </c>
      <c r="L6505" s="2">
        <f>MAX(Customer_Behavior_Analysis[Last_Purch]) -Customer_Behavior_Analysis[[#This Row],[Last_Purch]]</f>
        <v>98</v>
      </c>
      <c r="M6505" t="str">
        <f t="shared" si="305"/>
        <v>Active</v>
      </c>
    </row>
    <row r="6506" spans="1:13" x14ac:dyDescent="0.35">
      <c r="A6506">
        <v>35484</v>
      </c>
      <c r="B6506">
        <v>14735</v>
      </c>
      <c r="C6506">
        <v>6</v>
      </c>
      <c r="D6506" s="1">
        <v>43869</v>
      </c>
      <c r="E6506" s="1">
        <v>45023</v>
      </c>
      <c r="F6506">
        <v>21</v>
      </c>
      <c r="G6506">
        <v>1154</v>
      </c>
      <c r="H6506">
        <v>2455.8333333333335</v>
      </c>
      <c r="I6506">
        <v>5.1948051948051948E-3</v>
      </c>
      <c r="J6506" t="str">
        <f t="shared" si="303"/>
        <v>High Value</v>
      </c>
      <c r="K6506" t="str">
        <f t="shared" si="304"/>
        <v>Loyal</v>
      </c>
      <c r="L6506" s="2">
        <f>MAX(Customer_Behavior_Analysis[Last_Purch]) -Customer_Behavior_Analysis[[#This Row],[Last_Purch]]</f>
        <v>161</v>
      </c>
      <c r="M6506" t="str">
        <f t="shared" si="305"/>
        <v>Active</v>
      </c>
    </row>
    <row r="6507" spans="1:13" x14ac:dyDescent="0.35">
      <c r="A6507">
        <v>42720</v>
      </c>
      <c r="B6507">
        <v>9930</v>
      </c>
      <c r="C6507">
        <v>4</v>
      </c>
      <c r="D6507" s="1">
        <v>43903</v>
      </c>
      <c r="E6507" s="1">
        <v>44790</v>
      </c>
      <c r="F6507">
        <v>8</v>
      </c>
      <c r="G6507">
        <v>887</v>
      </c>
      <c r="H6507">
        <v>2482.5</v>
      </c>
      <c r="I6507">
        <v>4.5045045045045045E-3</v>
      </c>
      <c r="J6507" t="str">
        <f t="shared" si="303"/>
        <v>High Value</v>
      </c>
      <c r="K6507" t="str">
        <f t="shared" si="304"/>
        <v>Occasional</v>
      </c>
      <c r="L6507" s="2">
        <f>MAX(Customer_Behavior_Analysis[Last_Purch]) -Customer_Behavior_Analysis[[#This Row],[Last_Purch]]</f>
        <v>394</v>
      </c>
      <c r="M6507" t="str">
        <f t="shared" si="305"/>
        <v>At Risk</v>
      </c>
    </row>
    <row r="6508" spans="1:13" x14ac:dyDescent="0.35">
      <c r="A6508">
        <v>23681</v>
      </c>
      <c r="B6508">
        <v>23870</v>
      </c>
      <c r="C6508">
        <v>7</v>
      </c>
      <c r="D6508" s="1">
        <v>43964</v>
      </c>
      <c r="E6508" s="1">
        <v>45146</v>
      </c>
      <c r="F6508">
        <v>17</v>
      </c>
      <c r="G6508">
        <v>1182</v>
      </c>
      <c r="H6508">
        <v>3410</v>
      </c>
      <c r="I6508">
        <v>5.9171597633136093E-3</v>
      </c>
      <c r="J6508" t="str">
        <f t="shared" si="303"/>
        <v>High Value</v>
      </c>
      <c r="K6508" t="str">
        <f t="shared" si="304"/>
        <v>Loyal</v>
      </c>
      <c r="L6508" s="2">
        <f>MAX(Customer_Behavior_Analysis[Last_Purch]) -Customer_Behavior_Analysis[[#This Row],[Last_Purch]]</f>
        <v>38</v>
      </c>
      <c r="M6508" t="str">
        <f t="shared" si="305"/>
        <v>Active</v>
      </c>
    </row>
    <row r="6509" spans="1:13" x14ac:dyDescent="0.35">
      <c r="A6509">
        <v>8841</v>
      </c>
      <c r="B6509">
        <v>17721</v>
      </c>
      <c r="C6509">
        <v>5</v>
      </c>
      <c r="D6509" s="1">
        <v>43946</v>
      </c>
      <c r="E6509" s="1">
        <v>45148</v>
      </c>
      <c r="F6509">
        <v>15</v>
      </c>
      <c r="G6509">
        <v>1202</v>
      </c>
      <c r="H6509">
        <v>3544.2</v>
      </c>
      <c r="I6509">
        <v>4.1562759767248547E-3</v>
      </c>
      <c r="J6509" t="str">
        <f t="shared" si="303"/>
        <v>High Value</v>
      </c>
      <c r="K6509" t="str">
        <f t="shared" si="304"/>
        <v>Loyal</v>
      </c>
      <c r="L6509" s="2">
        <f>MAX(Customer_Behavior_Analysis[Last_Purch]) -Customer_Behavior_Analysis[[#This Row],[Last_Purch]]</f>
        <v>36</v>
      </c>
      <c r="M6509" t="str">
        <f t="shared" si="305"/>
        <v>Active</v>
      </c>
    </row>
    <row r="6510" spans="1:13" x14ac:dyDescent="0.35">
      <c r="A6510">
        <v>3507</v>
      </c>
      <c r="B6510">
        <v>19211</v>
      </c>
      <c r="C6510">
        <v>7</v>
      </c>
      <c r="D6510" s="1">
        <v>44097</v>
      </c>
      <c r="E6510" s="1">
        <v>45063</v>
      </c>
      <c r="F6510">
        <v>14</v>
      </c>
      <c r="G6510">
        <v>966</v>
      </c>
      <c r="H6510">
        <v>2744.4285714285716</v>
      </c>
      <c r="I6510">
        <v>7.2388831437435368E-3</v>
      </c>
      <c r="J6510" t="str">
        <f t="shared" si="303"/>
        <v>High Value</v>
      </c>
      <c r="K6510" t="str">
        <f t="shared" si="304"/>
        <v>Loyal</v>
      </c>
      <c r="L6510" s="2">
        <f>MAX(Customer_Behavior_Analysis[Last_Purch]) -Customer_Behavior_Analysis[[#This Row],[Last_Purch]]</f>
        <v>121</v>
      </c>
      <c r="M6510" t="str">
        <f t="shared" si="305"/>
        <v>Active</v>
      </c>
    </row>
    <row r="6511" spans="1:13" x14ac:dyDescent="0.35">
      <c r="A6511">
        <v>43260</v>
      </c>
      <c r="B6511">
        <v>11556</v>
      </c>
      <c r="C6511">
        <v>4</v>
      </c>
      <c r="D6511" s="1">
        <v>44049</v>
      </c>
      <c r="E6511" s="1">
        <v>45140</v>
      </c>
      <c r="F6511">
        <v>9</v>
      </c>
      <c r="G6511">
        <v>1091</v>
      </c>
      <c r="H6511">
        <v>2889</v>
      </c>
      <c r="I6511">
        <v>3.663003663003663E-3</v>
      </c>
      <c r="J6511" t="str">
        <f t="shared" si="303"/>
        <v>High Value</v>
      </c>
      <c r="K6511" t="str">
        <f t="shared" si="304"/>
        <v>Occasional</v>
      </c>
      <c r="L6511" s="2">
        <f>MAX(Customer_Behavior_Analysis[Last_Purch]) -Customer_Behavior_Analysis[[#This Row],[Last_Purch]]</f>
        <v>44</v>
      </c>
      <c r="M6511" t="str">
        <f t="shared" si="305"/>
        <v>Active</v>
      </c>
    </row>
    <row r="6512" spans="1:13" x14ac:dyDescent="0.35">
      <c r="A6512">
        <v>30494</v>
      </c>
      <c r="B6512">
        <v>24007</v>
      </c>
      <c r="C6512">
        <v>7</v>
      </c>
      <c r="D6512" s="1">
        <v>44164</v>
      </c>
      <c r="E6512" s="1">
        <v>45105</v>
      </c>
      <c r="F6512">
        <v>27</v>
      </c>
      <c r="G6512">
        <v>941</v>
      </c>
      <c r="H6512">
        <v>3429.5714285714284</v>
      </c>
      <c r="I6512">
        <v>7.4309978768577496E-3</v>
      </c>
      <c r="J6512" t="str">
        <f t="shared" si="303"/>
        <v>High Value</v>
      </c>
      <c r="K6512" t="str">
        <f t="shared" si="304"/>
        <v>Loyal</v>
      </c>
      <c r="L6512" s="2">
        <f>MAX(Customer_Behavior_Analysis[Last_Purch]) -Customer_Behavior_Analysis[[#This Row],[Last_Purch]]</f>
        <v>79</v>
      </c>
      <c r="M6512" t="str">
        <f t="shared" si="305"/>
        <v>Active</v>
      </c>
    </row>
    <row r="6513" spans="1:13" x14ac:dyDescent="0.35">
      <c r="A6513">
        <v>35459</v>
      </c>
      <c r="B6513">
        <v>25349</v>
      </c>
      <c r="C6513">
        <v>10</v>
      </c>
      <c r="D6513" s="1">
        <v>43867</v>
      </c>
      <c r="E6513" s="1">
        <v>45023</v>
      </c>
      <c r="F6513">
        <v>33</v>
      </c>
      <c r="G6513">
        <v>1156</v>
      </c>
      <c r="H6513">
        <v>2534.9</v>
      </c>
      <c r="I6513">
        <v>8.6430423509075201E-3</v>
      </c>
      <c r="J6513" t="str">
        <f t="shared" si="303"/>
        <v>High Value</v>
      </c>
      <c r="K6513" t="str">
        <f t="shared" si="304"/>
        <v>Loyal</v>
      </c>
      <c r="L6513" s="2">
        <f>MAX(Customer_Behavior_Analysis[Last_Purch]) -Customer_Behavior_Analysis[[#This Row],[Last_Purch]]</f>
        <v>161</v>
      </c>
      <c r="M6513" t="str">
        <f t="shared" si="305"/>
        <v>Active</v>
      </c>
    </row>
    <row r="6514" spans="1:13" x14ac:dyDescent="0.35">
      <c r="A6514">
        <v>40964</v>
      </c>
      <c r="B6514">
        <v>5413</v>
      </c>
      <c r="C6514">
        <v>4</v>
      </c>
      <c r="D6514" s="1">
        <v>43952</v>
      </c>
      <c r="E6514" s="1">
        <v>44903</v>
      </c>
      <c r="F6514">
        <v>11</v>
      </c>
      <c r="G6514">
        <v>951</v>
      </c>
      <c r="H6514">
        <v>1353.25</v>
      </c>
      <c r="I6514">
        <v>4.2016806722689074E-3</v>
      </c>
      <c r="J6514" t="str">
        <f t="shared" si="303"/>
        <v>High Value</v>
      </c>
      <c r="K6514" t="str">
        <f t="shared" si="304"/>
        <v>Occasional</v>
      </c>
      <c r="L6514" s="2">
        <f>MAX(Customer_Behavior_Analysis[Last_Purch]) -Customer_Behavior_Analysis[[#This Row],[Last_Purch]]</f>
        <v>281</v>
      </c>
      <c r="M6514" t="str">
        <f t="shared" si="305"/>
        <v>At Risk</v>
      </c>
    </row>
    <row r="6515" spans="1:13" x14ac:dyDescent="0.35">
      <c r="A6515">
        <v>1446</v>
      </c>
      <c r="B6515">
        <v>21440</v>
      </c>
      <c r="C6515">
        <v>7</v>
      </c>
      <c r="D6515" s="1">
        <v>43841</v>
      </c>
      <c r="E6515" s="1">
        <v>45122</v>
      </c>
      <c r="F6515">
        <v>18</v>
      </c>
      <c r="G6515">
        <v>1281</v>
      </c>
      <c r="H6515">
        <v>3062.8571428571427</v>
      </c>
      <c r="I6515">
        <v>5.4602184087363496E-3</v>
      </c>
      <c r="J6515" t="str">
        <f t="shared" si="303"/>
        <v>High Value</v>
      </c>
      <c r="K6515" t="str">
        <f t="shared" si="304"/>
        <v>Loyal</v>
      </c>
      <c r="L6515" s="2">
        <f>MAX(Customer_Behavior_Analysis[Last_Purch]) -Customer_Behavior_Analysis[[#This Row],[Last_Purch]]</f>
        <v>62</v>
      </c>
      <c r="M6515" t="str">
        <f t="shared" si="305"/>
        <v>Active</v>
      </c>
    </row>
    <row r="6516" spans="1:13" x14ac:dyDescent="0.35">
      <c r="A6516">
        <v>38993</v>
      </c>
      <c r="B6516">
        <v>19703</v>
      </c>
      <c r="C6516">
        <v>8</v>
      </c>
      <c r="D6516" s="1">
        <v>43850</v>
      </c>
      <c r="E6516" s="1">
        <v>45155</v>
      </c>
      <c r="F6516">
        <v>30</v>
      </c>
      <c r="G6516">
        <v>1305</v>
      </c>
      <c r="H6516">
        <v>2462.875</v>
      </c>
      <c r="I6516">
        <v>6.1255742725880554E-3</v>
      </c>
      <c r="J6516" t="str">
        <f t="shared" si="303"/>
        <v>High Value</v>
      </c>
      <c r="K6516" t="str">
        <f t="shared" si="304"/>
        <v>Loyal</v>
      </c>
      <c r="L6516" s="2">
        <f>MAX(Customer_Behavior_Analysis[Last_Purch]) -Customer_Behavior_Analysis[[#This Row],[Last_Purch]]</f>
        <v>29</v>
      </c>
      <c r="M6516" t="str">
        <f t="shared" si="305"/>
        <v>Active</v>
      </c>
    </row>
    <row r="6517" spans="1:13" x14ac:dyDescent="0.35">
      <c r="A6517">
        <v>47140</v>
      </c>
      <c r="B6517">
        <v>10359</v>
      </c>
      <c r="C6517">
        <v>3</v>
      </c>
      <c r="D6517" s="1">
        <v>43950</v>
      </c>
      <c r="E6517" s="1">
        <v>44866</v>
      </c>
      <c r="F6517">
        <v>11</v>
      </c>
      <c r="G6517">
        <v>916</v>
      </c>
      <c r="H6517">
        <v>3453</v>
      </c>
      <c r="I6517">
        <v>3.2715376226826608E-3</v>
      </c>
      <c r="J6517" t="str">
        <f t="shared" si="303"/>
        <v>High Value</v>
      </c>
      <c r="K6517" t="str">
        <f t="shared" si="304"/>
        <v>Occasional</v>
      </c>
      <c r="L6517" s="2">
        <f>MAX(Customer_Behavior_Analysis[Last_Purch]) -Customer_Behavior_Analysis[[#This Row],[Last_Purch]]</f>
        <v>318</v>
      </c>
      <c r="M6517" t="str">
        <f t="shared" si="305"/>
        <v>At Risk</v>
      </c>
    </row>
    <row r="6518" spans="1:13" x14ac:dyDescent="0.35">
      <c r="A6518">
        <v>35908</v>
      </c>
      <c r="B6518">
        <v>11686</v>
      </c>
      <c r="C6518">
        <v>5</v>
      </c>
      <c r="D6518" s="1">
        <v>44535</v>
      </c>
      <c r="E6518" s="1">
        <v>44968</v>
      </c>
      <c r="F6518">
        <v>14</v>
      </c>
      <c r="G6518">
        <v>433</v>
      </c>
      <c r="H6518">
        <v>2337.1999999999998</v>
      </c>
      <c r="I6518">
        <v>1.1520737327188941E-2</v>
      </c>
      <c r="J6518" t="str">
        <f t="shared" si="303"/>
        <v>High Value</v>
      </c>
      <c r="K6518" t="str">
        <f t="shared" si="304"/>
        <v>Loyal</v>
      </c>
      <c r="L6518" s="2">
        <f>MAX(Customer_Behavior_Analysis[Last_Purch]) -Customer_Behavior_Analysis[[#This Row],[Last_Purch]]</f>
        <v>216</v>
      </c>
      <c r="M6518" t="str">
        <f t="shared" si="305"/>
        <v>At Risk</v>
      </c>
    </row>
    <row r="6519" spans="1:13" x14ac:dyDescent="0.35">
      <c r="A6519">
        <v>2390</v>
      </c>
      <c r="B6519">
        <v>15374</v>
      </c>
      <c r="C6519">
        <v>4</v>
      </c>
      <c r="D6519" s="1">
        <v>44228</v>
      </c>
      <c r="E6519" s="1">
        <v>45175</v>
      </c>
      <c r="F6519">
        <v>15</v>
      </c>
      <c r="G6519">
        <v>947</v>
      </c>
      <c r="H6519">
        <v>3843.5</v>
      </c>
      <c r="I6519">
        <v>4.2194092827004216E-3</v>
      </c>
      <c r="J6519" t="str">
        <f t="shared" si="303"/>
        <v>High Value</v>
      </c>
      <c r="K6519" t="str">
        <f t="shared" si="304"/>
        <v>Occasional</v>
      </c>
      <c r="L6519" s="2">
        <f>MAX(Customer_Behavior_Analysis[Last_Purch]) -Customer_Behavior_Analysis[[#This Row],[Last_Purch]]</f>
        <v>9</v>
      </c>
      <c r="M6519" t="str">
        <f t="shared" si="305"/>
        <v>Active</v>
      </c>
    </row>
    <row r="6520" spans="1:13" x14ac:dyDescent="0.35">
      <c r="A6520">
        <v>23844</v>
      </c>
      <c r="B6520">
        <v>12570</v>
      </c>
      <c r="C6520">
        <v>5</v>
      </c>
      <c r="D6520" s="1">
        <v>43981</v>
      </c>
      <c r="E6520" s="1">
        <v>45136</v>
      </c>
      <c r="F6520">
        <v>11</v>
      </c>
      <c r="G6520">
        <v>1155</v>
      </c>
      <c r="H6520">
        <v>2514</v>
      </c>
      <c r="I6520">
        <v>4.3252595155709346E-3</v>
      </c>
      <c r="J6520" t="str">
        <f t="shared" si="303"/>
        <v>High Value</v>
      </c>
      <c r="K6520" t="str">
        <f t="shared" si="304"/>
        <v>Loyal</v>
      </c>
      <c r="L6520" s="2">
        <f>MAX(Customer_Behavior_Analysis[Last_Purch]) -Customer_Behavior_Analysis[[#This Row],[Last_Purch]]</f>
        <v>48</v>
      </c>
      <c r="M6520" t="str">
        <f t="shared" si="305"/>
        <v>Active</v>
      </c>
    </row>
    <row r="6521" spans="1:13" x14ac:dyDescent="0.35">
      <c r="A6521">
        <v>1958</v>
      </c>
      <c r="B6521">
        <v>13019</v>
      </c>
      <c r="C6521">
        <v>5</v>
      </c>
      <c r="D6521" s="1">
        <v>43878</v>
      </c>
      <c r="E6521" s="1">
        <v>45162</v>
      </c>
      <c r="F6521">
        <v>18</v>
      </c>
      <c r="G6521">
        <v>1284</v>
      </c>
      <c r="H6521">
        <v>2603.8000000000002</v>
      </c>
      <c r="I6521">
        <v>3.8910505836575876E-3</v>
      </c>
      <c r="J6521" t="str">
        <f t="shared" si="303"/>
        <v>High Value</v>
      </c>
      <c r="K6521" t="str">
        <f t="shared" si="304"/>
        <v>Loyal</v>
      </c>
      <c r="L6521" s="2">
        <f>MAX(Customer_Behavior_Analysis[Last_Purch]) -Customer_Behavior_Analysis[[#This Row],[Last_Purch]]</f>
        <v>22</v>
      </c>
      <c r="M6521" t="str">
        <f t="shared" si="305"/>
        <v>Active</v>
      </c>
    </row>
    <row r="6522" spans="1:13" x14ac:dyDescent="0.35">
      <c r="A6522">
        <v>30116</v>
      </c>
      <c r="B6522">
        <v>14958</v>
      </c>
      <c r="C6522">
        <v>6</v>
      </c>
      <c r="D6522" s="1">
        <v>44504</v>
      </c>
      <c r="E6522" s="1">
        <v>45158</v>
      </c>
      <c r="F6522">
        <v>16</v>
      </c>
      <c r="G6522">
        <v>654</v>
      </c>
      <c r="H6522">
        <v>2493</v>
      </c>
      <c r="I6522">
        <v>9.1603053435114507E-3</v>
      </c>
      <c r="J6522" t="str">
        <f t="shared" si="303"/>
        <v>High Value</v>
      </c>
      <c r="K6522" t="str">
        <f t="shared" si="304"/>
        <v>Loyal</v>
      </c>
      <c r="L6522" s="2">
        <f>MAX(Customer_Behavior_Analysis[Last_Purch]) -Customer_Behavior_Analysis[[#This Row],[Last_Purch]]</f>
        <v>26</v>
      </c>
      <c r="M6522" t="str">
        <f t="shared" si="305"/>
        <v>Active</v>
      </c>
    </row>
    <row r="6523" spans="1:13" x14ac:dyDescent="0.35">
      <c r="A6523">
        <v>1119</v>
      </c>
      <c r="B6523">
        <v>19588</v>
      </c>
      <c r="C6523">
        <v>6</v>
      </c>
      <c r="D6523" s="1">
        <v>43989</v>
      </c>
      <c r="E6523" s="1">
        <v>44890</v>
      </c>
      <c r="F6523">
        <v>19</v>
      </c>
      <c r="G6523">
        <v>901</v>
      </c>
      <c r="H6523">
        <v>3264.6666666666665</v>
      </c>
      <c r="I6523">
        <v>6.6518847006651885E-3</v>
      </c>
      <c r="J6523" t="str">
        <f t="shared" si="303"/>
        <v>High Value</v>
      </c>
      <c r="K6523" t="str">
        <f t="shared" si="304"/>
        <v>Loyal</v>
      </c>
      <c r="L6523" s="2">
        <f>MAX(Customer_Behavior_Analysis[Last_Purch]) -Customer_Behavior_Analysis[[#This Row],[Last_Purch]]</f>
        <v>294</v>
      </c>
      <c r="M6523" t="str">
        <f t="shared" si="305"/>
        <v>At Risk</v>
      </c>
    </row>
    <row r="6524" spans="1:13" x14ac:dyDescent="0.35">
      <c r="A6524">
        <v>19403</v>
      </c>
      <c r="B6524">
        <v>29544</v>
      </c>
      <c r="C6524">
        <v>10</v>
      </c>
      <c r="D6524" s="1">
        <v>43968</v>
      </c>
      <c r="E6524" s="1">
        <v>44860</v>
      </c>
      <c r="F6524">
        <v>27</v>
      </c>
      <c r="G6524">
        <v>892</v>
      </c>
      <c r="H6524">
        <v>2954.4</v>
      </c>
      <c r="I6524">
        <v>1.1198208286674132E-2</v>
      </c>
      <c r="J6524" t="str">
        <f t="shared" si="303"/>
        <v>High Value</v>
      </c>
      <c r="K6524" t="str">
        <f t="shared" si="304"/>
        <v>Loyal</v>
      </c>
      <c r="L6524" s="2">
        <f>MAX(Customer_Behavior_Analysis[Last_Purch]) -Customer_Behavior_Analysis[[#This Row],[Last_Purch]]</f>
        <v>324</v>
      </c>
      <c r="M6524" t="str">
        <f t="shared" si="305"/>
        <v>At Risk</v>
      </c>
    </row>
    <row r="6525" spans="1:13" x14ac:dyDescent="0.35">
      <c r="A6525">
        <v>22430</v>
      </c>
      <c r="B6525">
        <v>34964</v>
      </c>
      <c r="C6525">
        <v>10</v>
      </c>
      <c r="D6525" s="1">
        <v>43855</v>
      </c>
      <c r="E6525" s="1">
        <v>45103</v>
      </c>
      <c r="F6525">
        <v>33</v>
      </c>
      <c r="G6525">
        <v>1248</v>
      </c>
      <c r="H6525">
        <v>3496.4</v>
      </c>
      <c r="I6525">
        <v>8.0064051240992789E-3</v>
      </c>
      <c r="J6525" t="str">
        <f t="shared" si="303"/>
        <v>High Value</v>
      </c>
      <c r="K6525" t="str">
        <f t="shared" si="304"/>
        <v>Loyal</v>
      </c>
      <c r="L6525" s="2">
        <f>MAX(Customer_Behavior_Analysis[Last_Purch]) -Customer_Behavior_Analysis[[#This Row],[Last_Purch]]</f>
        <v>81</v>
      </c>
      <c r="M6525" t="str">
        <f t="shared" si="305"/>
        <v>Active</v>
      </c>
    </row>
    <row r="6526" spans="1:13" x14ac:dyDescent="0.35">
      <c r="A6526">
        <v>20003</v>
      </c>
      <c r="B6526">
        <v>20496</v>
      </c>
      <c r="C6526">
        <v>6</v>
      </c>
      <c r="D6526" s="1">
        <v>44012</v>
      </c>
      <c r="E6526" s="1">
        <v>44951</v>
      </c>
      <c r="F6526">
        <v>16</v>
      </c>
      <c r="G6526">
        <v>939</v>
      </c>
      <c r="H6526">
        <v>3416</v>
      </c>
      <c r="I6526">
        <v>6.382978723404255E-3</v>
      </c>
      <c r="J6526" t="str">
        <f t="shared" si="303"/>
        <v>High Value</v>
      </c>
      <c r="K6526" t="str">
        <f t="shared" si="304"/>
        <v>Loyal</v>
      </c>
      <c r="L6526" s="2">
        <f>MAX(Customer_Behavior_Analysis[Last_Purch]) -Customer_Behavior_Analysis[[#This Row],[Last_Purch]]</f>
        <v>233</v>
      </c>
      <c r="M6526" t="str">
        <f t="shared" si="305"/>
        <v>At Risk</v>
      </c>
    </row>
    <row r="6527" spans="1:13" x14ac:dyDescent="0.35">
      <c r="A6527">
        <v>28388</v>
      </c>
      <c r="B6527">
        <v>22711</v>
      </c>
      <c r="C6527">
        <v>10</v>
      </c>
      <c r="D6527" s="1">
        <v>43885</v>
      </c>
      <c r="E6527" s="1">
        <v>45118</v>
      </c>
      <c r="F6527">
        <v>28</v>
      </c>
      <c r="G6527">
        <v>1233</v>
      </c>
      <c r="H6527">
        <v>2271.1</v>
      </c>
      <c r="I6527">
        <v>8.1037277147487843E-3</v>
      </c>
      <c r="J6527" t="str">
        <f t="shared" si="303"/>
        <v>High Value</v>
      </c>
      <c r="K6527" t="str">
        <f t="shared" si="304"/>
        <v>Loyal</v>
      </c>
      <c r="L6527" s="2">
        <f>MAX(Customer_Behavior_Analysis[Last_Purch]) -Customer_Behavior_Analysis[[#This Row],[Last_Purch]]</f>
        <v>66</v>
      </c>
      <c r="M6527" t="str">
        <f t="shared" si="305"/>
        <v>Active</v>
      </c>
    </row>
    <row r="6528" spans="1:13" x14ac:dyDescent="0.35">
      <c r="A6528">
        <v>2707</v>
      </c>
      <c r="B6528">
        <v>9767</v>
      </c>
      <c r="C6528">
        <v>5</v>
      </c>
      <c r="D6528" s="1">
        <v>43891</v>
      </c>
      <c r="E6528" s="1">
        <v>45079</v>
      </c>
      <c r="F6528">
        <v>19</v>
      </c>
      <c r="G6528">
        <v>1188</v>
      </c>
      <c r="H6528">
        <v>1953.4</v>
      </c>
      <c r="I6528">
        <v>4.2052144659377629E-3</v>
      </c>
      <c r="J6528" t="str">
        <f t="shared" si="303"/>
        <v>High Value</v>
      </c>
      <c r="K6528" t="str">
        <f t="shared" si="304"/>
        <v>Loyal</v>
      </c>
      <c r="L6528" s="2">
        <f>MAX(Customer_Behavior_Analysis[Last_Purch]) -Customer_Behavior_Analysis[[#This Row],[Last_Purch]]</f>
        <v>105</v>
      </c>
      <c r="M6528" t="str">
        <f t="shared" si="305"/>
        <v>Active</v>
      </c>
    </row>
    <row r="6529" spans="1:13" x14ac:dyDescent="0.35">
      <c r="A6529">
        <v>48828</v>
      </c>
      <c r="B6529">
        <v>19222</v>
      </c>
      <c r="C6529">
        <v>6</v>
      </c>
      <c r="D6529" s="1">
        <v>44031</v>
      </c>
      <c r="E6529" s="1">
        <v>44754</v>
      </c>
      <c r="F6529">
        <v>20</v>
      </c>
      <c r="G6529">
        <v>723</v>
      </c>
      <c r="H6529">
        <v>3203.6666666666665</v>
      </c>
      <c r="I6529">
        <v>8.2872928176795577E-3</v>
      </c>
      <c r="J6529" t="str">
        <f t="shared" si="303"/>
        <v>High Value</v>
      </c>
      <c r="K6529" t="str">
        <f t="shared" si="304"/>
        <v>Loyal</v>
      </c>
      <c r="L6529" s="2">
        <f>MAX(Customer_Behavior_Analysis[Last_Purch]) -Customer_Behavior_Analysis[[#This Row],[Last_Purch]]</f>
        <v>430</v>
      </c>
      <c r="M6529" t="str">
        <f t="shared" si="305"/>
        <v>At Risk</v>
      </c>
    </row>
    <row r="6530" spans="1:13" x14ac:dyDescent="0.35">
      <c r="A6530">
        <v>49355</v>
      </c>
      <c r="B6530">
        <v>19914</v>
      </c>
      <c r="C6530">
        <v>7</v>
      </c>
      <c r="D6530" s="1">
        <v>43945</v>
      </c>
      <c r="E6530" s="1">
        <v>45101</v>
      </c>
      <c r="F6530">
        <v>21</v>
      </c>
      <c r="G6530">
        <v>1156</v>
      </c>
      <c r="H6530">
        <v>2844.8571428571427</v>
      </c>
      <c r="I6530">
        <v>6.0501296456352636E-3</v>
      </c>
      <c r="J6530" t="str">
        <f t="shared" ref="J6530:J6593" si="306">IF(B6530&gt;=3000,"High Value", IF(B6530&gt;1500, "Medium Value", "Low Value"))</f>
        <v>High Value</v>
      </c>
      <c r="K6530" t="str">
        <f t="shared" ref="K6530:K6593" si="307">IF(C6530&gt;=5, "Loyal", "Occasional")</f>
        <v>Loyal</v>
      </c>
      <c r="L6530" s="2">
        <f>MAX(Customer_Behavior_Analysis[Last_Purch]) -Customer_Behavior_Analysis[[#This Row],[Last_Purch]]</f>
        <v>83</v>
      </c>
      <c r="M6530" t="str">
        <f t="shared" ref="M6530:M6593" si="308">IF(L6530&gt;180, "At Risk", "Active")</f>
        <v>Active</v>
      </c>
    </row>
    <row r="6531" spans="1:13" x14ac:dyDescent="0.35">
      <c r="A6531">
        <v>32131</v>
      </c>
      <c r="B6531">
        <v>15226</v>
      </c>
      <c r="C6531">
        <v>7</v>
      </c>
      <c r="D6531" s="1">
        <v>44004</v>
      </c>
      <c r="E6531" s="1">
        <v>45155</v>
      </c>
      <c r="F6531">
        <v>18</v>
      </c>
      <c r="G6531">
        <v>1151</v>
      </c>
      <c r="H6531">
        <v>2175.1428571428573</v>
      </c>
      <c r="I6531">
        <v>6.076388888888889E-3</v>
      </c>
      <c r="J6531" t="str">
        <f t="shared" si="306"/>
        <v>High Value</v>
      </c>
      <c r="K6531" t="str">
        <f t="shared" si="307"/>
        <v>Loyal</v>
      </c>
      <c r="L6531" s="2">
        <f>MAX(Customer_Behavior_Analysis[Last_Purch]) -Customer_Behavior_Analysis[[#This Row],[Last_Purch]]</f>
        <v>29</v>
      </c>
      <c r="M6531" t="str">
        <f t="shared" si="308"/>
        <v>Active</v>
      </c>
    </row>
    <row r="6532" spans="1:13" x14ac:dyDescent="0.35">
      <c r="A6532">
        <v>32479</v>
      </c>
      <c r="B6532">
        <v>14632</v>
      </c>
      <c r="C6532">
        <v>4</v>
      </c>
      <c r="D6532" s="1">
        <v>44037</v>
      </c>
      <c r="E6532" s="1">
        <v>45036</v>
      </c>
      <c r="F6532">
        <v>14</v>
      </c>
      <c r="G6532">
        <v>999</v>
      </c>
      <c r="H6532">
        <v>3658</v>
      </c>
      <c r="I6532">
        <v>4.0000000000000001E-3</v>
      </c>
      <c r="J6532" t="str">
        <f t="shared" si="306"/>
        <v>High Value</v>
      </c>
      <c r="K6532" t="str">
        <f t="shared" si="307"/>
        <v>Occasional</v>
      </c>
      <c r="L6532" s="2">
        <f>MAX(Customer_Behavior_Analysis[Last_Purch]) -Customer_Behavior_Analysis[[#This Row],[Last_Purch]]</f>
        <v>148</v>
      </c>
      <c r="M6532" t="str">
        <f t="shared" si="308"/>
        <v>Active</v>
      </c>
    </row>
    <row r="6533" spans="1:13" x14ac:dyDescent="0.35">
      <c r="A6533">
        <v>6690</v>
      </c>
      <c r="B6533">
        <v>16392</v>
      </c>
      <c r="C6533">
        <v>5</v>
      </c>
      <c r="D6533" s="1">
        <v>44104</v>
      </c>
      <c r="E6533" s="1">
        <v>44728</v>
      </c>
      <c r="F6533">
        <v>16</v>
      </c>
      <c r="G6533">
        <v>624</v>
      </c>
      <c r="H6533">
        <v>3278.4</v>
      </c>
      <c r="I6533">
        <v>8.0000000000000002E-3</v>
      </c>
      <c r="J6533" t="str">
        <f t="shared" si="306"/>
        <v>High Value</v>
      </c>
      <c r="K6533" t="str">
        <f t="shared" si="307"/>
        <v>Loyal</v>
      </c>
      <c r="L6533" s="2">
        <f>MAX(Customer_Behavior_Analysis[Last_Purch]) -Customer_Behavior_Analysis[[#This Row],[Last_Purch]]</f>
        <v>456</v>
      </c>
      <c r="M6533" t="str">
        <f t="shared" si="308"/>
        <v>At Risk</v>
      </c>
    </row>
    <row r="6534" spans="1:13" x14ac:dyDescent="0.35">
      <c r="A6534">
        <v>14772</v>
      </c>
      <c r="B6534">
        <v>8793</v>
      </c>
      <c r="C6534">
        <v>3</v>
      </c>
      <c r="D6534" s="1">
        <v>44502</v>
      </c>
      <c r="E6534" s="1">
        <v>45122</v>
      </c>
      <c r="F6534">
        <v>8</v>
      </c>
      <c r="G6534">
        <v>620</v>
      </c>
      <c r="H6534">
        <v>2931</v>
      </c>
      <c r="I6534">
        <v>4.830917874396135E-3</v>
      </c>
      <c r="J6534" t="str">
        <f t="shared" si="306"/>
        <v>High Value</v>
      </c>
      <c r="K6534" t="str">
        <f t="shared" si="307"/>
        <v>Occasional</v>
      </c>
      <c r="L6534" s="2">
        <f>MAX(Customer_Behavior_Analysis[Last_Purch]) -Customer_Behavior_Analysis[[#This Row],[Last_Purch]]</f>
        <v>62</v>
      </c>
      <c r="M6534" t="str">
        <f t="shared" si="308"/>
        <v>Active</v>
      </c>
    </row>
    <row r="6535" spans="1:13" x14ac:dyDescent="0.35">
      <c r="A6535">
        <v>4505</v>
      </c>
      <c r="B6535">
        <v>23247</v>
      </c>
      <c r="C6535">
        <v>9</v>
      </c>
      <c r="D6535" s="1">
        <v>43894</v>
      </c>
      <c r="E6535" s="1">
        <v>44960</v>
      </c>
      <c r="F6535">
        <v>26</v>
      </c>
      <c r="G6535">
        <v>1066</v>
      </c>
      <c r="H6535">
        <v>2583</v>
      </c>
      <c r="I6535">
        <v>8.4348641049671984E-3</v>
      </c>
      <c r="J6535" t="str">
        <f t="shared" si="306"/>
        <v>High Value</v>
      </c>
      <c r="K6535" t="str">
        <f t="shared" si="307"/>
        <v>Loyal</v>
      </c>
      <c r="L6535" s="2">
        <f>MAX(Customer_Behavior_Analysis[Last_Purch]) -Customer_Behavior_Analysis[[#This Row],[Last_Purch]]</f>
        <v>224</v>
      </c>
      <c r="M6535" t="str">
        <f t="shared" si="308"/>
        <v>At Risk</v>
      </c>
    </row>
    <row r="6536" spans="1:13" x14ac:dyDescent="0.35">
      <c r="A6536">
        <v>48149</v>
      </c>
      <c r="B6536">
        <v>32729</v>
      </c>
      <c r="C6536">
        <v>10</v>
      </c>
      <c r="D6536" s="1">
        <v>43993</v>
      </c>
      <c r="E6536" s="1">
        <v>45067</v>
      </c>
      <c r="F6536">
        <v>34</v>
      </c>
      <c r="G6536">
        <v>1074</v>
      </c>
      <c r="H6536">
        <v>3272.9</v>
      </c>
      <c r="I6536">
        <v>9.3023255813953487E-3</v>
      </c>
      <c r="J6536" t="str">
        <f t="shared" si="306"/>
        <v>High Value</v>
      </c>
      <c r="K6536" t="str">
        <f t="shared" si="307"/>
        <v>Loyal</v>
      </c>
      <c r="L6536" s="2">
        <f>MAX(Customer_Behavior_Analysis[Last_Purch]) -Customer_Behavior_Analysis[[#This Row],[Last_Purch]]</f>
        <v>117</v>
      </c>
      <c r="M6536" t="str">
        <f t="shared" si="308"/>
        <v>Active</v>
      </c>
    </row>
    <row r="6537" spans="1:13" x14ac:dyDescent="0.35">
      <c r="A6537">
        <v>47304</v>
      </c>
      <c r="B6537">
        <v>20095</v>
      </c>
      <c r="C6537">
        <v>9</v>
      </c>
      <c r="D6537" s="1">
        <v>43871</v>
      </c>
      <c r="E6537" s="1">
        <v>45177</v>
      </c>
      <c r="F6537">
        <v>20</v>
      </c>
      <c r="G6537">
        <v>1306</v>
      </c>
      <c r="H6537">
        <v>2232.7777777777778</v>
      </c>
      <c r="I6537">
        <v>6.8859984697781174E-3</v>
      </c>
      <c r="J6537" t="str">
        <f t="shared" si="306"/>
        <v>High Value</v>
      </c>
      <c r="K6537" t="str">
        <f t="shared" si="307"/>
        <v>Loyal</v>
      </c>
      <c r="L6537" s="2">
        <f>MAX(Customer_Behavior_Analysis[Last_Purch]) -Customer_Behavior_Analysis[[#This Row],[Last_Purch]]</f>
        <v>7</v>
      </c>
      <c r="M6537" t="str">
        <f t="shared" si="308"/>
        <v>Active</v>
      </c>
    </row>
    <row r="6538" spans="1:13" x14ac:dyDescent="0.35">
      <c r="A6538">
        <v>1189</v>
      </c>
      <c r="B6538">
        <v>7678</v>
      </c>
      <c r="C6538">
        <v>5</v>
      </c>
      <c r="D6538" s="1">
        <v>43864</v>
      </c>
      <c r="E6538" s="1">
        <v>45169</v>
      </c>
      <c r="F6538">
        <v>15</v>
      </c>
      <c r="G6538">
        <v>1305</v>
      </c>
      <c r="H6538">
        <v>1535.6</v>
      </c>
      <c r="I6538">
        <v>3.8284839203675345E-3</v>
      </c>
      <c r="J6538" t="str">
        <f t="shared" si="306"/>
        <v>High Value</v>
      </c>
      <c r="K6538" t="str">
        <f t="shared" si="307"/>
        <v>Loyal</v>
      </c>
      <c r="L6538" s="2">
        <f>MAX(Customer_Behavior_Analysis[Last_Purch]) -Customer_Behavior_Analysis[[#This Row],[Last_Purch]]</f>
        <v>15</v>
      </c>
      <c r="M6538" t="str">
        <f t="shared" si="308"/>
        <v>Active</v>
      </c>
    </row>
    <row r="6539" spans="1:13" x14ac:dyDescent="0.35">
      <c r="A6539">
        <v>26724</v>
      </c>
      <c r="B6539">
        <v>18821</v>
      </c>
      <c r="C6539">
        <v>8</v>
      </c>
      <c r="D6539" s="1">
        <v>43982</v>
      </c>
      <c r="E6539" s="1">
        <v>45170</v>
      </c>
      <c r="F6539">
        <v>22</v>
      </c>
      <c r="G6539">
        <v>1188</v>
      </c>
      <c r="H6539">
        <v>2352.625</v>
      </c>
      <c r="I6539">
        <v>6.7283431455004202E-3</v>
      </c>
      <c r="J6539" t="str">
        <f t="shared" si="306"/>
        <v>High Value</v>
      </c>
      <c r="K6539" t="str">
        <f t="shared" si="307"/>
        <v>Loyal</v>
      </c>
      <c r="L6539" s="2">
        <f>MAX(Customer_Behavior_Analysis[Last_Purch]) -Customer_Behavior_Analysis[[#This Row],[Last_Purch]]</f>
        <v>14</v>
      </c>
      <c r="M6539" t="str">
        <f t="shared" si="308"/>
        <v>Active</v>
      </c>
    </row>
    <row r="6540" spans="1:13" x14ac:dyDescent="0.35">
      <c r="A6540">
        <v>49094</v>
      </c>
      <c r="B6540">
        <v>11333</v>
      </c>
      <c r="C6540">
        <v>4</v>
      </c>
      <c r="D6540" s="1">
        <v>44242</v>
      </c>
      <c r="E6540" s="1">
        <v>44709</v>
      </c>
      <c r="F6540">
        <v>15</v>
      </c>
      <c r="G6540">
        <v>467</v>
      </c>
      <c r="H6540">
        <v>2833.25</v>
      </c>
      <c r="I6540">
        <v>8.5470085470085479E-3</v>
      </c>
      <c r="J6540" t="str">
        <f t="shared" si="306"/>
        <v>High Value</v>
      </c>
      <c r="K6540" t="str">
        <f t="shared" si="307"/>
        <v>Occasional</v>
      </c>
      <c r="L6540" s="2">
        <f>MAX(Customer_Behavior_Analysis[Last_Purch]) -Customer_Behavior_Analysis[[#This Row],[Last_Purch]]</f>
        <v>475</v>
      </c>
      <c r="M6540" t="str">
        <f t="shared" si="308"/>
        <v>At Risk</v>
      </c>
    </row>
    <row r="6541" spans="1:13" x14ac:dyDescent="0.35">
      <c r="A6541">
        <v>21741</v>
      </c>
      <c r="B6541">
        <v>21953</v>
      </c>
      <c r="C6541">
        <v>7</v>
      </c>
      <c r="D6541" s="1">
        <v>43914</v>
      </c>
      <c r="E6541" s="1">
        <v>45122</v>
      </c>
      <c r="F6541">
        <v>24</v>
      </c>
      <c r="G6541">
        <v>1208</v>
      </c>
      <c r="H6541">
        <v>3136.1428571428573</v>
      </c>
      <c r="I6541">
        <v>5.7899090157154673E-3</v>
      </c>
      <c r="J6541" t="str">
        <f t="shared" si="306"/>
        <v>High Value</v>
      </c>
      <c r="K6541" t="str">
        <f t="shared" si="307"/>
        <v>Loyal</v>
      </c>
      <c r="L6541" s="2">
        <f>MAX(Customer_Behavior_Analysis[Last_Purch]) -Customer_Behavior_Analysis[[#This Row],[Last_Purch]]</f>
        <v>62</v>
      </c>
      <c r="M6541" t="str">
        <f t="shared" si="308"/>
        <v>Active</v>
      </c>
    </row>
    <row r="6542" spans="1:13" x14ac:dyDescent="0.35">
      <c r="A6542">
        <v>22449</v>
      </c>
      <c r="B6542">
        <v>14120</v>
      </c>
      <c r="C6542">
        <v>5</v>
      </c>
      <c r="D6542" s="1">
        <v>43848</v>
      </c>
      <c r="E6542" s="1">
        <v>44636</v>
      </c>
      <c r="F6542">
        <v>18</v>
      </c>
      <c r="G6542">
        <v>788</v>
      </c>
      <c r="H6542">
        <v>2824</v>
      </c>
      <c r="I6542">
        <v>6.3371356147021544E-3</v>
      </c>
      <c r="J6542" t="str">
        <f t="shared" si="306"/>
        <v>High Value</v>
      </c>
      <c r="K6542" t="str">
        <f t="shared" si="307"/>
        <v>Loyal</v>
      </c>
      <c r="L6542" s="2">
        <f>MAX(Customer_Behavior_Analysis[Last_Purch]) -Customer_Behavior_Analysis[[#This Row],[Last_Purch]]</f>
        <v>548</v>
      </c>
      <c r="M6542" t="str">
        <f t="shared" si="308"/>
        <v>At Risk</v>
      </c>
    </row>
    <row r="6543" spans="1:13" x14ac:dyDescent="0.35">
      <c r="A6543">
        <v>41384</v>
      </c>
      <c r="B6543">
        <v>16467</v>
      </c>
      <c r="C6543">
        <v>8</v>
      </c>
      <c r="D6543" s="1">
        <v>44191</v>
      </c>
      <c r="E6543" s="1">
        <v>45112</v>
      </c>
      <c r="F6543">
        <v>20</v>
      </c>
      <c r="G6543">
        <v>921</v>
      </c>
      <c r="H6543">
        <v>2058.375</v>
      </c>
      <c r="I6543">
        <v>8.6767895878524948E-3</v>
      </c>
      <c r="J6543" t="str">
        <f t="shared" si="306"/>
        <v>High Value</v>
      </c>
      <c r="K6543" t="str">
        <f t="shared" si="307"/>
        <v>Loyal</v>
      </c>
      <c r="L6543" s="2">
        <f>MAX(Customer_Behavior_Analysis[Last_Purch]) -Customer_Behavior_Analysis[[#This Row],[Last_Purch]]</f>
        <v>72</v>
      </c>
      <c r="M6543" t="str">
        <f t="shared" si="308"/>
        <v>Active</v>
      </c>
    </row>
    <row r="6544" spans="1:13" x14ac:dyDescent="0.35">
      <c r="A6544">
        <v>44662</v>
      </c>
      <c r="B6544">
        <v>22377</v>
      </c>
      <c r="C6544">
        <v>8</v>
      </c>
      <c r="D6544" s="1">
        <v>43840</v>
      </c>
      <c r="E6544" s="1">
        <v>44955</v>
      </c>
      <c r="F6544">
        <v>22</v>
      </c>
      <c r="G6544">
        <v>1115</v>
      </c>
      <c r="H6544">
        <v>2797.125</v>
      </c>
      <c r="I6544">
        <v>7.1684587813620072E-3</v>
      </c>
      <c r="J6544" t="str">
        <f t="shared" si="306"/>
        <v>High Value</v>
      </c>
      <c r="K6544" t="str">
        <f t="shared" si="307"/>
        <v>Loyal</v>
      </c>
      <c r="L6544" s="2">
        <f>MAX(Customer_Behavior_Analysis[Last_Purch]) -Customer_Behavior_Analysis[[#This Row],[Last_Purch]]</f>
        <v>229</v>
      </c>
      <c r="M6544" t="str">
        <f t="shared" si="308"/>
        <v>At Risk</v>
      </c>
    </row>
    <row r="6545" spans="1:13" x14ac:dyDescent="0.35">
      <c r="A6545">
        <v>35743</v>
      </c>
      <c r="B6545">
        <v>16783</v>
      </c>
      <c r="C6545">
        <v>6</v>
      </c>
      <c r="D6545" s="1">
        <v>43850</v>
      </c>
      <c r="E6545" s="1">
        <v>45039</v>
      </c>
      <c r="F6545">
        <v>20</v>
      </c>
      <c r="G6545">
        <v>1189</v>
      </c>
      <c r="H6545">
        <v>2797.1666666666665</v>
      </c>
      <c r="I6545">
        <v>5.0420168067226894E-3</v>
      </c>
      <c r="J6545" t="str">
        <f t="shared" si="306"/>
        <v>High Value</v>
      </c>
      <c r="K6545" t="str">
        <f t="shared" si="307"/>
        <v>Loyal</v>
      </c>
      <c r="L6545" s="2">
        <f>MAX(Customer_Behavior_Analysis[Last_Purch]) -Customer_Behavior_Analysis[[#This Row],[Last_Purch]]</f>
        <v>145</v>
      </c>
      <c r="M6545" t="str">
        <f t="shared" si="308"/>
        <v>Active</v>
      </c>
    </row>
    <row r="6546" spans="1:13" x14ac:dyDescent="0.35">
      <c r="A6546">
        <v>21260</v>
      </c>
      <c r="B6546">
        <v>12297</v>
      </c>
      <c r="C6546">
        <v>6</v>
      </c>
      <c r="D6546" s="1">
        <v>43997</v>
      </c>
      <c r="E6546" s="1">
        <v>45034</v>
      </c>
      <c r="F6546">
        <v>19</v>
      </c>
      <c r="G6546">
        <v>1037</v>
      </c>
      <c r="H6546">
        <v>2049.5</v>
      </c>
      <c r="I6546">
        <v>5.7803468208092483E-3</v>
      </c>
      <c r="J6546" t="str">
        <f t="shared" si="306"/>
        <v>High Value</v>
      </c>
      <c r="K6546" t="str">
        <f t="shared" si="307"/>
        <v>Loyal</v>
      </c>
      <c r="L6546" s="2">
        <f>MAX(Customer_Behavior_Analysis[Last_Purch]) -Customer_Behavior_Analysis[[#This Row],[Last_Purch]]</f>
        <v>150</v>
      </c>
      <c r="M6546" t="str">
        <f t="shared" si="308"/>
        <v>Active</v>
      </c>
    </row>
    <row r="6547" spans="1:13" x14ac:dyDescent="0.35">
      <c r="A6547">
        <v>23831</v>
      </c>
      <c r="B6547">
        <v>5104</v>
      </c>
      <c r="C6547">
        <v>2</v>
      </c>
      <c r="D6547" s="1">
        <v>44663</v>
      </c>
      <c r="E6547" s="1">
        <v>44731</v>
      </c>
      <c r="F6547">
        <v>3</v>
      </c>
      <c r="G6547">
        <v>68</v>
      </c>
      <c r="H6547">
        <v>2552</v>
      </c>
      <c r="I6547">
        <v>2.8985507246376812E-2</v>
      </c>
      <c r="J6547" t="str">
        <f t="shared" si="306"/>
        <v>High Value</v>
      </c>
      <c r="K6547" t="str">
        <f t="shared" si="307"/>
        <v>Occasional</v>
      </c>
      <c r="L6547" s="2">
        <f>MAX(Customer_Behavior_Analysis[Last_Purch]) -Customer_Behavior_Analysis[[#This Row],[Last_Purch]]</f>
        <v>453</v>
      </c>
      <c r="M6547" t="str">
        <f t="shared" si="308"/>
        <v>At Risk</v>
      </c>
    </row>
    <row r="6548" spans="1:13" x14ac:dyDescent="0.35">
      <c r="A6548">
        <v>12198</v>
      </c>
      <c r="B6548">
        <v>13255</v>
      </c>
      <c r="C6548">
        <v>6</v>
      </c>
      <c r="D6548" s="1">
        <v>43915</v>
      </c>
      <c r="E6548" s="1">
        <v>44874</v>
      </c>
      <c r="F6548">
        <v>18</v>
      </c>
      <c r="G6548">
        <v>959</v>
      </c>
      <c r="H6548">
        <v>2209.1666666666665</v>
      </c>
      <c r="I6548">
        <v>6.2500000000000003E-3</v>
      </c>
      <c r="J6548" t="str">
        <f t="shared" si="306"/>
        <v>High Value</v>
      </c>
      <c r="K6548" t="str">
        <f t="shared" si="307"/>
        <v>Loyal</v>
      </c>
      <c r="L6548" s="2">
        <f>MAX(Customer_Behavior_Analysis[Last_Purch]) -Customer_Behavior_Analysis[[#This Row],[Last_Purch]]</f>
        <v>310</v>
      </c>
      <c r="M6548" t="str">
        <f t="shared" si="308"/>
        <v>At Risk</v>
      </c>
    </row>
    <row r="6549" spans="1:13" x14ac:dyDescent="0.35">
      <c r="A6549">
        <v>3419</v>
      </c>
      <c r="B6549">
        <v>24190</v>
      </c>
      <c r="C6549">
        <v>6</v>
      </c>
      <c r="D6549" s="1">
        <v>43972</v>
      </c>
      <c r="E6549" s="1">
        <v>45140</v>
      </c>
      <c r="F6549">
        <v>14</v>
      </c>
      <c r="G6549">
        <v>1168</v>
      </c>
      <c r="H6549">
        <v>4031.6666666666665</v>
      </c>
      <c r="I6549">
        <v>5.1325919589392645E-3</v>
      </c>
      <c r="J6549" t="str">
        <f t="shared" si="306"/>
        <v>High Value</v>
      </c>
      <c r="K6549" t="str">
        <f t="shared" si="307"/>
        <v>Loyal</v>
      </c>
      <c r="L6549" s="2">
        <f>MAX(Customer_Behavior_Analysis[Last_Purch]) -Customer_Behavior_Analysis[[#This Row],[Last_Purch]]</f>
        <v>44</v>
      </c>
      <c r="M6549" t="str">
        <f t="shared" si="308"/>
        <v>Active</v>
      </c>
    </row>
    <row r="6550" spans="1:13" x14ac:dyDescent="0.35">
      <c r="A6550">
        <v>14943</v>
      </c>
      <c r="B6550">
        <v>25452</v>
      </c>
      <c r="C6550">
        <v>7</v>
      </c>
      <c r="D6550" s="1">
        <v>43857</v>
      </c>
      <c r="E6550" s="1">
        <v>45165</v>
      </c>
      <c r="F6550">
        <v>24</v>
      </c>
      <c r="G6550">
        <v>1308</v>
      </c>
      <c r="H6550">
        <v>3636</v>
      </c>
      <c r="I6550">
        <v>5.3475935828877002E-3</v>
      </c>
      <c r="J6550" t="str">
        <f t="shared" si="306"/>
        <v>High Value</v>
      </c>
      <c r="K6550" t="str">
        <f t="shared" si="307"/>
        <v>Loyal</v>
      </c>
      <c r="L6550" s="2">
        <f>MAX(Customer_Behavior_Analysis[Last_Purch]) -Customer_Behavior_Analysis[[#This Row],[Last_Purch]]</f>
        <v>19</v>
      </c>
      <c r="M6550" t="str">
        <f t="shared" si="308"/>
        <v>Active</v>
      </c>
    </row>
    <row r="6551" spans="1:13" x14ac:dyDescent="0.35">
      <c r="A6551">
        <v>42213</v>
      </c>
      <c r="B6551">
        <v>21551</v>
      </c>
      <c r="C6551">
        <v>8</v>
      </c>
      <c r="D6551" s="1">
        <v>43925</v>
      </c>
      <c r="E6551" s="1">
        <v>45105</v>
      </c>
      <c r="F6551">
        <v>20</v>
      </c>
      <c r="G6551">
        <v>1180</v>
      </c>
      <c r="H6551">
        <v>2693.875</v>
      </c>
      <c r="I6551">
        <v>6.7739204064352241E-3</v>
      </c>
      <c r="J6551" t="str">
        <f t="shared" si="306"/>
        <v>High Value</v>
      </c>
      <c r="K6551" t="str">
        <f t="shared" si="307"/>
        <v>Loyal</v>
      </c>
      <c r="L6551" s="2">
        <f>MAX(Customer_Behavior_Analysis[Last_Purch]) -Customer_Behavior_Analysis[[#This Row],[Last_Purch]]</f>
        <v>79</v>
      </c>
      <c r="M6551" t="str">
        <f t="shared" si="308"/>
        <v>Active</v>
      </c>
    </row>
    <row r="6552" spans="1:13" x14ac:dyDescent="0.35">
      <c r="A6552">
        <v>8812</v>
      </c>
      <c r="B6552">
        <v>28773</v>
      </c>
      <c r="C6552">
        <v>9</v>
      </c>
      <c r="D6552" s="1">
        <v>44137</v>
      </c>
      <c r="E6552" s="1">
        <v>44995</v>
      </c>
      <c r="F6552">
        <v>29</v>
      </c>
      <c r="G6552">
        <v>858</v>
      </c>
      <c r="H6552">
        <v>3197</v>
      </c>
      <c r="I6552">
        <v>1.0477299185098952E-2</v>
      </c>
      <c r="J6552" t="str">
        <f t="shared" si="306"/>
        <v>High Value</v>
      </c>
      <c r="K6552" t="str">
        <f t="shared" si="307"/>
        <v>Loyal</v>
      </c>
      <c r="L6552" s="2">
        <f>MAX(Customer_Behavior_Analysis[Last_Purch]) -Customer_Behavior_Analysis[[#This Row],[Last_Purch]]</f>
        <v>189</v>
      </c>
      <c r="M6552" t="str">
        <f t="shared" si="308"/>
        <v>At Risk</v>
      </c>
    </row>
    <row r="6553" spans="1:13" x14ac:dyDescent="0.35">
      <c r="A6553">
        <v>21784</v>
      </c>
      <c r="B6553">
        <v>12175</v>
      </c>
      <c r="C6553">
        <v>5</v>
      </c>
      <c r="D6553" s="1">
        <v>43851</v>
      </c>
      <c r="E6553" s="1">
        <v>44892</v>
      </c>
      <c r="F6553">
        <v>17</v>
      </c>
      <c r="G6553">
        <v>1041</v>
      </c>
      <c r="H6553">
        <v>2435</v>
      </c>
      <c r="I6553">
        <v>4.7984644913627635E-3</v>
      </c>
      <c r="J6553" t="str">
        <f t="shared" si="306"/>
        <v>High Value</v>
      </c>
      <c r="K6553" t="str">
        <f t="shared" si="307"/>
        <v>Loyal</v>
      </c>
      <c r="L6553" s="2">
        <f>MAX(Customer_Behavior_Analysis[Last_Purch]) -Customer_Behavior_Analysis[[#This Row],[Last_Purch]]</f>
        <v>292</v>
      </c>
      <c r="M6553" t="str">
        <f t="shared" si="308"/>
        <v>At Risk</v>
      </c>
    </row>
    <row r="6554" spans="1:13" x14ac:dyDescent="0.35">
      <c r="A6554">
        <v>30801</v>
      </c>
      <c r="B6554">
        <v>3455</v>
      </c>
      <c r="C6554">
        <v>2</v>
      </c>
      <c r="D6554" s="1">
        <v>44594</v>
      </c>
      <c r="E6554" s="1">
        <v>44705</v>
      </c>
      <c r="F6554">
        <v>8</v>
      </c>
      <c r="G6554">
        <v>111</v>
      </c>
      <c r="H6554">
        <v>1727.5</v>
      </c>
      <c r="I6554">
        <v>1.7857142857142856E-2</v>
      </c>
      <c r="J6554" t="str">
        <f t="shared" si="306"/>
        <v>High Value</v>
      </c>
      <c r="K6554" t="str">
        <f t="shared" si="307"/>
        <v>Occasional</v>
      </c>
      <c r="L6554" s="2">
        <f>MAX(Customer_Behavior_Analysis[Last_Purch]) -Customer_Behavior_Analysis[[#This Row],[Last_Purch]]</f>
        <v>479</v>
      </c>
      <c r="M6554" t="str">
        <f t="shared" si="308"/>
        <v>At Risk</v>
      </c>
    </row>
    <row r="6555" spans="1:13" x14ac:dyDescent="0.35">
      <c r="A6555">
        <v>3351</v>
      </c>
      <c r="B6555">
        <v>17422</v>
      </c>
      <c r="C6555">
        <v>6</v>
      </c>
      <c r="D6555" s="1">
        <v>44365</v>
      </c>
      <c r="E6555" s="1">
        <v>44919</v>
      </c>
      <c r="F6555">
        <v>25</v>
      </c>
      <c r="G6555">
        <v>554</v>
      </c>
      <c r="H6555">
        <v>2903.6666666666665</v>
      </c>
      <c r="I6555">
        <v>1.0810810810810811E-2</v>
      </c>
      <c r="J6555" t="str">
        <f t="shared" si="306"/>
        <v>High Value</v>
      </c>
      <c r="K6555" t="str">
        <f t="shared" si="307"/>
        <v>Loyal</v>
      </c>
      <c r="L6555" s="2">
        <f>MAX(Customer_Behavior_Analysis[Last_Purch]) -Customer_Behavior_Analysis[[#This Row],[Last_Purch]]</f>
        <v>265</v>
      </c>
      <c r="M6555" t="str">
        <f t="shared" si="308"/>
        <v>At Risk</v>
      </c>
    </row>
    <row r="6556" spans="1:13" x14ac:dyDescent="0.35">
      <c r="A6556">
        <v>41646</v>
      </c>
      <c r="B6556">
        <v>21959</v>
      </c>
      <c r="C6556">
        <v>10</v>
      </c>
      <c r="D6556" s="1">
        <v>43893</v>
      </c>
      <c r="E6556" s="1">
        <v>45144</v>
      </c>
      <c r="F6556">
        <v>28</v>
      </c>
      <c r="G6556">
        <v>1251</v>
      </c>
      <c r="H6556">
        <v>2195.9</v>
      </c>
      <c r="I6556">
        <v>7.9872204472843447E-3</v>
      </c>
      <c r="J6556" t="str">
        <f t="shared" si="306"/>
        <v>High Value</v>
      </c>
      <c r="K6556" t="str">
        <f t="shared" si="307"/>
        <v>Loyal</v>
      </c>
      <c r="L6556" s="2">
        <f>MAX(Customer_Behavior_Analysis[Last_Purch]) -Customer_Behavior_Analysis[[#This Row],[Last_Purch]]</f>
        <v>40</v>
      </c>
      <c r="M6556" t="str">
        <f t="shared" si="308"/>
        <v>Active</v>
      </c>
    </row>
    <row r="6557" spans="1:13" x14ac:dyDescent="0.35">
      <c r="A6557">
        <v>4184</v>
      </c>
      <c r="B6557">
        <v>13026</v>
      </c>
      <c r="C6557">
        <v>7</v>
      </c>
      <c r="D6557" s="1">
        <v>43946</v>
      </c>
      <c r="E6557" s="1">
        <v>45147</v>
      </c>
      <c r="F6557">
        <v>13</v>
      </c>
      <c r="G6557">
        <v>1201</v>
      </c>
      <c r="H6557">
        <v>1860.8571428571429</v>
      </c>
      <c r="I6557">
        <v>5.8236272878535774E-3</v>
      </c>
      <c r="J6557" t="str">
        <f t="shared" si="306"/>
        <v>High Value</v>
      </c>
      <c r="K6557" t="str">
        <f t="shared" si="307"/>
        <v>Loyal</v>
      </c>
      <c r="L6557" s="2">
        <f>MAX(Customer_Behavior_Analysis[Last_Purch]) -Customer_Behavior_Analysis[[#This Row],[Last_Purch]]</f>
        <v>37</v>
      </c>
      <c r="M6557" t="str">
        <f t="shared" si="308"/>
        <v>Active</v>
      </c>
    </row>
    <row r="6558" spans="1:13" x14ac:dyDescent="0.35">
      <c r="A6558">
        <v>23192</v>
      </c>
      <c r="B6558">
        <v>25027</v>
      </c>
      <c r="C6558">
        <v>8</v>
      </c>
      <c r="D6558" s="1">
        <v>43909</v>
      </c>
      <c r="E6558" s="1">
        <v>45165</v>
      </c>
      <c r="F6558">
        <v>21</v>
      </c>
      <c r="G6558">
        <v>1256</v>
      </c>
      <c r="H6558">
        <v>3128.375</v>
      </c>
      <c r="I6558">
        <v>6.3643595863166272E-3</v>
      </c>
      <c r="J6558" t="str">
        <f t="shared" si="306"/>
        <v>High Value</v>
      </c>
      <c r="K6558" t="str">
        <f t="shared" si="307"/>
        <v>Loyal</v>
      </c>
      <c r="L6558" s="2">
        <f>MAX(Customer_Behavior_Analysis[Last_Purch]) -Customer_Behavior_Analysis[[#This Row],[Last_Purch]]</f>
        <v>19</v>
      </c>
      <c r="M6558" t="str">
        <f t="shared" si="308"/>
        <v>Active</v>
      </c>
    </row>
    <row r="6559" spans="1:13" x14ac:dyDescent="0.35">
      <c r="A6559">
        <v>5329</v>
      </c>
      <c r="B6559">
        <v>28653</v>
      </c>
      <c r="C6559">
        <v>10</v>
      </c>
      <c r="D6559" s="1">
        <v>43835</v>
      </c>
      <c r="E6559" s="1">
        <v>44988</v>
      </c>
      <c r="F6559">
        <v>33</v>
      </c>
      <c r="G6559">
        <v>1153</v>
      </c>
      <c r="H6559">
        <v>2865.3</v>
      </c>
      <c r="I6559">
        <v>8.6655112651646445E-3</v>
      </c>
      <c r="J6559" t="str">
        <f t="shared" si="306"/>
        <v>High Value</v>
      </c>
      <c r="K6559" t="str">
        <f t="shared" si="307"/>
        <v>Loyal</v>
      </c>
      <c r="L6559" s="2">
        <f>MAX(Customer_Behavior_Analysis[Last_Purch]) -Customer_Behavior_Analysis[[#This Row],[Last_Purch]]</f>
        <v>196</v>
      </c>
      <c r="M6559" t="str">
        <f t="shared" si="308"/>
        <v>At Risk</v>
      </c>
    </row>
    <row r="6560" spans="1:13" x14ac:dyDescent="0.35">
      <c r="A6560">
        <v>23262</v>
      </c>
      <c r="B6560">
        <v>22024</v>
      </c>
      <c r="C6560">
        <v>8</v>
      </c>
      <c r="D6560" s="1">
        <v>44074</v>
      </c>
      <c r="E6560" s="1">
        <v>45164</v>
      </c>
      <c r="F6560">
        <v>18</v>
      </c>
      <c r="G6560">
        <v>1090</v>
      </c>
      <c r="H6560">
        <v>2753</v>
      </c>
      <c r="I6560">
        <v>7.3327222731439049E-3</v>
      </c>
      <c r="J6560" t="str">
        <f t="shared" si="306"/>
        <v>High Value</v>
      </c>
      <c r="K6560" t="str">
        <f t="shared" si="307"/>
        <v>Loyal</v>
      </c>
      <c r="L6560" s="2">
        <f>MAX(Customer_Behavior_Analysis[Last_Purch]) -Customer_Behavior_Analysis[[#This Row],[Last_Purch]]</f>
        <v>20</v>
      </c>
      <c r="M6560" t="str">
        <f t="shared" si="308"/>
        <v>Active</v>
      </c>
    </row>
    <row r="6561" spans="1:13" x14ac:dyDescent="0.35">
      <c r="A6561">
        <v>48845</v>
      </c>
      <c r="B6561">
        <v>9522</v>
      </c>
      <c r="C6561">
        <v>4</v>
      </c>
      <c r="D6561" s="1">
        <v>43924</v>
      </c>
      <c r="E6561" s="1">
        <v>45107</v>
      </c>
      <c r="F6561">
        <v>12</v>
      </c>
      <c r="G6561">
        <v>1183</v>
      </c>
      <c r="H6561">
        <v>2380.5</v>
      </c>
      <c r="I6561">
        <v>3.3783783783783786E-3</v>
      </c>
      <c r="J6561" t="str">
        <f t="shared" si="306"/>
        <v>High Value</v>
      </c>
      <c r="K6561" t="str">
        <f t="shared" si="307"/>
        <v>Occasional</v>
      </c>
      <c r="L6561" s="2">
        <f>MAX(Customer_Behavior_Analysis[Last_Purch]) -Customer_Behavior_Analysis[[#This Row],[Last_Purch]]</f>
        <v>77</v>
      </c>
      <c r="M6561" t="str">
        <f t="shared" si="308"/>
        <v>Active</v>
      </c>
    </row>
    <row r="6562" spans="1:13" x14ac:dyDescent="0.35">
      <c r="A6562">
        <v>17834</v>
      </c>
      <c r="B6562">
        <v>18255</v>
      </c>
      <c r="C6562">
        <v>5</v>
      </c>
      <c r="D6562" s="1">
        <v>43936</v>
      </c>
      <c r="E6562" s="1">
        <v>44859</v>
      </c>
      <c r="F6562">
        <v>11</v>
      </c>
      <c r="G6562">
        <v>923</v>
      </c>
      <c r="H6562">
        <v>3651</v>
      </c>
      <c r="I6562">
        <v>5.411255411255411E-3</v>
      </c>
      <c r="J6562" t="str">
        <f t="shared" si="306"/>
        <v>High Value</v>
      </c>
      <c r="K6562" t="str">
        <f t="shared" si="307"/>
        <v>Loyal</v>
      </c>
      <c r="L6562" s="2">
        <f>MAX(Customer_Behavior_Analysis[Last_Purch]) -Customer_Behavior_Analysis[[#This Row],[Last_Purch]]</f>
        <v>325</v>
      </c>
      <c r="M6562" t="str">
        <f t="shared" si="308"/>
        <v>At Risk</v>
      </c>
    </row>
    <row r="6563" spans="1:13" x14ac:dyDescent="0.35">
      <c r="A6563">
        <v>22911</v>
      </c>
      <c r="B6563">
        <v>4632</v>
      </c>
      <c r="C6563">
        <v>3</v>
      </c>
      <c r="D6563" s="1">
        <v>44985</v>
      </c>
      <c r="E6563" s="1">
        <v>45096</v>
      </c>
      <c r="F6563">
        <v>12</v>
      </c>
      <c r="G6563">
        <v>111</v>
      </c>
      <c r="H6563">
        <v>1544</v>
      </c>
      <c r="I6563">
        <v>2.6785714285714284E-2</v>
      </c>
      <c r="J6563" t="str">
        <f t="shared" si="306"/>
        <v>High Value</v>
      </c>
      <c r="K6563" t="str">
        <f t="shared" si="307"/>
        <v>Occasional</v>
      </c>
      <c r="L6563" s="2">
        <f>MAX(Customer_Behavior_Analysis[Last_Purch]) -Customer_Behavior_Analysis[[#This Row],[Last_Purch]]</f>
        <v>88</v>
      </c>
      <c r="M6563" t="str">
        <f t="shared" si="308"/>
        <v>Active</v>
      </c>
    </row>
    <row r="6564" spans="1:13" x14ac:dyDescent="0.35">
      <c r="A6564">
        <v>10169</v>
      </c>
      <c r="B6564">
        <v>21911</v>
      </c>
      <c r="C6564">
        <v>8</v>
      </c>
      <c r="D6564" s="1">
        <v>43964</v>
      </c>
      <c r="E6564" s="1">
        <v>45164</v>
      </c>
      <c r="F6564">
        <v>20</v>
      </c>
      <c r="G6564">
        <v>1200</v>
      </c>
      <c r="H6564">
        <v>2738.875</v>
      </c>
      <c r="I6564">
        <v>6.6611157368859286E-3</v>
      </c>
      <c r="J6564" t="str">
        <f t="shared" si="306"/>
        <v>High Value</v>
      </c>
      <c r="K6564" t="str">
        <f t="shared" si="307"/>
        <v>Loyal</v>
      </c>
      <c r="L6564" s="2">
        <f>MAX(Customer_Behavior_Analysis[Last_Purch]) -Customer_Behavior_Analysis[[#This Row],[Last_Purch]]</f>
        <v>20</v>
      </c>
      <c r="M6564" t="str">
        <f t="shared" si="308"/>
        <v>Active</v>
      </c>
    </row>
    <row r="6565" spans="1:13" x14ac:dyDescent="0.35">
      <c r="A6565">
        <v>49498</v>
      </c>
      <c r="B6565">
        <v>18608</v>
      </c>
      <c r="C6565">
        <v>4</v>
      </c>
      <c r="D6565" s="1">
        <v>44052</v>
      </c>
      <c r="E6565" s="1">
        <v>45001</v>
      </c>
      <c r="F6565">
        <v>18</v>
      </c>
      <c r="G6565">
        <v>949</v>
      </c>
      <c r="H6565">
        <v>4652</v>
      </c>
      <c r="I6565">
        <v>4.2105263157894736E-3</v>
      </c>
      <c r="J6565" t="str">
        <f t="shared" si="306"/>
        <v>High Value</v>
      </c>
      <c r="K6565" t="str">
        <f t="shared" si="307"/>
        <v>Occasional</v>
      </c>
      <c r="L6565" s="2">
        <f>MAX(Customer_Behavior_Analysis[Last_Purch]) -Customer_Behavior_Analysis[[#This Row],[Last_Purch]]</f>
        <v>183</v>
      </c>
      <c r="M6565" t="str">
        <f t="shared" si="308"/>
        <v>At Risk</v>
      </c>
    </row>
    <row r="6566" spans="1:13" x14ac:dyDescent="0.35">
      <c r="A6566">
        <v>43806</v>
      </c>
      <c r="B6566">
        <v>12987</v>
      </c>
      <c r="C6566">
        <v>6</v>
      </c>
      <c r="D6566" s="1">
        <v>44083</v>
      </c>
      <c r="E6566" s="1">
        <v>45101</v>
      </c>
      <c r="F6566">
        <v>15</v>
      </c>
      <c r="G6566">
        <v>1018</v>
      </c>
      <c r="H6566">
        <v>2164.5</v>
      </c>
      <c r="I6566">
        <v>5.8881256133464181E-3</v>
      </c>
      <c r="J6566" t="str">
        <f t="shared" si="306"/>
        <v>High Value</v>
      </c>
      <c r="K6566" t="str">
        <f t="shared" si="307"/>
        <v>Loyal</v>
      </c>
      <c r="L6566" s="2">
        <f>MAX(Customer_Behavior_Analysis[Last_Purch]) -Customer_Behavior_Analysis[[#This Row],[Last_Purch]]</f>
        <v>83</v>
      </c>
      <c r="M6566" t="str">
        <f t="shared" si="308"/>
        <v>Active</v>
      </c>
    </row>
    <row r="6567" spans="1:13" x14ac:dyDescent="0.35">
      <c r="A6567">
        <v>47125</v>
      </c>
      <c r="B6567">
        <v>18948</v>
      </c>
      <c r="C6567">
        <v>6</v>
      </c>
      <c r="D6567" s="1">
        <v>44110</v>
      </c>
      <c r="E6567" s="1">
        <v>44994</v>
      </c>
      <c r="F6567">
        <v>25</v>
      </c>
      <c r="G6567">
        <v>884</v>
      </c>
      <c r="H6567">
        <v>3158</v>
      </c>
      <c r="I6567">
        <v>6.7796610169491523E-3</v>
      </c>
      <c r="J6567" t="str">
        <f t="shared" si="306"/>
        <v>High Value</v>
      </c>
      <c r="K6567" t="str">
        <f t="shared" si="307"/>
        <v>Loyal</v>
      </c>
      <c r="L6567" s="2">
        <f>MAX(Customer_Behavior_Analysis[Last_Purch]) -Customer_Behavior_Analysis[[#This Row],[Last_Purch]]</f>
        <v>190</v>
      </c>
      <c r="M6567" t="str">
        <f t="shared" si="308"/>
        <v>At Risk</v>
      </c>
    </row>
    <row r="6568" spans="1:13" x14ac:dyDescent="0.35">
      <c r="A6568">
        <v>1989</v>
      </c>
      <c r="B6568">
        <v>20466</v>
      </c>
      <c r="C6568">
        <v>6</v>
      </c>
      <c r="D6568" s="1">
        <v>43881</v>
      </c>
      <c r="E6568" s="1">
        <v>44766</v>
      </c>
      <c r="F6568">
        <v>14</v>
      </c>
      <c r="G6568">
        <v>885</v>
      </c>
      <c r="H6568">
        <v>3411</v>
      </c>
      <c r="I6568">
        <v>6.7720090293453723E-3</v>
      </c>
      <c r="J6568" t="str">
        <f t="shared" si="306"/>
        <v>High Value</v>
      </c>
      <c r="K6568" t="str">
        <f t="shared" si="307"/>
        <v>Loyal</v>
      </c>
      <c r="L6568" s="2">
        <f>MAX(Customer_Behavior_Analysis[Last_Purch]) -Customer_Behavior_Analysis[[#This Row],[Last_Purch]]</f>
        <v>418</v>
      </c>
      <c r="M6568" t="str">
        <f t="shared" si="308"/>
        <v>At Risk</v>
      </c>
    </row>
    <row r="6569" spans="1:13" x14ac:dyDescent="0.35">
      <c r="A6569">
        <v>13759</v>
      </c>
      <c r="B6569">
        <v>15127</v>
      </c>
      <c r="C6569">
        <v>8</v>
      </c>
      <c r="D6569" s="1">
        <v>43953</v>
      </c>
      <c r="E6569" s="1">
        <v>45181</v>
      </c>
      <c r="F6569">
        <v>18</v>
      </c>
      <c r="G6569">
        <v>1228</v>
      </c>
      <c r="H6569">
        <v>1890.875</v>
      </c>
      <c r="I6569">
        <v>6.5093572009764034E-3</v>
      </c>
      <c r="J6569" t="str">
        <f t="shared" si="306"/>
        <v>High Value</v>
      </c>
      <c r="K6569" t="str">
        <f t="shared" si="307"/>
        <v>Loyal</v>
      </c>
      <c r="L6569" s="2">
        <f>MAX(Customer_Behavior_Analysis[Last_Purch]) -Customer_Behavior_Analysis[[#This Row],[Last_Purch]]</f>
        <v>3</v>
      </c>
      <c r="M6569" t="str">
        <f t="shared" si="308"/>
        <v>Active</v>
      </c>
    </row>
    <row r="6570" spans="1:13" x14ac:dyDescent="0.35">
      <c r="A6570">
        <v>15424</v>
      </c>
      <c r="B6570">
        <v>11977</v>
      </c>
      <c r="C6570">
        <v>5</v>
      </c>
      <c r="D6570" s="1">
        <v>44390</v>
      </c>
      <c r="E6570" s="1">
        <v>44929</v>
      </c>
      <c r="F6570">
        <v>13</v>
      </c>
      <c r="G6570">
        <v>539</v>
      </c>
      <c r="H6570">
        <v>2395.4</v>
      </c>
      <c r="I6570">
        <v>9.2592592592592587E-3</v>
      </c>
      <c r="J6570" t="str">
        <f t="shared" si="306"/>
        <v>High Value</v>
      </c>
      <c r="K6570" t="str">
        <f t="shared" si="307"/>
        <v>Loyal</v>
      </c>
      <c r="L6570" s="2">
        <f>MAX(Customer_Behavior_Analysis[Last_Purch]) -Customer_Behavior_Analysis[[#This Row],[Last_Purch]]</f>
        <v>255</v>
      </c>
      <c r="M6570" t="str">
        <f t="shared" si="308"/>
        <v>At Risk</v>
      </c>
    </row>
    <row r="6571" spans="1:13" x14ac:dyDescent="0.35">
      <c r="A6571">
        <v>37320</v>
      </c>
      <c r="B6571">
        <v>1049</v>
      </c>
      <c r="C6571">
        <v>1</v>
      </c>
      <c r="D6571" s="1">
        <v>44828</v>
      </c>
      <c r="E6571" s="1">
        <v>44828</v>
      </c>
      <c r="F6571">
        <v>1</v>
      </c>
      <c r="G6571">
        <v>0</v>
      </c>
      <c r="H6571">
        <v>1049</v>
      </c>
      <c r="I6571">
        <v>1</v>
      </c>
      <c r="J6571" t="str">
        <f t="shared" si="306"/>
        <v>Low Value</v>
      </c>
      <c r="K6571" t="str">
        <f t="shared" si="307"/>
        <v>Occasional</v>
      </c>
      <c r="L6571" s="2">
        <f>MAX(Customer_Behavior_Analysis[Last_Purch]) -Customer_Behavior_Analysis[[#This Row],[Last_Purch]]</f>
        <v>356</v>
      </c>
      <c r="M6571" t="str">
        <f t="shared" si="308"/>
        <v>At Risk</v>
      </c>
    </row>
    <row r="6572" spans="1:13" x14ac:dyDescent="0.35">
      <c r="A6572">
        <v>45072</v>
      </c>
      <c r="B6572">
        <v>11973</v>
      </c>
      <c r="C6572">
        <v>4</v>
      </c>
      <c r="D6572" s="1">
        <v>44379</v>
      </c>
      <c r="E6572" s="1">
        <v>44721</v>
      </c>
      <c r="F6572">
        <v>10</v>
      </c>
      <c r="G6572">
        <v>342</v>
      </c>
      <c r="H6572">
        <v>2993.25</v>
      </c>
      <c r="I6572">
        <v>1.1661807580174927E-2</v>
      </c>
      <c r="J6572" t="str">
        <f t="shared" si="306"/>
        <v>High Value</v>
      </c>
      <c r="K6572" t="str">
        <f t="shared" si="307"/>
        <v>Occasional</v>
      </c>
      <c r="L6572" s="2">
        <f>MAX(Customer_Behavior_Analysis[Last_Purch]) -Customer_Behavior_Analysis[[#This Row],[Last_Purch]]</f>
        <v>463</v>
      </c>
      <c r="M6572" t="str">
        <f t="shared" si="308"/>
        <v>At Risk</v>
      </c>
    </row>
    <row r="6573" spans="1:13" x14ac:dyDescent="0.35">
      <c r="A6573">
        <v>3708</v>
      </c>
      <c r="B6573">
        <v>15007</v>
      </c>
      <c r="C6573">
        <v>6</v>
      </c>
      <c r="D6573" s="1">
        <v>43878</v>
      </c>
      <c r="E6573" s="1">
        <v>44437</v>
      </c>
      <c r="F6573">
        <v>21</v>
      </c>
      <c r="G6573">
        <v>559</v>
      </c>
      <c r="H6573">
        <v>2501.1666666666665</v>
      </c>
      <c r="I6573">
        <v>1.0714285714285714E-2</v>
      </c>
      <c r="J6573" t="str">
        <f t="shared" si="306"/>
        <v>High Value</v>
      </c>
      <c r="K6573" t="str">
        <f t="shared" si="307"/>
        <v>Loyal</v>
      </c>
      <c r="L6573" s="2">
        <f>MAX(Customer_Behavior_Analysis[Last_Purch]) -Customer_Behavior_Analysis[[#This Row],[Last_Purch]]</f>
        <v>747</v>
      </c>
      <c r="M6573" t="str">
        <f t="shared" si="308"/>
        <v>At Risk</v>
      </c>
    </row>
    <row r="6574" spans="1:13" x14ac:dyDescent="0.35">
      <c r="A6574">
        <v>9853</v>
      </c>
      <c r="B6574">
        <v>13415</v>
      </c>
      <c r="C6574">
        <v>5</v>
      </c>
      <c r="D6574" s="1">
        <v>44114</v>
      </c>
      <c r="E6574" s="1">
        <v>45031</v>
      </c>
      <c r="F6574">
        <v>9</v>
      </c>
      <c r="G6574">
        <v>917</v>
      </c>
      <c r="H6574">
        <v>2683</v>
      </c>
      <c r="I6574">
        <v>5.4466230936819175E-3</v>
      </c>
      <c r="J6574" t="str">
        <f t="shared" si="306"/>
        <v>High Value</v>
      </c>
      <c r="K6574" t="str">
        <f t="shared" si="307"/>
        <v>Loyal</v>
      </c>
      <c r="L6574" s="2">
        <f>MAX(Customer_Behavior_Analysis[Last_Purch]) -Customer_Behavior_Analysis[[#This Row],[Last_Purch]]</f>
        <v>153</v>
      </c>
      <c r="M6574" t="str">
        <f t="shared" si="308"/>
        <v>Active</v>
      </c>
    </row>
    <row r="6575" spans="1:13" x14ac:dyDescent="0.35">
      <c r="A6575">
        <v>13699</v>
      </c>
      <c r="B6575">
        <v>19422</v>
      </c>
      <c r="C6575">
        <v>6</v>
      </c>
      <c r="D6575" s="1">
        <v>43932</v>
      </c>
      <c r="E6575" s="1">
        <v>45143</v>
      </c>
      <c r="F6575">
        <v>21</v>
      </c>
      <c r="G6575">
        <v>1211</v>
      </c>
      <c r="H6575">
        <v>3237</v>
      </c>
      <c r="I6575">
        <v>4.9504950495049506E-3</v>
      </c>
      <c r="J6575" t="str">
        <f t="shared" si="306"/>
        <v>High Value</v>
      </c>
      <c r="K6575" t="str">
        <f t="shared" si="307"/>
        <v>Loyal</v>
      </c>
      <c r="L6575" s="2">
        <f>MAX(Customer_Behavior_Analysis[Last_Purch]) -Customer_Behavior_Analysis[[#This Row],[Last_Purch]]</f>
        <v>41</v>
      </c>
      <c r="M6575" t="str">
        <f t="shared" si="308"/>
        <v>Active</v>
      </c>
    </row>
    <row r="6576" spans="1:13" x14ac:dyDescent="0.35">
      <c r="A6576">
        <v>23679</v>
      </c>
      <c r="B6576">
        <v>15820</v>
      </c>
      <c r="C6576">
        <v>5</v>
      </c>
      <c r="D6576" s="1">
        <v>44490</v>
      </c>
      <c r="E6576" s="1">
        <v>44994</v>
      </c>
      <c r="F6576">
        <v>15</v>
      </c>
      <c r="G6576">
        <v>504</v>
      </c>
      <c r="H6576">
        <v>3164</v>
      </c>
      <c r="I6576">
        <v>9.9009900990099011E-3</v>
      </c>
      <c r="J6576" t="str">
        <f t="shared" si="306"/>
        <v>High Value</v>
      </c>
      <c r="K6576" t="str">
        <f t="shared" si="307"/>
        <v>Loyal</v>
      </c>
      <c r="L6576" s="2">
        <f>MAX(Customer_Behavior_Analysis[Last_Purch]) -Customer_Behavior_Analysis[[#This Row],[Last_Purch]]</f>
        <v>190</v>
      </c>
      <c r="M6576" t="str">
        <f t="shared" si="308"/>
        <v>At Risk</v>
      </c>
    </row>
    <row r="6577" spans="1:13" x14ac:dyDescent="0.35">
      <c r="A6577">
        <v>10537</v>
      </c>
      <c r="B6577">
        <v>9286</v>
      </c>
      <c r="C6577">
        <v>6</v>
      </c>
      <c r="D6577" s="1">
        <v>43914</v>
      </c>
      <c r="E6577" s="1">
        <v>44576</v>
      </c>
      <c r="F6577">
        <v>14</v>
      </c>
      <c r="G6577">
        <v>662</v>
      </c>
      <c r="H6577">
        <v>1547.6666666666667</v>
      </c>
      <c r="I6577">
        <v>9.0497737556561094E-3</v>
      </c>
      <c r="J6577" t="str">
        <f t="shared" si="306"/>
        <v>High Value</v>
      </c>
      <c r="K6577" t="str">
        <f t="shared" si="307"/>
        <v>Loyal</v>
      </c>
      <c r="L6577" s="2">
        <f>MAX(Customer_Behavior_Analysis[Last_Purch]) -Customer_Behavior_Analysis[[#This Row],[Last_Purch]]</f>
        <v>608</v>
      </c>
      <c r="M6577" t="str">
        <f t="shared" si="308"/>
        <v>At Risk</v>
      </c>
    </row>
    <row r="6578" spans="1:13" x14ac:dyDescent="0.35">
      <c r="A6578">
        <v>20962</v>
      </c>
      <c r="B6578">
        <v>25122</v>
      </c>
      <c r="C6578">
        <v>6</v>
      </c>
      <c r="D6578" s="1">
        <v>43855</v>
      </c>
      <c r="E6578" s="1">
        <v>45105</v>
      </c>
      <c r="F6578">
        <v>24</v>
      </c>
      <c r="G6578">
        <v>1250</v>
      </c>
      <c r="H6578">
        <v>4187</v>
      </c>
      <c r="I6578">
        <v>4.7961630695443642E-3</v>
      </c>
      <c r="J6578" t="str">
        <f t="shared" si="306"/>
        <v>High Value</v>
      </c>
      <c r="K6578" t="str">
        <f t="shared" si="307"/>
        <v>Loyal</v>
      </c>
      <c r="L6578" s="2">
        <f>MAX(Customer_Behavior_Analysis[Last_Purch]) -Customer_Behavior_Analysis[[#This Row],[Last_Purch]]</f>
        <v>79</v>
      </c>
      <c r="M6578" t="str">
        <f t="shared" si="308"/>
        <v>Active</v>
      </c>
    </row>
    <row r="6579" spans="1:13" x14ac:dyDescent="0.35">
      <c r="A6579">
        <v>13785</v>
      </c>
      <c r="B6579">
        <v>18852</v>
      </c>
      <c r="C6579">
        <v>7</v>
      </c>
      <c r="D6579" s="1">
        <v>43953</v>
      </c>
      <c r="E6579" s="1">
        <v>45030</v>
      </c>
      <c r="F6579">
        <v>23</v>
      </c>
      <c r="G6579">
        <v>1077</v>
      </c>
      <c r="H6579">
        <v>2693.1428571428573</v>
      </c>
      <c r="I6579">
        <v>6.4935064935064939E-3</v>
      </c>
      <c r="J6579" t="str">
        <f t="shared" si="306"/>
        <v>High Value</v>
      </c>
      <c r="K6579" t="str">
        <f t="shared" si="307"/>
        <v>Loyal</v>
      </c>
      <c r="L6579" s="2">
        <f>MAX(Customer_Behavior_Analysis[Last_Purch]) -Customer_Behavior_Analysis[[#This Row],[Last_Purch]]</f>
        <v>154</v>
      </c>
      <c r="M6579" t="str">
        <f t="shared" si="308"/>
        <v>Active</v>
      </c>
    </row>
    <row r="6580" spans="1:13" x14ac:dyDescent="0.35">
      <c r="A6580">
        <v>34781</v>
      </c>
      <c r="B6580">
        <v>25488</v>
      </c>
      <c r="C6580">
        <v>11</v>
      </c>
      <c r="D6580" s="1">
        <v>43887</v>
      </c>
      <c r="E6580" s="1">
        <v>44918</v>
      </c>
      <c r="F6580">
        <v>26</v>
      </c>
      <c r="G6580">
        <v>1031</v>
      </c>
      <c r="H6580">
        <v>2317.090909090909</v>
      </c>
      <c r="I6580">
        <v>1.065891472868217E-2</v>
      </c>
      <c r="J6580" t="str">
        <f t="shared" si="306"/>
        <v>High Value</v>
      </c>
      <c r="K6580" t="str">
        <f t="shared" si="307"/>
        <v>Loyal</v>
      </c>
      <c r="L6580" s="2">
        <f>MAX(Customer_Behavior_Analysis[Last_Purch]) -Customer_Behavior_Analysis[[#This Row],[Last_Purch]]</f>
        <v>266</v>
      </c>
      <c r="M6580" t="str">
        <f t="shared" si="308"/>
        <v>At Risk</v>
      </c>
    </row>
    <row r="6581" spans="1:13" x14ac:dyDescent="0.35">
      <c r="A6581">
        <v>41907</v>
      </c>
      <c r="B6581">
        <v>8554</v>
      </c>
      <c r="C6581">
        <v>4</v>
      </c>
      <c r="D6581" s="1">
        <v>43982</v>
      </c>
      <c r="E6581" s="1">
        <v>45100</v>
      </c>
      <c r="F6581">
        <v>16</v>
      </c>
      <c r="G6581">
        <v>1118</v>
      </c>
      <c r="H6581">
        <v>2138.5</v>
      </c>
      <c r="I6581">
        <v>3.5746201966041107E-3</v>
      </c>
      <c r="J6581" t="str">
        <f t="shared" si="306"/>
        <v>High Value</v>
      </c>
      <c r="K6581" t="str">
        <f t="shared" si="307"/>
        <v>Occasional</v>
      </c>
      <c r="L6581" s="2">
        <f>MAX(Customer_Behavior_Analysis[Last_Purch]) -Customer_Behavior_Analysis[[#This Row],[Last_Purch]]</f>
        <v>84</v>
      </c>
      <c r="M6581" t="str">
        <f t="shared" si="308"/>
        <v>Active</v>
      </c>
    </row>
    <row r="6582" spans="1:13" x14ac:dyDescent="0.35">
      <c r="A6582">
        <v>15916</v>
      </c>
      <c r="B6582">
        <v>9155</v>
      </c>
      <c r="C6582">
        <v>4</v>
      </c>
      <c r="D6582" s="1">
        <v>44187</v>
      </c>
      <c r="E6582" s="1">
        <v>45064</v>
      </c>
      <c r="F6582">
        <v>14</v>
      </c>
      <c r="G6582">
        <v>877</v>
      </c>
      <c r="H6582">
        <v>2288.75</v>
      </c>
      <c r="I6582">
        <v>4.5558086560364463E-3</v>
      </c>
      <c r="J6582" t="str">
        <f t="shared" si="306"/>
        <v>High Value</v>
      </c>
      <c r="K6582" t="str">
        <f t="shared" si="307"/>
        <v>Occasional</v>
      </c>
      <c r="L6582" s="2">
        <f>MAX(Customer_Behavior_Analysis[Last_Purch]) -Customer_Behavior_Analysis[[#This Row],[Last_Purch]]</f>
        <v>120</v>
      </c>
      <c r="M6582" t="str">
        <f t="shared" si="308"/>
        <v>Active</v>
      </c>
    </row>
    <row r="6583" spans="1:13" x14ac:dyDescent="0.35">
      <c r="A6583">
        <v>33675</v>
      </c>
      <c r="B6583">
        <v>23339</v>
      </c>
      <c r="C6583">
        <v>5</v>
      </c>
      <c r="D6583" s="1">
        <v>44421</v>
      </c>
      <c r="E6583" s="1">
        <v>45074</v>
      </c>
      <c r="F6583">
        <v>13</v>
      </c>
      <c r="G6583">
        <v>653</v>
      </c>
      <c r="H6583">
        <v>4667.8</v>
      </c>
      <c r="I6583">
        <v>7.6452599388379203E-3</v>
      </c>
      <c r="J6583" t="str">
        <f t="shared" si="306"/>
        <v>High Value</v>
      </c>
      <c r="K6583" t="str">
        <f t="shared" si="307"/>
        <v>Loyal</v>
      </c>
      <c r="L6583" s="2">
        <f>MAX(Customer_Behavior_Analysis[Last_Purch]) -Customer_Behavior_Analysis[[#This Row],[Last_Purch]]</f>
        <v>110</v>
      </c>
      <c r="M6583" t="str">
        <f t="shared" si="308"/>
        <v>Active</v>
      </c>
    </row>
    <row r="6584" spans="1:13" x14ac:dyDescent="0.35">
      <c r="A6584">
        <v>26939</v>
      </c>
      <c r="B6584">
        <v>16708</v>
      </c>
      <c r="C6584">
        <v>7</v>
      </c>
      <c r="D6584" s="1">
        <v>44039</v>
      </c>
      <c r="E6584" s="1">
        <v>45026</v>
      </c>
      <c r="F6584">
        <v>22</v>
      </c>
      <c r="G6584">
        <v>987</v>
      </c>
      <c r="H6584">
        <v>2386.8571428571427</v>
      </c>
      <c r="I6584">
        <v>7.0850202429149798E-3</v>
      </c>
      <c r="J6584" t="str">
        <f t="shared" si="306"/>
        <v>High Value</v>
      </c>
      <c r="K6584" t="str">
        <f t="shared" si="307"/>
        <v>Loyal</v>
      </c>
      <c r="L6584" s="2">
        <f>MAX(Customer_Behavior_Analysis[Last_Purch]) -Customer_Behavior_Analysis[[#This Row],[Last_Purch]]</f>
        <v>158</v>
      </c>
      <c r="M6584" t="str">
        <f t="shared" si="308"/>
        <v>Active</v>
      </c>
    </row>
    <row r="6585" spans="1:13" x14ac:dyDescent="0.35">
      <c r="A6585">
        <v>26320</v>
      </c>
      <c r="B6585">
        <v>14631</v>
      </c>
      <c r="C6585">
        <v>5</v>
      </c>
      <c r="D6585" s="1">
        <v>44095</v>
      </c>
      <c r="E6585" s="1">
        <v>45009</v>
      </c>
      <c r="F6585">
        <v>19</v>
      </c>
      <c r="G6585">
        <v>914</v>
      </c>
      <c r="H6585">
        <v>2926.2</v>
      </c>
      <c r="I6585">
        <v>5.4644808743169399E-3</v>
      </c>
      <c r="J6585" t="str">
        <f t="shared" si="306"/>
        <v>High Value</v>
      </c>
      <c r="K6585" t="str">
        <f t="shared" si="307"/>
        <v>Loyal</v>
      </c>
      <c r="L6585" s="2">
        <f>MAX(Customer_Behavior_Analysis[Last_Purch]) -Customer_Behavior_Analysis[[#This Row],[Last_Purch]]</f>
        <v>175</v>
      </c>
      <c r="M6585" t="str">
        <f t="shared" si="308"/>
        <v>Active</v>
      </c>
    </row>
    <row r="6586" spans="1:13" x14ac:dyDescent="0.35">
      <c r="A6586">
        <v>7862</v>
      </c>
      <c r="B6586">
        <v>12416</v>
      </c>
      <c r="C6586">
        <v>4</v>
      </c>
      <c r="D6586" s="1">
        <v>44103</v>
      </c>
      <c r="E6586" s="1">
        <v>44885</v>
      </c>
      <c r="F6586">
        <v>9</v>
      </c>
      <c r="G6586">
        <v>782</v>
      </c>
      <c r="H6586">
        <v>3104</v>
      </c>
      <c r="I6586">
        <v>5.108556832694764E-3</v>
      </c>
      <c r="J6586" t="str">
        <f t="shared" si="306"/>
        <v>High Value</v>
      </c>
      <c r="K6586" t="str">
        <f t="shared" si="307"/>
        <v>Occasional</v>
      </c>
      <c r="L6586" s="2">
        <f>MAX(Customer_Behavior_Analysis[Last_Purch]) -Customer_Behavior_Analysis[[#This Row],[Last_Purch]]</f>
        <v>299</v>
      </c>
      <c r="M6586" t="str">
        <f t="shared" si="308"/>
        <v>At Risk</v>
      </c>
    </row>
    <row r="6587" spans="1:13" x14ac:dyDescent="0.35">
      <c r="A6587">
        <v>36692</v>
      </c>
      <c r="B6587">
        <v>16080</v>
      </c>
      <c r="C6587">
        <v>5</v>
      </c>
      <c r="D6587" s="1">
        <v>44185</v>
      </c>
      <c r="E6587" s="1">
        <v>44433</v>
      </c>
      <c r="F6587">
        <v>14</v>
      </c>
      <c r="G6587">
        <v>248</v>
      </c>
      <c r="H6587">
        <v>3216</v>
      </c>
      <c r="I6587">
        <v>2.0080321285140562E-2</v>
      </c>
      <c r="J6587" t="str">
        <f t="shared" si="306"/>
        <v>High Value</v>
      </c>
      <c r="K6587" t="str">
        <f t="shared" si="307"/>
        <v>Loyal</v>
      </c>
      <c r="L6587" s="2">
        <f>MAX(Customer_Behavior_Analysis[Last_Purch]) -Customer_Behavior_Analysis[[#This Row],[Last_Purch]]</f>
        <v>751</v>
      </c>
      <c r="M6587" t="str">
        <f t="shared" si="308"/>
        <v>At Risk</v>
      </c>
    </row>
    <row r="6588" spans="1:13" x14ac:dyDescent="0.35">
      <c r="A6588">
        <v>4519</v>
      </c>
      <c r="B6588">
        <v>9728</v>
      </c>
      <c r="C6588">
        <v>4</v>
      </c>
      <c r="D6588" s="1">
        <v>43914</v>
      </c>
      <c r="E6588" s="1">
        <v>44818</v>
      </c>
      <c r="F6588">
        <v>9</v>
      </c>
      <c r="G6588">
        <v>904</v>
      </c>
      <c r="H6588">
        <v>2432</v>
      </c>
      <c r="I6588">
        <v>4.4198895027624313E-3</v>
      </c>
      <c r="J6588" t="str">
        <f t="shared" si="306"/>
        <v>High Value</v>
      </c>
      <c r="K6588" t="str">
        <f t="shared" si="307"/>
        <v>Occasional</v>
      </c>
      <c r="L6588" s="2">
        <f>MAX(Customer_Behavior_Analysis[Last_Purch]) -Customer_Behavior_Analysis[[#This Row],[Last_Purch]]</f>
        <v>366</v>
      </c>
      <c r="M6588" t="str">
        <f t="shared" si="308"/>
        <v>At Risk</v>
      </c>
    </row>
    <row r="6589" spans="1:13" x14ac:dyDescent="0.35">
      <c r="A6589">
        <v>42006</v>
      </c>
      <c r="B6589">
        <v>11662</v>
      </c>
      <c r="C6589">
        <v>5</v>
      </c>
      <c r="D6589" s="1">
        <v>44145</v>
      </c>
      <c r="E6589" s="1">
        <v>45005</v>
      </c>
      <c r="F6589">
        <v>15</v>
      </c>
      <c r="G6589">
        <v>860</v>
      </c>
      <c r="H6589">
        <v>2332.4</v>
      </c>
      <c r="I6589">
        <v>5.8072009291521487E-3</v>
      </c>
      <c r="J6589" t="str">
        <f t="shared" si="306"/>
        <v>High Value</v>
      </c>
      <c r="K6589" t="str">
        <f t="shared" si="307"/>
        <v>Loyal</v>
      </c>
      <c r="L6589" s="2">
        <f>MAX(Customer_Behavior_Analysis[Last_Purch]) -Customer_Behavior_Analysis[[#This Row],[Last_Purch]]</f>
        <v>179</v>
      </c>
      <c r="M6589" t="str">
        <f t="shared" si="308"/>
        <v>Active</v>
      </c>
    </row>
    <row r="6590" spans="1:13" x14ac:dyDescent="0.35">
      <c r="A6590">
        <v>43258</v>
      </c>
      <c r="B6590">
        <v>28614</v>
      </c>
      <c r="C6590">
        <v>9</v>
      </c>
      <c r="D6590" s="1">
        <v>43886</v>
      </c>
      <c r="E6590" s="1">
        <v>45183</v>
      </c>
      <c r="F6590">
        <v>29</v>
      </c>
      <c r="G6590">
        <v>1297</v>
      </c>
      <c r="H6590">
        <v>3179.3333333333335</v>
      </c>
      <c r="I6590">
        <v>6.9337442218798152E-3</v>
      </c>
      <c r="J6590" t="str">
        <f t="shared" si="306"/>
        <v>High Value</v>
      </c>
      <c r="K6590" t="str">
        <f t="shared" si="307"/>
        <v>Loyal</v>
      </c>
      <c r="L6590" s="2">
        <f>MAX(Customer_Behavior_Analysis[Last_Purch]) -Customer_Behavior_Analysis[[#This Row],[Last_Purch]]</f>
        <v>1</v>
      </c>
      <c r="M6590" t="str">
        <f t="shared" si="308"/>
        <v>Active</v>
      </c>
    </row>
    <row r="6591" spans="1:13" x14ac:dyDescent="0.35">
      <c r="A6591">
        <v>49009</v>
      </c>
      <c r="B6591">
        <v>15389</v>
      </c>
      <c r="C6591">
        <v>8</v>
      </c>
      <c r="D6591" s="1">
        <v>44108</v>
      </c>
      <c r="E6591" s="1">
        <v>44814</v>
      </c>
      <c r="F6591">
        <v>26</v>
      </c>
      <c r="G6591">
        <v>706</v>
      </c>
      <c r="H6591">
        <v>1923.625</v>
      </c>
      <c r="I6591">
        <v>1.1315417256011316E-2</v>
      </c>
      <c r="J6591" t="str">
        <f t="shared" si="306"/>
        <v>High Value</v>
      </c>
      <c r="K6591" t="str">
        <f t="shared" si="307"/>
        <v>Loyal</v>
      </c>
      <c r="L6591" s="2">
        <f>MAX(Customer_Behavior_Analysis[Last_Purch]) -Customer_Behavior_Analysis[[#This Row],[Last_Purch]]</f>
        <v>370</v>
      </c>
      <c r="M6591" t="str">
        <f t="shared" si="308"/>
        <v>At Risk</v>
      </c>
    </row>
    <row r="6592" spans="1:13" x14ac:dyDescent="0.35">
      <c r="A6592">
        <v>22320</v>
      </c>
      <c r="B6592">
        <v>10918</v>
      </c>
      <c r="C6592">
        <v>4</v>
      </c>
      <c r="D6592" s="1">
        <v>44006</v>
      </c>
      <c r="E6592" s="1">
        <v>44579</v>
      </c>
      <c r="F6592">
        <v>12</v>
      </c>
      <c r="G6592">
        <v>573</v>
      </c>
      <c r="H6592">
        <v>2729.5</v>
      </c>
      <c r="I6592">
        <v>6.9686411149825784E-3</v>
      </c>
      <c r="J6592" t="str">
        <f t="shared" si="306"/>
        <v>High Value</v>
      </c>
      <c r="K6592" t="str">
        <f t="shared" si="307"/>
        <v>Occasional</v>
      </c>
      <c r="L6592" s="2">
        <f>MAX(Customer_Behavior_Analysis[Last_Purch]) -Customer_Behavior_Analysis[[#This Row],[Last_Purch]]</f>
        <v>605</v>
      </c>
      <c r="M6592" t="str">
        <f t="shared" si="308"/>
        <v>At Risk</v>
      </c>
    </row>
    <row r="6593" spans="1:13" x14ac:dyDescent="0.35">
      <c r="A6593">
        <v>42372</v>
      </c>
      <c r="B6593">
        <v>13706</v>
      </c>
      <c r="C6593">
        <v>7</v>
      </c>
      <c r="D6593" s="1">
        <v>43926</v>
      </c>
      <c r="E6593" s="1">
        <v>45010</v>
      </c>
      <c r="F6593">
        <v>18</v>
      </c>
      <c r="G6593">
        <v>1084</v>
      </c>
      <c r="H6593">
        <v>1958</v>
      </c>
      <c r="I6593">
        <v>6.4516129032258064E-3</v>
      </c>
      <c r="J6593" t="str">
        <f t="shared" si="306"/>
        <v>High Value</v>
      </c>
      <c r="K6593" t="str">
        <f t="shared" si="307"/>
        <v>Loyal</v>
      </c>
      <c r="L6593" s="2">
        <f>MAX(Customer_Behavior_Analysis[Last_Purch]) -Customer_Behavior_Analysis[[#This Row],[Last_Purch]]</f>
        <v>174</v>
      </c>
      <c r="M6593" t="str">
        <f t="shared" si="308"/>
        <v>Active</v>
      </c>
    </row>
    <row r="6594" spans="1:13" x14ac:dyDescent="0.35">
      <c r="A6594">
        <v>49738</v>
      </c>
      <c r="B6594">
        <v>19882</v>
      </c>
      <c r="C6594">
        <v>6</v>
      </c>
      <c r="D6594" s="1">
        <v>43866</v>
      </c>
      <c r="E6594" s="1">
        <v>45155</v>
      </c>
      <c r="F6594">
        <v>17</v>
      </c>
      <c r="G6594">
        <v>1289</v>
      </c>
      <c r="H6594">
        <v>3313.6666666666665</v>
      </c>
      <c r="I6594">
        <v>4.6511627906976744E-3</v>
      </c>
      <c r="J6594" t="str">
        <f t="shared" ref="J6594:J6657" si="309">IF(B6594&gt;=3000,"High Value", IF(B6594&gt;1500, "Medium Value", "Low Value"))</f>
        <v>High Value</v>
      </c>
      <c r="K6594" t="str">
        <f t="shared" ref="K6594:K6657" si="310">IF(C6594&gt;=5, "Loyal", "Occasional")</f>
        <v>Loyal</v>
      </c>
      <c r="L6594" s="2">
        <f>MAX(Customer_Behavior_Analysis[Last_Purch]) -Customer_Behavior_Analysis[[#This Row],[Last_Purch]]</f>
        <v>29</v>
      </c>
      <c r="M6594" t="str">
        <f t="shared" ref="M6594:M6657" si="311">IF(L6594&gt;180, "At Risk", "Active")</f>
        <v>Active</v>
      </c>
    </row>
    <row r="6595" spans="1:13" x14ac:dyDescent="0.35">
      <c r="A6595">
        <v>2079</v>
      </c>
      <c r="B6595">
        <v>11927</v>
      </c>
      <c r="C6595">
        <v>5</v>
      </c>
      <c r="D6595" s="1">
        <v>43943</v>
      </c>
      <c r="E6595" s="1">
        <v>44594</v>
      </c>
      <c r="F6595">
        <v>11</v>
      </c>
      <c r="G6595">
        <v>651</v>
      </c>
      <c r="H6595">
        <v>2385.4</v>
      </c>
      <c r="I6595">
        <v>7.6687116564417178E-3</v>
      </c>
      <c r="J6595" t="str">
        <f t="shared" si="309"/>
        <v>High Value</v>
      </c>
      <c r="K6595" t="str">
        <f t="shared" si="310"/>
        <v>Loyal</v>
      </c>
      <c r="L6595" s="2">
        <f>MAX(Customer_Behavior_Analysis[Last_Purch]) -Customer_Behavior_Analysis[[#This Row],[Last_Purch]]</f>
        <v>590</v>
      </c>
      <c r="M6595" t="str">
        <f t="shared" si="311"/>
        <v>At Risk</v>
      </c>
    </row>
    <row r="6596" spans="1:13" x14ac:dyDescent="0.35">
      <c r="A6596">
        <v>34765</v>
      </c>
      <c r="B6596">
        <v>15141</v>
      </c>
      <c r="C6596">
        <v>6</v>
      </c>
      <c r="D6596" s="1">
        <v>43870</v>
      </c>
      <c r="E6596" s="1">
        <v>44905</v>
      </c>
      <c r="F6596">
        <v>14</v>
      </c>
      <c r="G6596">
        <v>1035</v>
      </c>
      <c r="H6596">
        <v>2523.5</v>
      </c>
      <c r="I6596">
        <v>5.7915057915057912E-3</v>
      </c>
      <c r="J6596" t="str">
        <f t="shared" si="309"/>
        <v>High Value</v>
      </c>
      <c r="K6596" t="str">
        <f t="shared" si="310"/>
        <v>Loyal</v>
      </c>
      <c r="L6596" s="2">
        <f>MAX(Customer_Behavior_Analysis[Last_Purch]) -Customer_Behavior_Analysis[[#This Row],[Last_Purch]]</f>
        <v>279</v>
      </c>
      <c r="M6596" t="str">
        <f t="shared" si="311"/>
        <v>At Risk</v>
      </c>
    </row>
    <row r="6597" spans="1:13" x14ac:dyDescent="0.35">
      <c r="A6597">
        <v>39114</v>
      </c>
      <c r="B6597">
        <v>13956</v>
      </c>
      <c r="C6597">
        <v>5</v>
      </c>
      <c r="D6597" s="1">
        <v>44092</v>
      </c>
      <c r="E6597" s="1">
        <v>44963</v>
      </c>
      <c r="F6597">
        <v>15</v>
      </c>
      <c r="G6597">
        <v>871</v>
      </c>
      <c r="H6597">
        <v>2791.2</v>
      </c>
      <c r="I6597">
        <v>5.7339449541284407E-3</v>
      </c>
      <c r="J6597" t="str">
        <f t="shared" si="309"/>
        <v>High Value</v>
      </c>
      <c r="K6597" t="str">
        <f t="shared" si="310"/>
        <v>Loyal</v>
      </c>
      <c r="L6597" s="2">
        <f>MAX(Customer_Behavior_Analysis[Last_Purch]) -Customer_Behavior_Analysis[[#This Row],[Last_Purch]]</f>
        <v>221</v>
      </c>
      <c r="M6597" t="str">
        <f t="shared" si="311"/>
        <v>At Risk</v>
      </c>
    </row>
    <row r="6598" spans="1:13" x14ac:dyDescent="0.35">
      <c r="A6598">
        <v>49108</v>
      </c>
      <c r="B6598">
        <v>8070</v>
      </c>
      <c r="C6598">
        <v>3</v>
      </c>
      <c r="D6598" s="1">
        <v>44118</v>
      </c>
      <c r="E6598" s="1">
        <v>45093</v>
      </c>
      <c r="F6598">
        <v>12</v>
      </c>
      <c r="G6598">
        <v>975</v>
      </c>
      <c r="H6598">
        <v>2690</v>
      </c>
      <c r="I6598">
        <v>3.0737704918032786E-3</v>
      </c>
      <c r="J6598" t="str">
        <f t="shared" si="309"/>
        <v>High Value</v>
      </c>
      <c r="K6598" t="str">
        <f t="shared" si="310"/>
        <v>Occasional</v>
      </c>
      <c r="L6598" s="2">
        <f>MAX(Customer_Behavior_Analysis[Last_Purch]) -Customer_Behavior_Analysis[[#This Row],[Last_Purch]]</f>
        <v>91</v>
      </c>
      <c r="M6598" t="str">
        <f t="shared" si="311"/>
        <v>Active</v>
      </c>
    </row>
    <row r="6599" spans="1:13" x14ac:dyDescent="0.35">
      <c r="A6599">
        <v>46088</v>
      </c>
      <c r="B6599">
        <v>15418</v>
      </c>
      <c r="C6599">
        <v>6</v>
      </c>
      <c r="D6599" s="1">
        <v>44237</v>
      </c>
      <c r="E6599" s="1">
        <v>44875</v>
      </c>
      <c r="F6599">
        <v>18</v>
      </c>
      <c r="G6599">
        <v>638</v>
      </c>
      <c r="H6599">
        <v>2569.6666666666665</v>
      </c>
      <c r="I6599">
        <v>9.3896713615023476E-3</v>
      </c>
      <c r="J6599" t="str">
        <f t="shared" si="309"/>
        <v>High Value</v>
      </c>
      <c r="K6599" t="str">
        <f t="shared" si="310"/>
        <v>Loyal</v>
      </c>
      <c r="L6599" s="2">
        <f>MAX(Customer_Behavior_Analysis[Last_Purch]) -Customer_Behavior_Analysis[[#This Row],[Last_Purch]]</f>
        <v>309</v>
      </c>
      <c r="M6599" t="str">
        <f t="shared" si="311"/>
        <v>At Risk</v>
      </c>
    </row>
    <row r="6600" spans="1:13" x14ac:dyDescent="0.35">
      <c r="A6600">
        <v>14833</v>
      </c>
      <c r="B6600">
        <v>7963</v>
      </c>
      <c r="C6600">
        <v>4</v>
      </c>
      <c r="D6600" s="1">
        <v>44104</v>
      </c>
      <c r="E6600" s="1">
        <v>45135</v>
      </c>
      <c r="F6600">
        <v>13</v>
      </c>
      <c r="G6600">
        <v>1031</v>
      </c>
      <c r="H6600">
        <v>1990.75</v>
      </c>
      <c r="I6600">
        <v>3.875968992248062E-3</v>
      </c>
      <c r="J6600" t="str">
        <f t="shared" si="309"/>
        <v>High Value</v>
      </c>
      <c r="K6600" t="str">
        <f t="shared" si="310"/>
        <v>Occasional</v>
      </c>
      <c r="L6600" s="2">
        <f>MAX(Customer_Behavior_Analysis[Last_Purch]) -Customer_Behavior_Analysis[[#This Row],[Last_Purch]]</f>
        <v>49</v>
      </c>
      <c r="M6600" t="str">
        <f t="shared" si="311"/>
        <v>Active</v>
      </c>
    </row>
    <row r="6601" spans="1:13" x14ac:dyDescent="0.35">
      <c r="A6601">
        <v>16166</v>
      </c>
      <c r="B6601">
        <v>20721</v>
      </c>
      <c r="C6601">
        <v>7</v>
      </c>
      <c r="D6601" s="1">
        <v>43982</v>
      </c>
      <c r="E6601" s="1">
        <v>44881</v>
      </c>
      <c r="F6601">
        <v>16</v>
      </c>
      <c r="G6601">
        <v>899</v>
      </c>
      <c r="H6601">
        <v>2960.1428571428573</v>
      </c>
      <c r="I6601">
        <v>7.7777777777777776E-3</v>
      </c>
      <c r="J6601" t="str">
        <f t="shared" si="309"/>
        <v>High Value</v>
      </c>
      <c r="K6601" t="str">
        <f t="shared" si="310"/>
        <v>Loyal</v>
      </c>
      <c r="L6601" s="2">
        <f>MAX(Customer_Behavior_Analysis[Last_Purch]) -Customer_Behavior_Analysis[[#This Row],[Last_Purch]]</f>
        <v>303</v>
      </c>
      <c r="M6601" t="str">
        <f t="shared" si="311"/>
        <v>At Risk</v>
      </c>
    </row>
    <row r="6602" spans="1:13" x14ac:dyDescent="0.35">
      <c r="A6602">
        <v>10755</v>
      </c>
      <c r="B6602">
        <v>13364</v>
      </c>
      <c r="C6602">
        <v>6</v>
      </c>
      <c r="D6602" s="1">
        <v>44202</v>
      </c>
      <c r="E6602" s="1">
        <v>45023</v>
      </c>
      <c r="F6602">
        <v>20</v>
      </c>
      <c r="G6602">
        <v>821</v>
      </c>
      <c r="H6602">
        <v>2227.3333333333335</v>
      </c>
      <c r="I6602">
        <v>7.2992700729927005E-3</v>
      </c>
      <c r="J6602" t="str">
        <f t="shared" si="309"/>
        <v>High Value</v>
      </c>
      <c r="K6602" t="str">
        <f t="shared" si="310"/>
        <v>Loyal</v>
      </c>
      <c r="L6602" s="2">
        <f>MAX(Customer_Behavior_Analysis[Last_Purch]) -Customer_Behavior_Analysis[[#This Row],[Last_Purch]]</f>
        <v>161</v>
      </c>
      <c r="M6602" t="str">
        <f t="shared" si="311"/>
        <v>Active</v>
      </c>
    </row>
    <row r="6603" spans="1:13" x14ac:dyDescent="0.35">
      <c r="A6603">
        <v>42016</v>
      </c>
      <c r="B6603">
        <v>14821</v>
      </c>
      <c r="C6603">
        <v>7</v>
      </c>
      <c r="D6603" s="1">
        <v>43924</v>
      </c>
      <c r="E6603" s="1">
        <v>45089</v>
      </c>
      <c r="F6603">
        <v>21</v>
      </c>
      <c r="G6603">
        <v>1165</v>
      </c>
      <c r="H6603">
        <v>2117.2857142857142</v>
      </c>
      <c r="I6603">
        <v>6.0034305317324182E-3</v>
      </c>
      <c r="J6603" t="str">
        <f t="shared" si="309"/>
        <v>High Value</v>
      </c>
      <c r="K6603" t="str">
        <f t="shared" si="310"/>
        <v>Loyal</v>
      </c>
      <c r="L6603" s="2">
        <f>MAX(Customer_Behavior_Analysis[Last_Purch]) -Customer_Behavior_Analysis[[#This Row],[Last_Purch]]</f>
        <v>95</v>
      </c>
      <c r="M6603" t="str">
        <f t="shared" si="311"/>
        <v>Active</v>
      </c>
    </row>
    <row r="6604" spans="1:13" x14ac:dyDescent="0.35">
      <c r="A6604">
        <v>43939</v>
      </c>
      <c r="B6604">
        <v>9103</v>
      </c>
      <c r="C6604">
        <v>5</v>
      </c>
      <c r="D6604" s="1">
        <v>44277</v>
      </c>
      <c r="E6604" s="1">
        <v>44926</v>
      </c>
      <c r="F6604">
        <v>18</v>
      </c>
      <c r="G6604">
        <v>649</v>
      </c>
      <c r="H6604">
        <v>1820.6</v>
      </c>
      <c r="I6604">
        <v>7.6923076923076927E-3</v>
      </c>
      <c r="J6604" t="str">
        <f t="shared" si="309"/>
        <v>High Value</v>
      </c>
      <c r="K6604" t="str">
        <f t="shared" si="310"/>
        <v>Loyal</v>
      </c>
      <c r="L6604" s="2">
        <f>MAX(Customer_Behavior_Analysis[Last_Purch]) -Customer_Behavior_Analysis[[#This Row],[Last_Purch]]</f>
        <v>258</v>
      </c>
      <c r="M6604" t="str">
        <f t="shared" si="311"/>
        <v>At Risk</v>
      </c>
    </row>
    <row r="6605" spans="1:13" x14ac:dyDescent="0.35">
      <c r="A6605">
        <v>4393</v>
      </c>
      <c r="B6605">
        <v>6723</v>
      </c>
      <c r="C6605">
        <v>2</v>
      </c>
      <c r="D6605" s="1">
        <v>44962</v>
      </c>
      <c r="E6605" s="1">
        <v>45049</v>
      </c>
      <c r="F6605">
        <v>9</v>
      </c>
      <c r="G6605">
        <v>87</v>
      </c>
      <c r="H6605">
        <v>3361.5</v>
      </c>
      <c r="I6605">
        <v>2.2727272727272728E-2</v>
      </c>
      <c r="J6605" t="str">
        <f t="shared" si="309"/>
        <v>High Value</v>
      </c>
      <c r="K6605" t="str">
        <f t="shared" si="310"/>
        <v>Occasional</v>
      </c>
      <c r="L6605" s="2">
        <f>MAX(Customer_Behavior_Analysis[Last_Purch]) -Customer_Behavior_Analysis[[#This Row],[Last_Purch]]</f>
        <v>135</v>
      </c>
      <c r="M6605" t="str">
        <f t="shared" si="311"/>
        <v>Active</v>
      </c>
    </row>
    <row r="6606" spans="1:13" x14ac:dyDescent="0.35">
      <c r="A6606">
        <v>7346</v>
      </c>
      <c r="B6606">
        <v>19475</v>
      </c>
      <c r="C6606">
        <v>7</v>
      </c>
      <c r="D6606" s="1">
        <v>43847</v>
      </c>
      <c r="E6606" s="1">
        <v>44725</v>
      </c>
      <c r="F6606">
        <v>14</v>
      </c>
      <c r="G6606">
        <v>878</v>
      </c>
      <c r="H6606">
        <v>2782.1428571428573</v>
      </c>
      <c r="I6606">
        <v>7.9635949943117172E-3</v>
      </c>
      <c r="J6606" t="str">
        <f t="shared" si="309"/>
        <v>High Value</v>
      </c>
      <c r="K6606" t="str">
        <f t="shared" si="310"/>
        <v>Loyal</v>
      </c>
      <c r="L6606" s="2">
        <f>MAX(Customer_Behavior_Analysis[Last_Purch]) -Customer_Behavior_Analysis[[#This Row],[Last_Purch]]</f>
        <v>459</v>
      </c>
      <c r="M6606" t="str">
        <f t="shared" si="311"/>
        <v>At Risk</v>
      </c>
    </row>
    <row r="6607" spans="1:13" x14ac:dyDescent="0.35">
      <c r="A6607">
        <v>10213</v>
      </c>
      <c r="B6607">
        <v>5165</v>
      </c>
      <c r="C6607">
        <v>2</v>
      </c>
      <c r="D6607" s="1">
        <v>44383</v>
      </c>
      <c r="E6607" s="1">
        <v>45166</v>
      </c>
      <c r="F6607">
        <v>5</v>
      </c>
      <c r="G6607">
        <v>783</v>
      </c>
      <c r="H6607">
        <v>2582.5</v>
      </c>
      <c r="I6607">
        <v>2.5510204081632651E-3</v>
      </c>
      <c r="J6607" t="str">
        <f t="shared" si="309"/>
        <v>High Value</v>
      </c>
      <c r="K6607" t="str">
        <f t="shared" si="310"/>
        <v>Occasional</v>
      </c>
      <c r="L6607" s="2">
        <f>MAX(Customer_Behavior_Analysis[Last_Purch]) -Customer_Behavior_Analysis[[#This Row],[Last_Purch]]</f>
        <v>18</v>
      </c>
      <c r="M6607" t="str">
        <f t="shared" si="311"/>
        <v>Active</v>
      </c>
    </row>
    <row r="6608" spans="1:13" x14ac:dyDescent="0.35">
      <c r="A6608">
        <v>41713</v>
      </c>
      <c r="B6608">
        <v>19779</v>
      </c>
      <c r="C6608">
        <v>8</v>
      </c>
      <c r="D6608" s="1">
        <v>43990</v>
      </c>
      <c r="E6608" s="1">
        <v>45122</v>
      </c>
      <c r="F6608">
        <v>24</v>
      </c>
      <c r="G6608">
        <v>1132</v>
      </c>
      <c r="H6608">
        <v>2472.375</v>
      </c>
      <c r="I6608">
        <v>7.0609002647837602E-3</v>
      </c>
      <c r="J6608" t="str">
        <f t="shared" si="309"/>
        <v>High Value</v>
      </c>
      <c r="K6608" t="str">
        <f t="shared" si="310"/>
        <v>Loyal</v>
      </c>
      <c r="L6608" s="2">
        <f>MAX(Customer_Behavior_Analysis[Last_Purch]) -Customer_Behavior_Analysis[[#This Row],[Last_Purch]]</f>
        <v>62</v>
      </c>
      <c r="M6608" t="str">
        <f t="shared" si="311"/>
        <v>Active</v>
      </c>
    </row>
    <row r="6609" spans="1:13" x14ac:dyDescent="0.35">
      <c r="A6609">
        <v>33071</v>
      </c>
      <c r="B6609">
        <v>18389</v>
      </c>
      <c r="C6609">
        <v>6</v>
      </c>
      <c r="D6609" s="1">
        <v>43888</v>
      </c>
      <c r="E6609" s="1">
        <v>44256</v>
      </c>
      <c r="F6609">
        <v>19</v>
      </c>
      <c r="G6609">
        <v>368</v>
      </c>
      <c r="H6609">
        <v>3064.8333333333335</v>
      </c>
      <c r="I6609">
        <v>1.6260162601626018E-2</v>
      </c>
      <c r="J6609" t="str">
        <f t="shared" si="309"/>
        <v>High Value</v>
      </c>
      <c r="K6609" t="str">
        <f t="shared" si="310"/>
        <v>Loyal</v>
      </c>
      <c r="L6609" s="2">
        <f>MAX(Customer_Behavior_Analysis[Last_Purch]) -Customer_Behavior_Analysis[[#This Row],[Last_Purch]]</f>
        <v>928</v>
      </c>
      <c r="M6609" t="str">
        <f t="shared" si="311"/>
        <v>At Risk</v>
      </c>
    </row>
    <row r="6610" spans="1:13" x14ac:dyDescent="0.35">
      <c r="A6610">
        <v>45802</v>
      </c>
      <c r="B6610">
        <v>11857</v>
      </c>
      <c r="C6610">
        <v>3</v>
      </c>
      <c r="D6610" s="1">
        <v>44020</v>
      </c>
      <c r="E6610" s="1">
        <v>44994</v>
      </c>
      <c r="F6610">
        <v>12</v>
      </c>
      <c r="G6610">
        <v>974</v>
      </c>
      <c r="H6610">
        <v>3952.3333333333335</v>
      </c>
      <c r="I6610">
        <v>3.0769230769230769E-3</v>
      </c>
      <c r="J6610" t="str">
        <f t="shared" si="309"/>
        <v>High Value</v>
      </c>
      <c r="K6610" t="str">
        <f t="shared" si="310"/>
        <v>Occasional</v>
      </c>
      <c r="L6610" s="2">
        <f>MAX(Customer_Behavior_Analysis[Last_Purch]) -Customer_Behavior_Analysis[[#This Row],[Last_Purch]]</f>
        <v>190</v>
      </c>
      <c r="M6610" t="str">
        <f t="shared" si="311"/>
        <v>At Risk</v>
      </c>
    </row>
    <row r="6611" spans="1:13" x14ac:dyDescent="0.35">
      <c r="A6611">
        <v>40890</v>
      </c>
      <c r="B6611">
        <v>20609</v>
      </c>
      <c r="C6611">
        <v>5</v>
      </c>
      <c r="D6611" s="1">
        <v>43988</v>
      </c>
      <c r="E6611" s="1">
        <v>45143</v>
      </c>
      <c r="F6611">
        <v>16</v>
      </c>
      <c r="G6611">
        <v>1155</v>
      </c>
      <c r="H6611">
        <v>4121.8</v>
      </c>
      <c r="I6611">
        <v>4.3252595155709346E-3</v>
      </c>
      <c r="J6611" t="str">
        <f t="shared" si="309"/>
        <v>High Value</v>
      </c>
      <c r="K6611" t="str">
        <f t="shared" si="310"/>
        <v>Loyal</v>
      </c>
      <c r="L6611" s="2">
        <f>MAX(Customer_Behavior_Analysis[Last_Purch]) -Customer_Behavior_Analysis[[#This Row],[Last_Purch]]</f>
        <v>41</v>
      </c>
      <c r="M6611" t="str">
        <f t="shared" si="311"/>
        <v>Active</v>
      </c>
    </row>
    <row r="6612" spans="1:13" x14ac:dyDescent="0.35">
      <c r="A6612">
        <v>1273</v>
      </c>
      <c r="B6612">
        <v>9836</v>
      </c>
      <c r="C6612">
        <v>4</v>
      </c>
      <c r="D6612" s="1">
        <v>44247</v>
      </c>
      <c r="E6612" s="1">
        <v>45095</v>
      </c>
      <c r="F6612">
        <v>14</v>
      </c>
      <c r="G6612">
        <v>848</v>
      </c>
      <c r="H6612">
        <v>2459</v>
      </c>
      <c r="I6612">
        <v>4.7114252061248524E-3</v>
      </c>
      <c r="J6612" t="str">
        <f t="shared" si="309"/>
        <v>High Value</v>
      </c>
      <c r="K6612" t="str">
        <f t="shared" si="310"/>
        <v>Occasional</v>
      </c>
      <c r="L6612" s="2">
        <f>MAX(Customer_Behavior_Analysis[Last_Purch]) -Customer_Behavior_Analysis[[#This Row],[Last_Purch]]</f>
        <v>89</v>
      </c>
      <c r="M6612" t="str">
        <f t="shared" si="311"/>
        <v>Active</v>
      </c>
    </row>
    <row r="6613" spans="1:13" x14ac:dyDescent="0.35">
      <c r="A6613">
        <v>44755</v>
      </c>
      <c r="B6613">
        <v>21719</v>
      </c>
      <c r="C6613">
        <v>8</v>
      </c>
      <c r="D6613" s="1">
        <v>43905</v>
      </c>
      <c r="E6613" s="1">
        <v>45158</v>
      </c>
      <c r="F6613">
        <v>27</v>
      </c>
      <c r="G6613">
        <v>1253</v>
      </c>
      <c r="H6613">
        <v>2714.875</v>
      </c>
      <c r="I6613">
        <v>6.379585326953748E-3</v>
      </c>
      <c r="J6613" t="str">
        <f t="shared" si="309"/>
        <v>High Value</v>
      </c>
      <c r="K6613" t="str">
        <f t="shared" si="310"/>
        <v>Loyal</v>
      </c>
      <c r="L6613" s="2">
        <f>MAX(Customer_Behavior_Analysis[Last_Purch]) -Customer_Behavior_Analysis[[#This Row],[Last_Purch]]</f>
        <v>26</v>
      </c>
      <c r="M6613" t="str">
        <f t="shared" si="311"/>
        <v>Active</v>
      </c>
    </row>
    <row r="6614" spans="1:13" x14ac:dyDescent="0.35">
      <c r="A6614">
        <v>33813</v>
      </c>
      <c r="B6614">
        <v>28862</v>
      </c>
      <c r="C6614">
        <v>9</v>
      </c>
      <c r="D6614" s="1">
        <v>43889</v>
      </c>
      <c r="E6614" s="1">
        <v>45174</v>
      </c>
      <c r="F6614">
        <v>22</v>
      </c>
      <c r="G6614">
        <v>1285</v>
      </c>
      <c r="H6614">
        <v>3206.8888888888887</v>
      </c>
      <c r="I6614">
        <v>6.9984447900466561E-3</v>
      </c>
      <c r="J6614" t="str">
        <f t="shared" si="309"/>
        <v>High Value</v>
      </c>
      <c r="K6614" t="str">
        <f t="shared" si="310"/>
        <v>Loyal</v>
      </c>
      <c r="L6614" s="2">
        <f>MAX(Customer_Behavior_Analysis[Last_Purch]) -Customer_Behavior_Analysis[[#This Row],[Last_Purch]]</f>
        <v>10</v>
      </c>
      <c r="M6614" t="str">
        <f t="shared" si="311"/>
        <v>Active</v>
      </c>
    </row>
    <row r="6615" spans="1:13" x14ac:dyDescent="0.35">
      <c r="A6615">
        <v>1548</v>
      </c>
      <c r="B6615">
        <v>4683</v>
      </c>
      <c r="C6615">
        <v>2</v>
      </c>
      <c r="D6615" s="1">
        <v>44413</v>
      </c>
      <c r="E6615" s="1">
        <v>44481</v>
      </c>
      <c r="F6615">
        <v>7</v>
      </c>
      <c r="G6615">
        <v>68</v>
      </c>
      <c r="H6615">
        <v>2341.5</v>
      </c>
      <c r="I6615">
        <v>2.8985507246376812E-2</v>
      </c>
      <c r="J6615" t="str">
        <f t="shared" si="309"/>
        <v>High Value</v>
      </c>
      <c r="K6615" t="str">
        <f t="shared" si="310"/>
        <v>Occasional</v>
      </c>
      <c r="L6615" s="2">
        <f>MAX(Customer_Behavior_Analysis[Last_Purch]) -Customer_Behavior_Analysis[[#This Row],[Last_Purch]]</f>
        <v>703</v>
      </c>
      <c r="M6615" t="str">
        <f t="shared" si="311"/>
        <v>At Risk</v>
      </c>
    </row>
    <row r="6616" spans="1:13" x14ac:dyDescent="0.35">
      <c r="A6616">
        <v>36154</v>
      </c>
      <c r="B6616">
        <v>15051</v>
      </c>
      <c r="C6616">
        <v>6</v>
      </c>
      <c r="D6616" s="1">
        <v>43835</v>
      </c>
      <c r="E6616" s="1">
        <v>45087</v>
      </c>
      <c r="F6616">
        <v>22</v>
      </c>
      <c r="G6616">
        <v>1252</v>
      </c>
      <c r="H6616">
        <v>2508.5</v>
      </c>
      <c r="I6616">
        <v>4.7885075818036712E-3</v>
      </c>
      <c r="J6616" t="str">
        <f t="shared" si="309"/>
        <v>High Value</v>
      </c>
      <c r="K6616" t="str">
        <f t="shared" si="310"/>
        <v>Loyal</v>
      </c>
      <c r="L6616" s="2">
        <f>MAX(Customer_Behavior_Analysis[Last_Purch]) -Customer_Behavior_Analysis[[#This Row],[Last_Purch]]</f>
        <v>97</v>
      </c>
      <c r="M6616" t="str">
        <f t="shared" si="311"/>
        <v>Active</v>
      </c>
    </row>
    <row r="6617" spans="1:13" x14ac:dyDescent="0.35">
      <c r="A6617">
        <v>31901</v>
      </c>
      <c r="B6617">
        <v>12779</v>
      </c>
      <c r="C6617">
        <v>5</v>
      </c>
      <c r="D6617" s="1">
        <v>43849</v>
      </c>
      <c r="E6617" s="1">
        <v>44993</v>
      </c>
      <c r="F6617">
        <v>16</v>
      </c>
      <c r="G6617">
        <v>1144</v>
      </c>
      <c r="H6617">
        <v>2555.8000000000002</v>
      </c>
      <c r="I6617">
        <v>4.3668122270742356E-3</v>
      </c>
      <c r="J6617" t="str">
        <f t="shared" si="309"/>
        <v>High Value</v>
      </c>
      <c r="K6617" t="str">
        <f t="shared" si="310"/>
        <v>Loyal</v>
      </c>
      <c r="L6617" s="2">
        <f>MAX(Customer_Behavior_Analysis[Last_Purch]) -Customer_Behavior_Analysis[[#This Row],[Last_Purch]]</f>
        <v>191</v>
      </c>
      <c r="M6617" t="str">
        <f t="shared" si="311"/>
        <v>At Risk</v>
      </c>
    </row>
    <row r="6618" spans="1:13" x14ac:dyDescent="0.35">
      <c r="A6618">
        <v>17505</v>
      </c>
      <c r="B6618">
        <v>27201</v>
      </c>
      <c r="C6618">
        <v>12</v>
      </c>
      <c r="D6618" s="1">
        <v>43898</v>
      </c>
      <c r="E6618" s="1">
        <v>45100</v>
      </c>
      <c r="F6618">
        <v>41</v>
      </c>
      <c r="G6618">
        <v>1202</v>
      </c>
      <c r="H6618">
        <v>2266.75</v>
      </c>
      <c r="I6618">
        <v>9.9750623441396506E-3</v>
      </c>
      <c r="J6618" t="str">
        <f t="shared" si="309"/>
        <v>High Value</v>
      </c>
      <c r="K6618" t="str">
        <f t="shared" si="310"/>
        <v>Loyal</v>
      </c>
      <c r="L6618" s="2">
        <f>MAX(Customer_Behavior_Analysis[Last_Purch]) -Customer_Behavior_Analysis[[#This Row],[Last_Purch]]</f>
        <v>84</v>
      </c>
      <c r="M6618" t="str">
        <f t="shared" si="311"/>
        <v>Active</v>
      </c>
    </row>
    <row r="6619" spans="1:13" x14ac:dyDescent="0.35">
      <c r="A6619">
        <v>25121</v>
      </c>
      <c r="B6619">
        <v>13711</v>
      </c>
      <c r="C6619">
        <v>8</v>
      </c>
      <c r="D6619" s="1">
        <v>43858</v>
      </c>
      <c r="E6619" s="1">
        <v>45151</v>
      </c>
      <c r="F6619">
        <v>27</v>
      </c>
      <c r="G6619">
        <v>1293</v>
      </c>
      <c r="H6619">
        <v>1713.875</v>
      </c>
      <c r="I6619">
        <v>6.1823802163833074E-3</v>
      </c>
      <c r="J6619" t="str">
        <f t="shared" si="309"/>
        <v>High Value</v>
      </c>
      <c r="K6619" t="str">
        <f t="shared" si="310"/>
        <v>Loyal</v>
      </c>
      <c r="L6619" s="2">
        <f>MAX(Customer_Behavior_Analysis[Last_Purch]) -Customer_Behavior_Analysis[[#This Row],[Last_Purch]]</f>
        <v>33</v>
      </c>
      <c r="M6619" t="str">
        <f t="shared" si="311"/>
        <v>Active</v>
      </c>
    </row>
    <row r="6620" spans="1:13" x14ac:dyDescent="0.35">
      <c r="A6620">
        <v>36040</v>
      </c>
      <c r="B6620">
        <v>23215</v>
      </c>
      <c r="C6620">
        <v>8</v>
      </c>
      <c r="D6620" s="1">
        <v>44269</v>
      </c>
      <c r="E6620" s="1">
        <v>44931</v>
      </c>
      <c r="F6620">
        <v>28</v>
      </c>
      <c r="G6620">
        <v>662</v>
      </c>
      <c r="H6620">
        <v>2901.875</v>
      </c>
      <c r="I6620">
        <v>1.2066365007541479E-2</v>
      </c>
      <c r="J6620" t="str">
        <f t="shared" si="309"/>
        <v>High Value</v>
      </c>
      <c r="K6620" t="str">
        <f t="shared" si="310"/>
        <v>Loyal</v>
      </c>
      <c r="L6620" s="2">
        <f>MAX(Customer_Behavior_Analysis[Last_Purch]) -Customer_Behavior_Analysis[[#This Row],[Last_Purch]]</f>
        <v>253</v>
      </c>
      <c r="M6620" t="str">
        <f t="shared" si="311"/>
        <v>At Risk</v>
      </c>
    </row>
    <row r="6621" spans="1:13" x14ac:dyDescent="0.35">
      <c r="A6621">
        <v>12221</v>
      </c>
      <c r="B6621">
        <v>11326</v>
      </c>
      <c r="C6621">
        <v>3</v>
      </c>
      <c r="D6621" s="1">
        <v>44112</v>
      </c>
      <c r="E6621" s="1">
        <v>44558</v>
      </c>
      <c r="F6621">
        <v>8</v>
      </c>
      <c r="G6621">
        <v>446</v>
      </c>
      <c r="H6621">
        <v>3775.3333333333335</v>
      </c>
      <c r="I6621">
        <v>6.7114093959731542E-3</v>
      </c>
      <c r="J6621" t="str">
        <f t="shared" si="309"/>
        <v>High Value</v>
      </c>
      <c r="K6621" t="str">
        <f t="shared" si="310"/>
        <v>Occasional</v>
      </c>
      <c r="L6621" s="2">
        <f>MAX(Customer_Behavior_Analysis[Last_Purch]) -Customer_Behavior_Analysis[[#This Row],[Last_Purch]]</f>
        <v>626</v>
      </c>
      <c r="M6621" t="str">
        <f t="shared" si="311"/>
        <v>At Risk</v>
      </c>
    </row>
    <row r="6622" spans="1:13" x14ac:dyDescent="0.35">
      <c r="A6622">
        <v>41302</v>
      </c>
      <c r="B6622">
        <v>14031</v>
      </c>
      <c r="C6622">
        <v>6</v>
      </c>
      <c r="D6622" s="1">
        <v>43930</v>
      </c>
      <c r="E6622" s="1">
        <v>44739</v>
      </c>
      <c r="F6622">
        <v>21</v>
      </c>
      <c r="G6622">
        <v>809</v>
      </c>
      <c r="H6622">
        <v>2338.5</v>
      </c>
      <c r="I6622">
        <v>7.4074074074074077E-3</v>
      </c>
      <c r="J6622" t="str">
        <f t="shared" si="309"/>
        <v>High Value</v>
      </c>
      <c r="K6622" t="str">
        <f t="shared" si="310"/>
        <v>Loyal</v>
      </c>
      <c r="L6622" s="2">
        <f>MAX(Customer_Behavior_Analysis[Last_Purch]) -Customer_Behavior_Analysis[[#This Row],[Last_Purch]]</f>
        <v>445</v>
      </c>
      <c r="M6622" t="str">
        <f t="shared" si="311"/>
        <v>At Risk</v>
      </c>
    </row>
    <row r="6623" spans="1:13" x14ac:dyDescent="0.35">
      <c r="A6623">
        <v>24525</v>
      </c>
      <c r="B6623">
        <v>5177</v>
      </c>
      <c r="C6623">
        <v>3</v>
      </c>
      <c r="D6623" s="1">
        <v>43898</v>
      </c>
      <c r="E6623" s="1">
        <v>44785</v>
      </c>
      <c r="F6623">
        <v>3</v>
      </c>
      <c r="G6623">
        <v>887</v>
      </c>
      <c r="H6623">
        <v>1725.6666666666667</v>
      </c>
      <c r="I6623">
        <v>3.3783783783783786E-3</v>
      </c>
      <c r="J6623" t="str">
        <f t="shared" si="309"/>
        <v>High Value</v>
      </c>
      <c r="K6623" t="str">
        <f t="shared" si="310"/>
        <v>Occasional</v>
      </c>
      <c r="L6623" s="2">
        <f>MAX(Customer_Behavior_Analysis[Last_Purch]) -Customer_Behavior_Analysis[[#This Row],[Last_Purch]]</f>
        <v>399</v>
      </c>
      <c r="M6623" t="str">
        <f t="shared" si="311"/>
        <v>At Risk</v>
      </c>
    </row>
    <row r="6624" spans="1:13" x14ac:dyDescent="0.35">
      <c r="A6624">
        <v>19739</v>
      </c>
      <c r="B6624">
        <v>19860</v>
      </c>
      <c r="C6624">
        <v>6</v>
      </c>
      <c r="D6624" s="1">
        <v>44075</v>
      </c>
      <c r="E6624" s="1">
        <v>44316</v>
      </c>
      <c r="F6624">
        <v>14</v>
      </c>
      <c r="G6624">
        <v>241</v>
      </c>
      <c r="H6624">
        <v>3310</v>
      </c>
      <c r="I6624">
        <v>2.4793388429752067E-2</v>
      </c>
      <c r="J6624" t="str">
        <f t="shared" si="309"/>
        <v>High Value</v>
      </c>
      <c r="K6624" t="str">
        <f t="shared" si="310"/>
        <v>Loyal</v>
      </c>
      <c r="L6624" s="2">
        <f>MAX(Customer_Behavior_Analysis[Last_Purch]) -Customer_Behavior_Analysis[[#This Row],[Last_Purch]]</f>
        <v>868</v>
      </c>
      <c r="M6624" t="str">
        <f t="shared" si="311"/>
        <v>At Risk</v>
      </c>
    </row>
    <row r="6625" spans="1:13" x14ac:dyDescent="0.35">
      <c r="A6625">
        <v>24606</v>
      </c>
      <c r="B6625">
        <v>12314</v>
      </c>
      <c r="C6625">
        <v>5</v>
      </c>
      <c r="D6625" s="1">
        <v>44025</v>
      </c>
      <c r="E6625" s="1">
        <v>45126</v>
      </c>
      <c r="F6625">
        <v>15</v>
      </c>
      <c r="G6625">
        <v>1101</v>
      </c>
      <c r="H6625">
        <v>2462.8000000000002</v>
      </c>
      <c r="I6625">
        <v>4.5372050816696917E-3</v>
      </c>
      <c r="J6625" t="str">
        <f t="shared" si="309"/>
        <v>High Value</v>
      </c>
      <c r="K6625" t="str">
        <f t="shared" si="310"/>
        <v>Loyal</v>
      </c>
      <c r="L6625" s="2">
        <f>MAX(Customer_Behavior_Analysis[Last_Purch]) -Customer_Behavior_Analysis[[#This Row],[Last_Purch]]</f>
        <v>58</v>
      </c>
      <c r="M6625" t="str">
        <f t="shared" si="311"/>
        <v>Active</v>
      </c>
    </row>
    <row r="6626" spans="1:13" x14ac:dyDescent="0.35">
      <c r="A6626">
        <v>46762</v>
      </c>
      <c r="B6626">
        <v>5024</v>
      </c>
      <c r="C6626">
        <v>1</v>
      </c>
      <c r="D6626" s="1">
        <v>45099</v>
      </c>
      <c r="E6626" s="1">
        <v>45099</v>
      </c>
      <c r="F6626">
        <v>2</v>
      </c>
      <c r="G6626">
        <v>0</v>
      </c>
      <c r="H6626">
        <v>5024</v>
      </c>
      <c r="I6626">
        <v>1</v>
      </c>
      <c r="J6626" t="str">
        <f t="shared" si="309"/>
        <v>High Value</v>
      </c>
      <c r="K6626" t="str">
        <f t="shared" si="310"/>
        <v>Occasional</v>
      </c>
      <c r="L6626" s="2">
        <f>MAX(Customer_Behavior_Analysis[Last_Purch]) -Customer_Behavior_Analysis[[#This Row],[Last_Purch]]</f>
        <v>85</v>
      </c>
      <c r="M6626" t="str">
        <f t="shared" si="311"/>
        <v>Active</v>
      </c>
    </row>
    <row r="6627" spans="1:13" x14ac:dyDescent="0.35">
      <c r="A6627">
        <v>9382</v>
      </c>
      <c r="B6627">
        <v>13679</v>
      </c>
      <c r="C6627">
        <v>4</v>
      </c>
      <c r="D6627" s="1">
        <v>44244</v>
      </c>
      <c r="E6627" s="1">
        <v>44952</v>
      </c>
      <c r="F6627">
        <v>7</v>
      </c>
      <c r="G6627">
        <v>708</v>
      </c>
      <c r="H6627">
        <v>3419.75</v>
      </c>
      <c r="I6627">
        <v>5.6417489421720732E-3</v>
      </c>
      <c r="J6627" t="str">
        <f t="shared" si="309"/>
        <v>High Value</v>
      </c>
      <c r="K6627" t="str">
        <f t="shared" si="310"/>
        <v>Occasional</v>
      </c>
      <c r="L6627" s="2">
        <f>MAX(Customer_Behavior_Analysis[Last_Purch]) -Customer_Behavior_Analysis[[#This Row],[Last_Purch]]</f>
        <v>232</v>
      </c>
      <c r="M6627" t="str">
        <f t="shared" si="311"/>
        <v>At Risk</v>
      </c>
    </row>
    <row r="6628" spans="1:13" x14ac:dyDescent="0.35">
      <c r="A6628">
        <v>42419</v>
      </c>
      <c r="B6628">
        <v>16687</v>
      </c>
      <c r="C6628">
        <v>6</v>
      </c>
      <c r="D6628" s="1">
        <v>43833</v>
      </c>
      <c r="E6628" s="1">
        <v>45145</v>
      </c>
      <c r="F6628">
        <v>18</v>
      </c>
      <c r="G6628">
        <v>1312</v>
      </c>
      <c r="H6628">
        <v>2781.1666666666665</v>
      </c>
      <c r="I6628">
        <v>4.56968773800457E-3</v>
      </c>
      <c r="J6628" t="str">
        <f t="shared" si="309"/>
        <v>High Value</v>
      </c>
      <c r="K6628" t="str">
        <f t="shared" si="310"/>
        <v>Loyal</v>
      </c>
      <c r="L6628" s="2">
        <f>MAX(Customer_Behavior_Analysis[Last_Purch]) -Customer_Behavior_Analysis[[#This Row],[Last_Purch]]</f>
        <v>39</v>
      </c>
      <c r="M6628" t="str">
        <f t="shared" si="311"/>
        <v>Active</v>
      </c>
    </row>
    <row r="6629" spans="1:13" x14ac:dyDescent="0.35">
      <c r="A6629">
        <v>44689</v>
      </c>
      <c r="B6629">
        <v>17933</v>
      </c>
      <c r="C6629">
        <v>7</v>
      </c>
      <c r="D6629" s="1">
        <v>43970</v>
      </c>
      <c r="E6629" s="1">
        <v>44994</v>
      </c>
      <c r="F6629">
        <v>21</v>
      </c>
      <c r="G6629">
        <v>1024</v>
      </c>
      <c r="H6629">
        <v>2561.8571428571427</v>
      </c>
      <c r="I6629">
        <v>6.8292682926829268E-3</v>
      </c>
      <c r="J6629" t="str">
        <f t="shared" si="309"/>
        <v>High Value</v>
      </c>
      <c r="K6629" t="str">
        <f t="shared" si="310"/>
        <v>Loyal</v>
      </c>
      <c r="L6629" s="2">
        <f>MAX(Customer_Behavior_Analysis[Last_Purch]) -Customer_Behavior_Analysis[[#This Row],[Last_Purch]]</f>
        <v>190</v>
      </c>
      <c r="M6629" t="str">
        <f t="shared" si="311"/>
        <v>At Risk</v>
      </c>
    </row>
    <row r="6630" spans="1:13" x14ac:dyDescent="0.35">
      <c r="A6630">
        <v>21729</v>
      </c>
      <c r="B6630">
        <v>24578</v>
      </c>
      <c r="C6630">
        <v>7</v>
      </c>
      <c r="D6630" s="1">
        <v>43911</v>
      </c>
      <c r="E6630" s="1">
        <v>44791</v>
      </c>
      <c r="F6630">
        <v>19</v>
      </c>
      <c r="G6630">
        <v>880</v>
      </c>
      <c r="H6630">
        <v>3511.1428571428573</v>
      </c>
      <c r="I6630">
        <v>7.9455164585698068E-3</v>
      </c>
      <c r="J6630" t="str">
        <f t="shared" si="309"/>
        <v>High Value</v>
      </c>
      <c r="K6630" t="str">
        <f t="shared" si="310"/>
        <v>Loyal</v>
      </c>
      <c r="L6630" s="2">
        <f>MAX(Customer_Behavior_Analysis[Last_Purch]) -Customer_Behavior_Analysis[[#This Row],[Last_Purch]]</f>
        <v>393</v>
      </c>
      <c r="M6630" t="str">
        <f t="shared" si="311"/>
        <v>At Risk</v>
      </c>
    </row>
    <row r="6631" spans="1:13" x14ac:dyDescent="0.35">
      <c r="A6631">
        <v>16777</v>
      </c>
      <c r="B6631">
        <v>20510</v>
      </c>
      <c r="C6631">
        <v>7</v>
      </c>
      <c r="D6631" s="1">
        <v>43944</v>
      </c>
      <c r="E6631" s="1">
        <v>45146</v>
      </c>
      <c r="F6631">
        <v>27</v>
      </c>
      <c r="G6631">
        <v>1202</v>
      </c>
      <c r="H6631">
        <v>2930</v>
      </c>
      <c r="I6631">
        <v>5.8187863674147968E-3</v>
      </c>
      <c r="J6631" t="str">
        <f t="shared" si="309"/>
        <v>High Value</v>
      </c>
      <c r="K6631" t="str">
        <f t="shared" si="310"/>
        <v>Loyal</v>
      </c>
      <c r="L6631" s="2">
        <f>MAX(Customer_Behavior_Analysis[Last_Purch]) -Customer_Behavior_Analysis[[#This Row],[Last_Purch]]</f>
        <v>38</v>
      </c>
      <c r="M6631" t="str">
        <f t="shared" si="311"/>
        <v>Active</v>
      </c>
    </row>
    <row r="6632" spans="1:13" x14ac:dyDescent="0.35">
      <c r="A6632">
        <v>49902</v>
      </c>
      <c r="B6632">
        <v>21810</v>
      </c>
      <c r="C6632">
        <v>7</v>
      </c>
      <c r="D6632" s="1">
        <v>43844</v>
      </c>
      <c r="E6632" s="1">
        <v>45151</v>
      </c>
      <c r="F6632">
        <v>20</v>
      </c>
      <c r="G6632">
        <v>1307</v>
      </c>
      <c r="H6632">
        <v>3115.7142857142858</v>
      </c>
      <c r="I6632">
        <v>5.3516819571865441E-3</v>
      </c>
      <c r="J6632" t="str">
        <f t="shared" si="309"/>
        <v>High Value</v>
      </c>
      <c r="K6632" t="str">
        <f t="shared" si="310"/>
        <v>Loyal</v>
      </c>
      <c r="L6632" s="2">
        <f>MAX(Customer_Behavior_Analysis[Last_Purch]) -Customer_Behavior_Analysis[[#This Row],[Last_Purch]]</f>
        <v>33</v>
      </c>
      <c r="M6632" t="str">
        <f t="shared" si="311"/>
        <v>Active</v>
      </c>
    </row>
    <row r="6633" spans="1:13" x14ac:dyDescent="0.35">
      <c r="A6633">
        <v>20086</v>
      </c>
      <c r="B6633">
        <v>27080</v>
      </c>
      <c r="C6633">
        <v>9</v>
      </c>
      <c r="D6633" s="1">
        <v>43889</v>
      </c>
      <c r="E6633" s="1">
        <v>44782</v>
      </c>
      <c r="F6633">
        <v>27</v>
      </c>
      <c r="G6633">
        <v>893</v>
      </c>
      <c r="H6633">
        <v>3008.8888888888887</v>
      </c>
      <c r="I6633">
        <v>1.0067114093959731E-2</v>
      </c>
      <c r="J6633" t="str">
        <f t="shared" si="309"/>
        <v>High Value</v>
      </c>
      <c r="K6633" t="str">
        <f t="shared" si="310"/>
        <v>Loyal</v>
      </c>
      <c r="L6633" s="2">
        <f>MAX(Customer_Behavior_Analysis[Last_Purch]) -Customer_Behavior_Analysis[[#This Row],[Last_Purch]]</f>
        <v>402</v>
      </c>
      <c r="M6633" t="str">
        <f t="shared" si="311"/>
        <v>At Risk</v>
      </c>
    </row>
    <row r="6634" spans="1:13" x14ac:dyDescent="0.35">
      <c r="A6634">
        <v>6230</v>
      </c>
      <c r="B6634">
        <v>19171</v>
      </c>
      <c r="C6634">
        <v>7</v>
      </c>
      <c r="D6634" s="1">
        <v>43944</v>
      </c>
      <c r="E6634" s="1">
        <v>44692</v>
      </c>
      <c r="F6634">
        <v>27</v>
      </c>
      <c r="G6634">
        <v>748</v>
      </c>
      <c r="H6634">
        <v>2738.7142857142858</v>
      </c>
      <c r="I6634">
        <v>9.3457943925233638E-3</v>
      </c>
      <c r="J6634" t="str">
        <f t="shared" si="309"/>
        <v>High Value</v>
      </c>
      <c r="K6634" t="str">
        <f t="shared" si="310"/>
        <v>Loyal</v>
      </c>
      <c r="L6634" s="2">
        <f>MAX(Customer_Behavior_Analysis[Last_Purch]) -Customer_Behavior_Analysis[[#This Row],[Last_Purch]]</f>
        <v>492</v>
      </c>
      <c r="M6634" t="str">
        <f t="shared" si="311"/>
        <v>At Risk</v>
      </c>
    </row>
    <row r="6635" spans="1:13" x14ac:dyDescent="0.35">
      <c r="A6635">
        <v>16317</v>
      </c>
      <c r="B6635">
        <v>16324</v>
      </c>
      <c r="C6635">
        <v>6</v>
      </c>
      <c r="D6635" s="1">
        <v>43867</v>
      </c>
      <c r="E6635" s="1">
        <v>44982</v>
      </c>
      <c r="F6635">
        <v>17</v>
      </c>
      <c r="G6635">
        <v>1115</v>
      </c>
      <c r="H6635">
        <v>2720.6666666666665</v>
      </c>
      <c r="I6635">
        <v>5.3763440860215058E-3</v>
      </c>
      <c r="J6635" t="str">
        <f t="shared" si="309"/>
        <v>High Value</v>
      </c>
      <c r="K6635" t="str">
        <f t="shared" si="310"/>
        <v>Loyal</v>
      </c>
      <c r="L6635" s="2">
        <f>MAX(Customer_Behavior_Analysis[Last_Purch]) -Customer_Behavior_Analysis[[#This Row],[Last_Purch]]</f>
        <v>202</v>
      </c>
      <c r="M6635" t="str">
        <f t="shared" si="311"/>
        <v>At Risk</v>
      </c>
    </row>
    <row r="6636" spans="1:13" x14ac:dyDescent="0.35">
      <c r="A6636">
        <v>18325</v>
      </c>
      <c r="B6636">
        <v>13659</v>
      </c>
      <c r="C6636">
        <v>6</v>
      </c>
      <c r="D6636" s="1">
        <v>43900</v>
      </c>
      <c r="E6636" s="1">
        <v>44949</v>
      </c>
      <c r="F6636">
        <v>17</v>
      </c>
      <c r="G6636">
        <v>1049</v>
      </c>
      <c r="H6636">
        <v>2276.5</v>
      </c>
      <c r="I6636">
        <v>5.7142857142857143E-3</v>
      </c>
      <c r="J6636" t="str">
        <f t="shared" si="309"/>
        <v>High Value</v>
      </c>
      <c r="K6636" t="str">
        <f t="shared" si="310"/>
        <v>Loyal</v>
      </c>
      <c r="L6636" s="2">
        <f>MAX(Customer_Behavior_Analysis[Last_Purch]) -Customer_Behavior_Analysis[[#This Row],[Last_Purch]]</f>
        <v>235</v>
      </c>
      <c r="M6636" t="str">
        <f t="shared" si="311"/>
        <v>At Risk</v>
      </c>
    </row>
    <row r="6637" spans="1:13" x14ac:dyDescent="0.35">
      <c r="A6637">
        <v>24709</v>
      </c>
      <c r="B6637">
        <v>17599</v>
      </c>
      <c r="C6637">
        <v>5</v>
      </c>
      <c r="D6637" s="1">
        <v>44351</v>
      </c>
      <c r="E6637" s="1">
        <v>44907</v>
      </c>
      <c r="F6637">
        <v>15</v>
      </c>
      <c r="G6637">
        <v>556</v>
      </c>
      <c r="H6637">
        <v>3519.8</v>
      </c>
      <c r="I6637">
        <v>8.9766606822262122E-3</v>
      </c>
      <c r="J6637" t="str">
        <f t="shared" si="309"/>
        <v>High Value</v>
      </c>
      <c r="K6637" t="str">
        <f t="shared" si="310"/>
        <v>Loyal</v>
      </c>
      <c r="L6637" s="2">
        <f>MAX(Customer_Behavior_Analysis[Last_Purch]) -Customer_Behavior_Analysis[[#This Row],[Last_Purch]]</f>
        <v>277</v>
      </c>
      <c r="M6637" t="str">
        <f t="shared" si="311"/>
        <v>At Risk</v>
      </c>
    </row>
    <row r="6638" spans="1:13" x14ac:dyDescent="0.35">
      <c r="A6638">
        <v>30302</v>
      </c>
      <c r="B6638">
        <v>13729</v>
      </c>
      <c r="C6638">
        <v>5</v>
      </c>
      <c r="D6638" s="1">
        <v>43855</v>
      </c>
      <c r="E6638" s="1">
        <v>44933</v>
      </c>
      <c r="F6638">
        <v>14</v>
      </c>
      <c r="G6638">
        <v>1078</v>
      </c>
      <c r="H6638">
        <v>2745.8</v>
      </c>
      <c r="I6638">
        <v>4.6339202965708986E-3</v>
      </c>
      <c r="J6638" t="str">
        <f t="shared" si="309"/>
        <v>High Value</v>
      </c>
      <c r="K6638" t="str">
        <f t="shared" si="310"/>
        <v>Loyal</v>
      </c>
      <c r="L6638" s="2">
        <f>MAX(Customer_Behavior_Analysis[Last_Purch]) -Customer_Behavior_Analysis[[#This Row],[Last_Purch]]</f>
        <v>251</v>
      </c>
      <c r="M6638" t="str">
        <f t="shared" si="311"/>
        <v>At Risk</v>
      </c>
    </row>
    <row r="6639" spans="1:13" x14ac:dyDescent="0.35">
      <c r="A6639">
        <v>39987</v>
      </c>
      <c r="B6639">
        <v>10233</v>
      </c>
      <c r="C6639">
        <v>4</v>
      </c>
      <c r="D6639" s="1">
        <v>43887</v>
      </c>
      <c r="E6639" s="1">
        <v>45104</v>
      </c>
      <c r="F6639">
        <v>14</v>
      </c>
      <c r="G6639">
        <v>1217</v>
      </c>
      <c r="H6639">
        <v>2558.25</v>
      </c>
      <c r="I6639">
        <v>3.2840722495894909E-3</v>
      </c>
      <c r="J6639" t="str">
        <f t="shared" si="309"/>
        <v>High Value</v>
      </c>
      <c r="K6639" t="str">
        <f t="shared" si="310"/>
        <v>Occasional</v>
      </c>
      <c r="L6639" s="2">
        <f>MAX(Customer_Behavior_Analysis[Last_Purch]) -Customer_Behavior_Analysis[[#This Row],[Last_Purch]]</f>
        <v>80</v>
      </c>
      <c r="M6639" t="str">
        <f t="shared" si="311"/>
        <v>Active</v>
      </c>
    </row>
    <row r="6640" spans="1:13" x14ac:dyDescent="0.35">
      <c r="A6640">
        <v>35601</v>
      </c>
      <c r="B6640">
        <v>10548</v>
      </c>
      <c r="C6640">
        <v>4</v>
      </c>
      <c r="D6640" s="1">
        <v>43938</v>
      </c>
      <c r="E6640" s="1">
        <v>44963</v>
      </c>
      <c r="F6640">
        <v>11</v>
      </c>
      <c r="G6640">
        <v>1025</v>
      </c>
      <c r="H6640">
        <v>2637</v>
      </c>
      <c r="I6640">
        <v>3.8986354775828458E-3</v>
      </c>
      <c r="J6640" t="str">
        <f t="shared" si="309"/>
        <v>High Value</v>
      </c>
      <c r="K6640" t="str">
        <f t="shared" si="310"/>
        <v>Occasional</v>
      </c>
      <c r="L6640" s="2">
        <f>MAX(Customer_Behavior_Analysis[Last_Purch]) -Customer_Behavior_Analysis[[#This Row],[Last_Purch]]</f>
        <v>221</v>
      </c>
      <c r="M6640" t="str">
        <f t="shared" si="311"/>
        <v>At Risk</v>
      </c>
    </row>
    <row r="6641" spans="1:13" x14ac:dyDescent="0.35">
      <c r="A6641">
        <v>46145</v>
      </c>
      <c r="B6641">
        <v>29904</v>
      </c>
      <c r="C6641">
        <v>10</v>
      </c>
      <c r="D6641" s="1">
        <v>43844</v>
      </c>
      <c r="E6641" s="1">
        <v>44969</v>
      </c>
      <c r="F6641">
        <v>33</v>
      </c>
      <c r="G6641">
        <v>1125</v>
      </c>
      <c r="H6641">
        <v>2990.4</v>
      </c>
      <c r="I6641">
        <v>8.8809946714031966E-3</v>
      </c>
      <c r="J6641" t="str">
        <f t="shared" si="309"/>
        <v>High Value</v>
      </c>
      <c r="K6641" t="str">
        <f t="shared" si="310"/>
        <v>Loyal</v>
      </c>
      <c r="L6641" s="2">
        <f>MAX(Customer_Behavior_Analysis[Last_Purch]) -Customer_Behavior_Analysis[[#This Row],[Last_Purch]]</f>
        <v>215</v>
      </c>
      <c r="M6641" t="str">
        <f t="shared" si="311"/>
        <v>At Risk</v>
      </c>
    </row>
    <row r="6642" spans="1:13" x14ac:dyDescent="0.35">
      <c r="A6642">
        <v>25946</v>
      </c>
      <c r="B6642">
        <v>22986</v>
      </c>
      <c r="C6642">
        <v>10</v>
      </c>
      <c r="D6642" s="1">
        <v>43865</v>
      </c>
      <c r="E6642" s="1">
        <v>45004</v>
      </c>
      <c r="F6642">
        <v>30</v>
      </c>
      <c r="G6642">
        <v>1139</v>
      </c>
      <c r="H6642">
        <v>2298.6</v>
      </c>
      <c r="I6642">
        <v>8.771929824561403E-3</v>
      </c>
      <c r="J6642" t="str">
        <f t="shared" si="309"/>
        <v>High Value</v>
      </c>
      <c r="K6642" t="str">
        <f t="shared" si="310"/>
        <v>Loyal</v>
      </c>
      <c r="L6642" s="2">
        <f>MAX(Customer_Behavior_Analysis[Last_Purch]) -Customer_Behavior_Analysis[[#This Row],[Last_Purch]]</f>
        <v>180</v>
      </c>
      <c r="M6642" t="str">
        <f t="shared" si="311"/>
        <v>Active</v>
      </c>
    </row>
    <row r="6643" spans="1:13" x14ac:dyDescent="0.35">
      <c r="A6643">
        <v>40439</v>
      </c>
      <c r="B6643">
        <v>10341</v>
      </c>
      <c r="C6643">
        <v>4</v>
      </c>
      <c r="D6643" s="1">
        <v>44252</v>
      </c>
      <c r="E6643" s="1">
        <v>45130</v>
      </c>
      <c r="F6643">
        <v>15</v>
      </c>
      <c r="G6643">
        <v>878</v>
      </c>
      <c r="H6643">
        <v>2585.25</v>
      </c>
      <c r="I6643">
        <v>4.5506257110352671E-3</v>
      </c>
      <c r="J6643" t="str">
        <f t="shared" si="309"/>
        <v>High Value</v>
      </c>
      <c r="K6643" t="str">
        <f t="shared" si="310"/>
        <v>Occasional</v>
      </c>
      <c r="L6643" s="2">
        <f>MAX(Customer_Behavior_Analysis[Last_Purch]) -Customer_Behavior_Analysis[[#This Row],[Last_Purch]]</f>
        <v>54</v>
      </c>
      <c r="M6643" t="str">
        <f t="shared" si="311"/>
        <v>Active</v>
      </c>
    </row>
    <row r="6644" spans="1:13" x14ac:dyDescent="0.35">
      <c r="A6644">
        <v>42630</v>
      </c>
      <c r="B6644">
        <v>16663</v>
      </c>
      <c r="C6644">
        <v>7</v>
      </c>
      <c r="D6644" s="1">
        <v>44086</v>
      </c>
      <c r="E6644" s="1">
        <v>45085</v>
      </c>
      <c r="F6644">
        <v>16</v>
      </c>
      <c r="G6644">
        <v>999</v>
      </c>
      <c r="H6644">
        <v>2380.4285714285716</v>
      </c>
      <c r="I6644">
        <v>7.0000000000000001E-3</v>
      </c>
      <c r="J6644" t="str">
        <f t="shared" si="309"/>
        <v>High Value</v>
      </c>
      <c r="K6644" t="str">
        <f t="shared" si="310"/>
        <v>Loyal</v>
      </c>
      <c r="L6644" s="2">
        <f>MAX(Customer_Behavior_Analysis[Last_Purch]) -Customer_Behavior_Analysis[[#This Row],[Last_Purch]]</f>
        <v>99</v>
      </c>
      <c r="M6644" t="str">
        <f t="shared" si="311"/>
        <v>Active</v>
      </c>
    </row>
    <row r="6645" spans="1:13" x14ac:dyDescent="0.35">
      <c r="A6645">
        <v>43769</v>
      </c>
      <c r="B6645">
        <v>10103</v>
      </c>
      <c r="C6645">
        <v>3</v>
      </c>
      <c r="D6645" s="1">
        <v>44515</v>
      </c>
      <c r="E6645" s="1">
        <v>44707</v>
      </c>
      <c r="F6645">
        <v>5</v>
      </c>
      <c r="G6645">
        <v>192</v>
      </c>
      <c r="H6645">
        <v>3367.6666666666665</v>
      </c>
      <c r="I6645">
        <v>1.5544041450777202E-2</v>
      </c>
      <c r="J6645" t="str">
        <f t="shared" si="309"/>
        <v>High Value</v>
      </c>
      <c r="K6645" t="str">
        <f t="shared" si="310"/>
        <v>Occasional</v>
      </c>
      <c r="L6645" s="2">
        <f>MAX(Customer_Behavior_Analysis[Last_Purch]) -Customer_Behavior_Analysis[[#This Row],[Last_Purch]]</f>
        <v>477</v>
      </c>
      <c r="M6645" t="str">
        <f t="shared" si="311"/>
        <v>At Risk</v>
      </c>
    </row>
    <row r="6646" spans="1:13" x14ac:dyDescent="0.35">
      <c r="A6646">
        <v>34231</v>
      </c>
      <c r="B6646">
        <v>11287</v>
      </c>
      <c r="C6646">
        <v>3</v>
      </c>
      <c r="D6646" s="1">
        <v>44075</v>
      </c>
      <c r="E6646" s="1">
        <v>44821</v>
      </c>
      <c r="F6646">
        <v>15</v>
      </c>
      <c r="G6646">
        <v>746</v>
      </c>
      <c r="H6646">
        <v>3762.3333333333335</v>
      </c>
      <c r="I6646">
        <v>4.0160642570281121E-3</v>
      </c>
      <c r="J6646" t="str">
        <f t="shared" si="309"/>
        <v>High Value</v>
      </c>
      <c r="K6646" t="str">
        <f t="shared" si="310"/>
        <v>Occasional</v>
      </c>
      <c r="L6646" s="2">
        <f>MAX(Customer_Behavior_Analysis[Last_Purch]) -Customer_Behavior_Analysis[[#This Row],[Last_Purch]]</f>
        <v>363</v>
      </c>
      <c r="M6646" t="str">
        <f t="shared" si="311"/>
        <v>At Risk</v>
      </c>
    </row>
    <row r="6647" spans="1:13" x14ac:dyDescent="0.35">
      <c r="A6647">
        <v>2426</v>
      </c>
      <c r="B6647">
        <v>25592</v>
      </c>
      <c r="C6647">
        <v>11</v>
      </c>
      <c r="D6647" s="1">
        <v>43876</v>
      </c>
      <c r="E6647" s="1">
        <v>44671</v>
      </c>
      <c r="F6647">
        <v>36</v>
      </c>
      <c r="G6647">
        <v>795</v>
      </c>
      <c r="H6647">
        <v>2326.5454545454545</v>
      </c>
      <c r="I6647">
        <v>1.3819095477386936E-2</v>
      </c>
      <c r="J6647" t="str">
        <f t="shared" si="309"/>
        <v>High Value</v>
      </c>
      <c r="K6647" t="str">
        <f t="shared" si="310"/>
        <v>Loyal</v>
      </c>
      <c r="L6647" s="2">
        <f>MAX(Customer_Behavior_Analysis[Last_Purch]) -Customer_Behavior_Analysis[[#This Row],[Last_Purch]]</f>
        <v>513</v>
      </c>
      <c r="M6647" t="str">
        <f t="shared" si="311"/>
        <v>At Risk</v>
      </c>
    </row>
    <row r="6648" spans="1:13" x14ac:dyDescent="0.35">
      <c r="A6648">
        <v>3021</v>
      </c>
      <c r="B6648">
        <v>18602</v>
      </c>
      <c r="C6648">
        <v>6</v>
      </c>
      <c r="D6648" s="1">
        <v>43865</v>
      </c>
      <c r="E6648" s="1">
        <v>45148</v>
      </c>
      <c r="F6648">
        <v>19</v>
      </c>
      <c r="G6648">
        <v>1283</v>
      </c>
      <c r="H6648">
        <v>3100.3333333333335</v>
      </c>
      <c r="I6648">
        <v>4.6728971962616819E-3</v>
      </c>
      <c r="J6648" t="str">
        <f t="shared" si="309"/>
        <v>High Value</v>
      </c>
      <c r="K6648" t="str">
        <f t="shared" si="310"/>
        <v>Loyal</v>
      </c>
      <c r="L6648" s="2">
        <f>MAX(Customer_Behavior_Analysis[Last_Purch]) -Customer_Behavior_Analysis[[#This Row],[Last_Purch]]</f>
        <v>36</v>
      </c>
      <c r="M6648" t="str">
        <f t="shared" si="311"/>
        <v>Active</v>
      </c>
    </row>
    <row r="6649" spans="1:13" x14ac:dyDescent="0.35">
      <c r="A6649">
        <v>20323</v>
      </c>
      <c r="B6649">
        <v>5092</v>
      </c>
      <c r="C6649">
        <v>3</v>
      </c>
      <c r="D6649" s="1">
        <v>45095</v>
      </c>
      <c r="E6649" s="1">
        <v>45176</v>
      </c>
      <c r="F6649">
        <v>6</v>
      </c>
      <c r="G6649">
        <v>81</v>
      </c>
      <c r="H6649">
        <v>1697.3333333333333</v>
      </c>
      <c r="I6649">
        <v>3.6585365853658534E-2</v>
      </c>
      <c r="J6649" t="str">
        <f t="shared" si="309"/>
        <v>High Value</v>
      </c>
      <c r="K6649" t="str">
        <f t="shared" si="310"/>
        <v>Occasional</v>
      </c>
      <c r="L6649" s="2">
        <f>MAX(Customer_Behavior_Analysis[Last_Purch]) -Customer_Behavior_Analysis[[#This Row],[Last_Purch]]</f>
        <v>8</v>
      </c>
      <c r="M6649" t="str">
        <f t="shared" si="311"/>
        <v>Active</v>
      </c>
    </row>
    <row r="6650" spans="1:13" x14ac:dyDescent="0.35">
      <c r="A6650">
        <v>21361</v>
      </c>
      <c r="B6650">
        <v>8849</v>
      </c>
      <c r="C6650">
        <v>5</v>
      </c>
      <c r="D6650" s="1">
        <v>43927</v>
      </c>
      <c r="E6650" s="1">
        <v>44924</v>
      </c>
      <c r="F6650">
        <v>20</v>
      </c>
      <c r="G6650">
        <v>997</v>
      </c>
      <c r="H6650">
        <v>1769.8</v>
      </c>
      <c r="I6650">
        <v>5.0100200400801601E-3</v>
      </c>
      <c r="J6650" t="str">
        <f t="shared" si="309"/>
        <v>High Value</v>
      </c>
      <c r="K6650" t="str">
        <f t="shared" si="310"/>
        <v>Loyal</v>
      </c>
      <c r="L6650" s="2">
        <f>MAX(Customer_Behavior_Analysis[Last_Purch]) -Customer_Behavior_Analysis[[#This Row],[Last_Purch]]</f>
        <v>260</v>
      </c>
      <c r="M6650" t="str">
        <f t="shared" si="311"/>
        <v>At Risk</v>
      </c>
    </row>
    <row r="6651" spans="1:13" x14ac:dyDescent="0.35">
      <c r="A6651">
        <v>7083</v>
      </c>
      <c r="B6651">
        <v>6099</v>
      </c>
      <c r="C6651">
        <v>3</v>
      </c>
      <c r="D6651" s="1">
        <v>44076</v>
      </c>
      <c r="E6651" s="1">
        <v>44386</v>
      </c>
      <c r="F6651">
        <v>12</v>
      </c>
      <c r="G6651">
        <v>310</v>
      </c>
      <c r="H6651">
        <v>2033</v>
      </c>
      <c r="I6651">
        <v>9.6463022508038593E-3</v>
      </c>
      <c r="J6651" t="str">
        <f t="shared" si="309"/>
        <v>High Value</v>
      </c>
      <c r="K6651" t="str">
        <f t="shared" si="310"/>
        <v>Occasional</v>
      </c>
      <c r="L6651" s="2">
        <f>MAX(Customer_Behavior_Analysis[Last_Purch]) -Customer_Behavior_Analysis[[#This Row],[Last_Purch]]</f>
        <v>798</v>
      </c>
      <c r="M6651" t="str">
        <f t="shared" si="311"/>
        <v>At Risk</v>
      </c>
    </row>
    <row r="6652" spans="1:13" x14ac:dyDescent="0.35">
      <c r="A6652">
        <v>8994</v>
      </c>
      <c r="B6652">
        <v>9894</v>
      </c>
      <c r="C6652">
        <v>2</v>
      </c>
      <c r="D6652" s="1">
        <v>44504</v>
      </c>
      <c r="E6652" s="1">
        <v>44667</v>
      </c>
      <c r="F6652">
        <v>8</v>
      </c>
      <c r="G6652">
        <v>163</v>
      </c>
      <c r="H6652">
        <v>4947</v>
      </c>
      <c r="I6652">
        <v>1.2195121951219513E-2</v>
      </c>
      <c r="J6652" t="str">
        <f t="shared" si="309"/>
        <v>High Value</v>
      </c>
      <c r="K6652" t="str">
        <f t="shared" si="310"/>
        <v>Occasional</v>
      </c>
      <c r="L6652" s="2">
        <f>MAX(Customer_Behavior_Analysis[Last_Purch]) -Customer_Behavior_Analysis[[#This Row],[Last_Purch]]</f>
        <v>517</v>
      </c>
      <c r="M6652" t="str">
        <f t="shared" si="311"/>
        <v>At Risk</v>
      </c>
    </row>
    <row r="6653" spans="1:13" x14ac:dyDescent="0.35">
      <c r="A6653">
        <v>22593</v>
      </c>
      <c r="B6653">
        <v>13233</v>
      </c>
      <c r="C6653">
        <v>4</v>
      </c>
      <c r="D6653" s="1">
        <v>44544</v>
      </c>
      <c r="E6653" s="1">
        <v>44924</v>
      </c>
      <c r="F6653">
        <v>7</v>
      </c>
      <c r="G6653">
        <v>380</v>
      </c>
      <c r="H6653">
        <v>3308.25</v>
      </c>
      <c r="I6653">
        <v>1.0498687664041995E-2</v>
      </c>
      <c r="J6653" t="str">
        <f t="shared" si="309"/>
        <v>High Value</v>
      </c>
      <c r="K6653" t="str">
        <f t="shared" si="310"/>
        <v>Occasional</v>
      </c>
      <c r="L6653" s="2">
        <f>MAX(Customer_Behavior_Analysis[Last_Purch]) -Customer_Behavior_Analysis[[#This Row],[Last_Purch]]</f>
        <v>260</v>
      </c>
      <c r="M6653" t="str">
        <f t="shared" si="311"/>
        <v>At Risk</v>
      </c>
    </row>
    <row r="6654" spans="1:13" x14ac:dyDescent="0.35">
      <c r="A6654">
        <v>8756</v>
      </c>
      <c r="B6654">
        <v>17403</v>
      </c>
      <c r="C6654">
        <v>7</v>
      </c>
      <c r="D6654" s="1">
        <v>44140</v>
      </c>
      <c r="E6654" s="1">
        <v>45120</v>
      </c>
      <c r="F6654">
        <v>19</v>
      </c>
      <c r="G6654">
        <v>980</v>
      </c>
      <c r="H6654">
        <v>2486.1428571428573</v>
      </c>
      <c r="I6654">
        <v>7.1355759429153924E-3</v>
      </c>
      <c r="J6654" t="str">
        <f t="shared" si="309"/>
        <v>High Value</v>
      </c>
      <c r="K6654" t="str">
        <f t="shared" si="310"/>
        <v>Loyal</v>
      </c>
      <c r="L6654" s="2">
        <f>MAX(Customer_Behavior_Analysis[Last_Purch]) -Customer_Behavior_Analysis[[#This Row],[Last_Purch]]</f>
        <v>64</v>
      </c>
      <c r="M6654" t="str">
        <f t="shared" si="311"/>
        <v>Active</v>
      </c>
    </row>
    <row r="6655" spans="1:13" x14ac:dyDescent="0.35">
      <c r="A6655">
        <v>42386</v>
      </c>
      <c r="B6655">
        <v>24193</v>
      </c>
      <c r="C6655">
        <v>7</v>
      </c>
      <c r="D6655" s="1">
        <v>44198</v>
      </c>
      <c r="E6655" s="1">
        <v>45145</v>
      </c>
      <c r="F6655">
        <v>21</v>
      </c>
      <c r="G6655">
        <v>947</v>
      </c>
      <c r="H6655">
        <v>3456.1428571428573</v>
      </c>
      <c r="I6655">
        <v>7.3839662447257384E-3</v>
      </c>
      <c r="J6655" t="str">
        <f t="shared" si="309"/>
        <v>High Value</v>
      </c>
      <c r="K6655" t="str">
        <f t="shared" si="310"/>
        <v>Loyal</v>
      </c>
      <c r="L6655" s="2">
        <f>MAX(Customer_Behavior_Analysis[Last_Purch]) -Customer_Behavior_Analysis[[#This Row],[Last_Purch]]</f>
        <v>39</v>
      </c>
      <c r="M6655" t="str">
        <f t="shared" si="311"/>
        <v>Active</v>
      </c>
    </row>
    <row r="6656" spans="1:13" x14ac:dyDescent="0.35">
      <c r="A6656">
        <v>298</v>
      </c>
      <c r="B6656">
        <v>7522</v>
      </c>
      <c r="C6656">
        <v>3</v>
      </c>
      <c r="D6656" s="1">
        <v>44100</v>
      </c>
      <c r="E6656" s="1">
        <v>45080</v>
      </c>
      <c r="F6656">
        <v>6</v>
      </c>
      <c r="G6656">
        <v>980</v>
      </c>
      <c r="H6656">
        <v>2507.3333333333335</v>
      </c>
      <c r="I6656">
        <v>3.0581039755351682E-3</v>
      </c>
      <c r="J6656" t="str">
        <f t="shared" si="309"/>
        <v>High Value</v>
      </c>
      <c r="K6656" t="str">
        <f t="shared" si="310"/>
        <v>Occasional</v>
      </c>
      <c r="L6656" s="2">
        <f>MAX(Customer_Behavior_Analysis[Last_Purch]) -Customer_Behavior_Analysis[[#This Row],[Last_Purch]]</f>
        <v>104</v>
      </c>
      <c r="M6656" t="str">
        <f t="shared" si="311"/>
        <v>Active</v>
      </c>
    </row>
    <row r="6657" spans="1:13" x14ac:dyDescent="0.35">
      <c r="A6657">
        <v>8602</v>
      </c>
      <c r="B6657">
        <v>18605</v>
      </c>
      <c r="C6657">
        <v>6</v>
      </c>
      <c r="D6657" s="1">
        <v>44185</v>
      </c>
      <c r="E6657" s="1">
        <v>44975</v>
      </c>
      <c r="F6657">
        <v>20</v>
      </c>
      <c r="G6657">
        <v>790</v>
      </c>
      <c r="H6657">
        <v>3100.8333333333335</v>
      </c>
      <c r="I6657">
        <v>7.5853350189633373E-3</v>
      </c>
      <c r="J6657" t="str">
        <f t="shared" si="309"/>
        <v>High Value</v>
      </c>
      <c r="K6657" t="str">
        <f t="shared" si="310"/>
        <v>Loyal</v>
      </c>
      <c r="L6657" s="2">
        <f>MAX(Customer_Behavior_Analysis[Last_Purch]) -Customer_Behavior_Analysis[[#This Row],[Last_Purch]]</f>
        <v>209</v>
      </c>
      <c r="M6657" t="str">
        <f t="shared" si="311"/>
        <v>At Risk</v>
      </c>
    </row>
    <row r="6658" spans="1:13" x14ac:dyDescent="0.35">
      <c r="A6658">
        <v>20585</v>
      </c>
      <c r="B6658">
        <v>8675</v>
      </c>
      <c r="C6658">
        <v>3</v>
      </c>
      <c r="D6658" s="1">
        <v>43992</v>
      </c>
      <c r="E6658" s="1">
        <v>44782</v>
      </c>
      <c r="F6658">
        <v>8</v>
      </c>
      <c r="G6658">
        <v>790</v>
      </c>
      <c r="H6658">
        <v>2891.6666666666665</v>
      </c>
      <c r="I6658">
        <v>3.7926675094816687E-3</v>
      </c>
      <c r="J6658" t="str">
        <f t="shared" ref="J6658:J6721" si="312">IF(B6658&gt;=3000,"High Value", IF(B6658&gt;1500, "Medium Value", "Low Value"))</f>
        <v>High Value</v>
      </c>
      <c r="K6658" t="str">
        <f t="shared" ref="K6658:K6721" si="313">IF(C6658&gt;=5, "Loyal", "Occasional")</f>
        <v>Occasional</v>
      </c>
      <c r="L6658" s="2">
        <f>MAX(Customer_Behavior_Analysis[Last_Purch]) -Customer_Behavior_Analysis[[#This Row],[Last_Purch]]</f>
        <v>402</v>
      </c>
      <c r="M6658" t="str">
        <f t="shared" ref="M6658:M6721" si="314">IF(L6658&gt;180, "At Risk", "Active")</f>
        <v>At Risk</v>
      </c>
    </row>
    <row r="6659" spans="1:13" x14ac:dyDescent="0.35">
      <c r="A6659">
        <v>42642</v>
      </c>
      <c r="B6659">
        <v>12143</v>
      </c>
      <c r="C6659">
        <v>6</v>
      </c>
      <c r="D6659" s="1">
        <v>43911</v>
      </c>
      <c r="E6659" s="1">
        <v>45132</v>
      </c>
      <c r="F6659">
        <v>18</v>
      </c>
      <c r="G6659">
        <v>1221</v>
      </c>
      <c r="H6659">
        <v>2023.8333333333333</v>
      </c>
      <c r="I6659">
        <v>4.9099836333878887E-3</v>
      </c>
      <c r="J6659" t="str">
        <f t="shared" si="312"/>
        <v>High Value</v>
      </c>
      <c r="K6659" t="str">
        <f t="shared" si="313"/>
        <v>Loyal</v>
      </c>
      <c r="L6659" s="2">
        <f>MAX(Customer_Behavior_Analysis[Last_Purch]) -Customer_Behavior_Analysis[[#This Row],[Last_Purch]]</f>
        <v>52</v>
      </c>
      <c r="M6659" t="str">
        <f t="shared" si="314"/>
        <v>Active</v>
      </c>
    </row>
    <row r="6660" spans="1:13" x14ac:dyDescent="0.35">
      <c r="A6660">
        <v>32519</v>
      </c>
      <c r="B6660">
        <v>9030</v>
      </c>
      <c r="C6660">
        <v>4</v>
      </c>
      <c r="D6660" s="1">
        <v>44426</v>
      </c>
      <c r="E6660" s="1">
        <v>44970</v>
      </c>
      <c r="F6660">
        <v>12</v>
      </c>
      <c r="G6660">
        <v>544</v>
      </c>
      <c r="H6660">
        <v>2257.5</v>
      </c>
      <c r="I6660">
        <v>7.3394495412844041E-3</v>
      </c>
      <c r="J6660" t="str">
        <f t="shared" si="312"/>
        <v>High Value</v>
      </c>
      <c r="K6660" t="str">
        <f t="shared" si="313"/>
        <v>Occasional</v>
      </c>
      <c r="L6660" s="2">
        <f>MAX(Customer_Behavior_Analysis[Last_Purch]) -Customer_Behavior_Analysis[[#This Row],[Last_Purch]]</f>
        <v>214</v>
      </c>
      <c r="M6660" t="str">
        <f t="shared" si="314"/>
        <v>At Risk</v>
      </c>
    </row>
    <row r="6661" spans="1:13" x14ac:dyDescent="0.35">
      <c r="A6661">
        <v>7691</v>
      </c>
      <c r="B6661">
        <v>18671</v>
      </c>
      <c r="C6661">
        <v>8</v>
      </c>
      <c r="D6661" s="1">
        <v>43837</v>
      </c>
      <c r="E6661" s="1">
        <v>45163</v>
      </c>
      <c r="F6661">
        <v>20</v>
      </c>
      <c r="G6661">
        <v>1326</v>
      </c>
      <c r="H6661">
        <v>2333.875</v>
      </c>
      <c r="I6661">
        <v>6.0286360211002261E-3</v>
      </c>
      <c r="J6661" t="str">
        <f t="shared" si="312"/>
        <v>High Value</v>
      </c>
      <c r="K6661" t="str">
        <f t="shared" si="313"/>
        <v>Loyal</v>
      </c>
      <c r="L6661" s="2">
        <f>MAX(Customer_Behavior_Analysis[Last_Purch]) -Customer_Behavior_Analysis[[#This Row],[Last_Purch]]</f>
        <v>21</v>
      </c>
      <c r="M6661" t="str">
        <f t="shared" si="314"/>
        <v>Active</v>
      </c>
    </row>
    <row r="6662" spans="1:13" x14ac:dyDescent="0.35">
      <c r="A6662">
        <v>28966</v>
      </c>
      <c r="B6662">
        <v>21937</v>
      </c>
      <c r="C6662">
        <v>7</v>
      </c>
      <c r="D6662" s="1">
        <v>43844</v>
      </c>
      <c r="E6662" s="1">
        <v>45125</v>
      </c>
      <c r="F6662">
        <v>24</v>
      </c>
      <c r="G6662">
        <v>1281</v>
      </c>
      <c r="H6662">
        <v>3133.8571428571427</v>
      </c>
      <c r="I6662">
        <v>5.4602184087363496E-3</v>
      </c>
      <c r="J6662" t="str">
        <f t="shared" si="312"/>
        <v>High Value</v>
      </c>
      <c r="K6662" t="str">
        <f t="shared" si="313"/>
        <v>Loyal</v>
      </c>
      <c r="L6662" s="2">
        <f>MAX(Customer_Behavior_Analysis[Last_Purch]) -Customer_Behavior_Analysis[[#This Row],[Last_Purch]]</f>
        <v>59</v>
      </c>
      <c r="M6662" t="str">
        <f t="shared" si="314"/>
        <v>Active</v>
      </c>
    </row>
    <row r="6663" spans="1:13" x14ac:dyDescent="0.35">
      <c r="A6663">
        <v>3295</v>
      </c>
      <c r="B6663">
        <v>17474</v>
      </c>
      <c r="C6663">
        <v>6</v>
      </c>
      <c r="D6663" s="1">
        <v>43831</v>
      </c>
      <c r="E6663" s="1">
        <v>44522</v>
      </c>
      <c r="F6663">
        <v>17</v>
      </c>
      <c r="G6663">
        <v>691</v>
      </c>
      <c r="H6663">
        <v>2912.3333333333335</v>
      </c>
      <c r="I6663">
        <v>8.670520231213872E-3</v>
      </c>
      <c r="J6663" t="str">
        <f t="shared" si="312"/>
        <v>High Value</v>
      </c>
      <c r="K6663" t="str">
        <f t="shared" si="313"/>
        <v>Loyal</v>
      </c>
      <c r="L6663" s="2">
        <f>MAX(Customer_Behavior_Analysis[Last_Purch]) -Customer_Behavior_Analysis[[#This Row],[Last_Purch]]</f>
        <v>662</v>
      </c>
      <c r="M6663" t="str">
        <f t="shared" si="314"/>
        <v>At Risk</v>
      </c>
    </row>
    <row r="6664" spans="1:13" x14ac:dyDescent="0.35">
      <c r="A6664">
        <v>32492</v>
      </c>
      <c r="B6664">
        <v>8651</v>
      </c>
      <c r="C6664">
        <v>5</v>
      </c>
      <c r="D6664" s="1">
        <v>43876</v>
      </c>
      <c r="E6664" s="1">
        <v>44641</v>
      </c>
      <c r="F6664">
        <v>16</v>
      </c>
      <c r="G6664">
        <v>765</v>
      </c>
      <c r="H6664">
        <v>1730.2</v>
      </c>
      <c r="I6664">
        <v>6.5274151436031328E-3</v>
      </c>
      <c r="J6664" t="str">
        <f t="shared" si="312"/>
        <v>High Value</v>
      </c>
      <c r="K6664" t="str">
        <f t="shared" si="313"/>
        <v>Loyal</v>
      </c>
      <c r="L6664" s="2">
        <f>MAX(Customer_Behavior_Analysis[Last_Purch]) -Customer_Behavior_Analysis[[#This Row],[Last_Purch]]</f>
        <v>543</v>
      </c>
      <c r="M6664" t="str">
        <f t="shared" si="314"/>
        <v>At Risk</v>
      </c>
    </row>
    <row r="6665" spans="1:13" x14ac:dyDescent="0.35">
      <c r="A6665">
        <v>6926</v>
      </c>
      <c r="B6665">
        <v>21775</v>
      </c>
      <c r="C6665">
        <v>8</v>
      </c>
      <c r="D6665" s="1">
        <v>44142</v>
      </c>
      <c r="E6665" s="1">
        <v>45142</v>
      </c>
      <c r="F6665">
        <v>26</v>
      </c>
      <c r="G6665">
        <v>1000</v>
      </c>
      <c r="H6665">
        <v>2721.875</v>
      </c>
      <c r="I6665">
        <v>7.992007992007992E-3</v>
      </c>
      <c r="J6665" t="str">
        <f t="shared" si="312"/>
        <v>High Value</v>
      </c>
      <c r="K6665" t="str">
        <f t="shared" si="313"/>
        <v>Loyal</v>
      </c>
      <c r="L6665" s="2">
        <f>MAX(Customer_Behavior_Analysis[Last_Purch]) -Customer_Behavior_Analysis[[#This Row],[Last_Purch]]</f>
        <v>42</v>
      </c>
      <c r="M6665" t="str">
        <f t="shared" si="314"/>
        <v>Active</v>
      </c>
    </row>
    <row r="6666" spans="1:13" x14ac:dyDescent="0.35">
      <c r="A6666">
        <v>3705</v>
      </c>
      <c r="B6666">
        <v>25677</v>
      </c>
      <c r="C6666">
        <v>10</v>
      </c>
      <c r="D6666" s="1">
        <v>43893</v>
      </c>
      <c r="E6666" s="1">
        <v>44909</v>
      </c>
      <c r="F6666">
        <v>33</v>
      </c>
      <c r="G6666">
        <v>1016</v>
      </c>
      <c r="H6666">
        <v>2567.6999999999998</v>
      </c>
      <c r="I6666">
        <v>9.8328416912487702E-3</v>
      </c>
      <c r="J6666" t="str">
        <f t="shared" si="312"/>
        <v>High Value</v>
      </c>
      <c r="K6666" t="str">
        <f t="shared" si="313"/>
        <v>Loyal</v>
      </c>
      <c r="L6666" s="2">
        <f>MAX(Customer_Behavior_Analysis[Last_Purch]) -Customer_Behavior_Analysis[[#This Row],[Last_Purch]]</f>
        <v>275</v>
      </c>
      <c r="M6666" t="str">
        <f t="shared" si="314"/>
        <v>At Risk</v>
      </c>
    </row>
    <row r="6667" spans="1:13" x14ac:dyDescent="0.35">
      <c r="A6667">
        <v>37708</v>
      </c>
      <c r="B6667">
        <v>16196</v>
      </c>
      <c r="C6667">
        <v>7</v>
      </c>
      <c r="D6667" s="1">
        <v>43833</v>
      </c>
      <c r="E6667" s="1">
        <v>45182</v>
      </c>
      <c r="F6667">
        <v>20</v>
      </c>
      <c r="G6667">
        <v>1349</v>
      </c>
      <c r="H6667">
        <v>2313.7142857142858</v>
      </c>
      <c r="I6667">
        <v>5.185185185185185E-3</v>
      </c>
      <c r="J6667" t="str">
        <f t="shared" si="312"/>
        <v>High Value</v>
      </c>
      <c r="K6667" t="str">
        <f t="shared" si="313"/>
        <v>Loyal</v>
      </c>
      <c r="L6667" s="2">
        <f>MAX(Customer_Behavior_Analysis[Last_Purch]) -Customer_Behavior_Analysis[[#This Row],[Last_Purch]]</f>
        <v>2</v>
      </c>
      <c r="M6667" t="str">
        <f t="shared" si="314"/>
        <v>Active</v>
      </c>
    </row>
    <row r="6668" spans="1:13" x14ac:dyDescent="0.35">
      <c r="A6668">
        <v>32331</v>
      </c>
      <c r="B6668">
        <v>18667</v>
      </c>
      <c r="C6668">
        <v>10</v>
      </c>
      <c r="D6668" s="1">
        <v>43916</v>
      </c>
      <c r="E6668" s="1">
        <v>44768</v>
      </c>
      <c r="F6668">
        <v>31</v>
      </c>
      <c r="G6668">
        <v>852</v>
      </c>
      <c r="H6668">
        <v>1866.7</v>
      </c>
      <c r="I6668">
        <v>1.1723329425556858E-2</v>
      </c>
      <c r="J6668" t="str">
        <f t="shared" si="312"/>
        <v>High Value</v>
      </c>
      <c r="K6668" t="str">
        <f t="shared" si="313"/>
        <v>Loyal</v>
      </c>
      <c r="L6668" s="2">
        <f>MAX(Customer_Behavior_Analysis[Last_Purch]) -Customer_Behavior_Analysis[[#This Row],[Last_Purch]]</f>
        <v>416</v>
      </c>
      <c r="M6668" t="str">
        <f t="shared" si="314"/>
        <v>At Risk</v>
      </c>
    </row>
    <row r="6669" spans="1:13" x14ac:dyDescent="0.35">
      <c r="A6669">
        <v>28976</v>
      </c>
      <c r="B6669">
        <v>18832</v>
      </c>
      <c r="C6669">
        <v>6</v>
      </c>
      <c r="D6669" s="1">
        <v>44081</v>
      </c>
      <c r="E6669" s="1">
        <v>45026</v>
      </c>
      <c r="F6669">
        <v>19</v>
      </c>
      <c r="G6669">
        <v>945</v>
      </c>
      <c r="H6669">
        <v>3138.6666666666665</v>
      </c>
      <c r="I6669">
        <v>6.3424947145877377E-3</v>
      </c>
      <c r="J6669" t="str">
        <f t="shared" si="312"/>
        <v>High Value</v>
      </c>
      <c r="K6669" t="str">
        <f t="shared" si="313"/>
        <v>Loyal</v>
      </c>
      <c r="L6669" s="2">
        <f>MAX(Customer_Behavior_Analysis[Last_Purch]) -Customer_Behavior_Analysis[[#This Row],[Last_Purch]]</f>
        <v>158</v>
      </c>
      <c r="M6669" t="str">
        <f t="shared" si="314"/>
        <v>Active</v>
      </c>
    </row>
    <row r="6670" spans="1:13" x14ac:dyDescent="0.35">
      <c r="A6670">
        <v>47595</v>
      </c>
      <c r="B6670">
        <v>18115</v>
      </c>
      <c r="C6670">
        <v>8</v>
      </c>
      <c r="D6670" s="1">
        <v>44076</v>
      </c>
      <c r="E6670" s="1">
        <v>45099</v>
      </c>
      <c r="F6670">
        <v>20</v>
      </c>
      <c r="G6670">
        <v>1023</v>
      </c>
      <c r="H6670">
        <v>2264.375</v>
      </c>
      <c r="I6670">
        <v>7.8125E-3</v>
      </c>
      <c r="J6670" t="str">
        <f t="shared" si="312"/>
        <v>High Value</v>
      </c>
      <c r="K6670" t="str">
        <f t="shared" si="313"/>
        <v>Loyal</v>
      </c>
      <c r="L6670" s="2">
        <f>MAX(Customer_Behavior_Analysis[Last_Purch]) -Customer_Behavior_Analysis[[#This Row],[Last_Purch]]</f>
        <v>85</v>
      </c>
      <c r="M6670" t="str">
        <f t="shared" si="314"/>
        <v>Active</v>
      </c>
    </row>
    <row r="6671" spans="1:13" x14ac:dyDescent="0.35">
      <c r="A6671">
        <v>9446</v>
      </c>
      <c r="B6671">
        <v>18060</v>
      </c>
      <c r="C6671">
        <v>7</v>
      </c>
      <c r="D6671" s="1">
        <v>43986</v>
      </c>
      <c r="E6671" s="1">
        <v>45105</v>
      </c>
      <c r="F6671">
        <v>20</v>
      </c>
      <c r="G6671">
        <v>1119</v>
      </c>
      <c r="H6671">
        <v>2580</v>
      </c>
      <c r="I6671">
        <v>6.2500000000000003E-3</v>
      </c>
      <c r="J6671" t="str">
        <f t="shared" si="312"/>
        <v>High Value</v>
      </c>
      <c r="K6671" t="str">
        <f t="shared" si="313"/>
        <v>Loyal</v>
      </c>
      <c r="L6671" s="2">
        <f>MAX(Customer_Behavior_Analysis[Last_Purch]) -Customer_Behavior_Analysis[[#This Row],[Last_Purch]]</f>
        <v>79</v>
      </c>
      <c r="M6671" t="str">
        <f t="shared" si="314"/>
        <v>Active</v>
      </c>
    </row>
    <row r="6672" spans="1:13" x14ac:dyDescent="0.35">
      <c r="A6672">
        <v>14117</v>
      </c>
      <c r="B6672">
        <v>4489</v>
      </c>
      <c r="C6672">
        <v>2</v>
      </c>
      <c r="D6672" s="1">
        <v>43885</v>
      </c>
      <c r="E6672" s="1">
        <v>44397</v>
      </c>
      <c r="F6672">
        <v>8</v>
      </c>
      <c r="G6672">
        <v>512</v>
      </c>
      <c r="H6672">
        <v>2244.5</v>
      </c>
      <c r="I6672">
        <v>3.8986354775828458E-3</v>
      </c>
      <c r="J6672" t="str">
        <f t="shared" si="312"/>
        <v>High Value</v>
      </c>
      <c r="K6672" t="str">
        <f t="shared" si="313"/>
        <v>Occasional</v>
      </c>
      <c r="L6672" s="2">
        <f>MAX(Customer_Behavior_Analysis[Last_Purch]) -Customer_Behavior_Analysis[[#This Row],[Last_Purch]]</f>
        <v>787</v>
      </c>
      <c r="M6672" t="str">
        <f t="shared" si="314"/>
        <v>At Risk</v>
      </c>
    </row>
    <row r="6673" spans="1:13" x14ac:dyDescent="0.35">
      <c r="A6673">
        <v>12072</v>
      </c>
      <c r="B6673">
        <v>21140</v>
      </c>
      <c r="C6673">
        <v>5</v>
      </c>
      <c r="D6673" s="1">
        <v>43846</v>
      </c>
      <c r="E6673" s="1">
        <v>45134</v>
      </c>
      <c r="F6673">
        <v>12</v>
      </c>
      <c r="G6673">
        <v>1288</v>
      </c>
      <c r="H6673">
        <v>4228</v>
      </c>
      <c r="I6673">
        <v>3.8789759503491078E-3</v>
      </c>
      <c r="J6673" t="str">
        <f t="shared" si="312"/>
        <v>High Value</v>
      </c>
      <c r="K6673" t="str">
        <f t="shared" si="313"/>
        <v>Loyal</v>
      </c>
      <c r="L6673" s="2">
        <f>MAX(Customer_Behavior_Analysis[Last_Purch]) -Customer_Behavior_Analysis[[#This Row],[Last_Purch]]</f>
        <v>50</v>
      </c>
      <c r="M6673" t="str">
        <f t="shared" si="314"/>
        <v>Active</v>
      </c>
    </row>
    <row r="6674" spans="1:13" x14ac:dyDescent="0.35">
      <c r="A6674">
        <v>49359</v>
      </c>
      <c r="B6674">
        <v>20211</v>
      </c>
      <c r="C6674">
        <v>8</v>
      </c>
      <c r="D6674" s="1">
        <v>43962</v>
      </c>
      <c r="E6674" s="1">
        <v>44952</v>
      </c>
      <c r="F6674">
        <v>32</v>
      </c>
      <c r="G6674">
        <v>990</v>
      </c>
      <c r="H6674">
        <v>2526.375</v>
      </c>
      <c r="I6674">
        <v>8.0726538849646822E-3</v>
      </c>
      <c r="J6674" t="str">
        <f t="shared" si="312"/>
        <v>High Value</v>
      </c>
      <c r="K6674" t="str">
        <f t="shared" si="313"/>
        <v>Loyal</v>
      </c>
      <c r="L6674" s="2">
        <f>MAX(Customer_Behavior_Analysis[Last_Purch]) -Customer_Behavior_Analysis[[#This Row],[Last_Purch]]</f>
        <v>232</v>
      </c>
      <c r="M6674" t="str">
        <f t="shared" si="314"/>
        <v>At Risk</v>
      </c>
    </row>
    <row r="6675" spans="1:13" x14ac:dyDescent="0.35">
      <c r="A6675">
        <v>2761</v>
      </c>
      <c r="B6675">
        <v>6489</v>
      </c>
      <c r="C6675">
        <v>2</v>
      </c>
      <c r="D6675" s="1">
        <v>44322</v>
      </c>
      <c r="E6675" s="1">
        <v>44978</v>
      </c>
      <c r="F6675">
        <v>7</v>
      </c>
      <c r="G6675">
        <v>656</v>
      </c>
      <c r="H6675">
        <v>3244.5</v>
      </c>
      <c r="I6675">
        <v>3.0441400304414001E-3</v>
      </c>
      <c r="J6675" t="str">
        <f t="shared" si="312"/>
        <v>High Value</v>
      </c>
      <c r="K6675" t="str">
        <f t="shared" si="313"/>
        <v>Occasional</v>
      </c>
      <c r="L6675" s="2">
        <f>MAX(Customer_Behavior_Analysis[Last_Purch]) -Customer_Behavior_Analysis[[#This Row],[Last_Purch]]</f>
        <v>206</v>
      </c>
      <c r="M6675" t="str">
        <f t="shared" si="314"/>
        <v>At Risk</v>
      </c>
    </row>
    <row r="6676" spans="1:13" x14ac:dyDescent="0.35">
      <c r="A6676">
        <v>41440</v>
      </c>
      <c r="B6676">
        <v>23968</v>
      </c>
      <c r="C6676">
        <v>8</v>
      </c>
      <c r="D6676" s="1">
        <v>43892</v>
      </c>
      <c r="E6676" s="1">
        <v>45083</v>
      </c>
      <c r="F6676">
        <v>31</v>
      </c>
      <c r="G6676">
        <v>1191</v>
      </c>
      <c r="H6676">
        <v>2996</v>
      </c>
      <c r="I6676">
        <v>6.7114093959731542E-3</v>
      </c>
      <c r="J6676" t="str">
        <f t="shared" si="312"/>
        <v>High Value</v>
      </c>
      <c r="K6676" t="str">
        <f t="shared" si="313"/>
        <v>Loyal</v>
      </c>
      <c r="L6676" s="2">
        <f>MAX(Customer_Behavior_Analysis[Last_Purch]) -Customer_Behavior_Analysis[[#This Row],[Last_Purch]]</f>
        <v>101</v>
      </c>
      <c r="M6676" t="str">
        <f t="shared" si="314"/>
        <v>Active</v>
      </c>
    </row>
    <row r="6677" spans="1:13" x14ac:dyDescent="0.35">
      <c r="A6677">
        <v>27726</v>
      </c>
      <c r="B6677">
        <v>9963</v>
      </c>
      <c r="C6677">
        <v>4</v>
      </c>
      <c r="D6677" s="1">
        <v>43911</v>
      </c>
      <c r="E6677" s="1">
        <v>44725</v>
      </c>
      <c r="F6677">
        <v>9</v>
      </c>
      <c r="G6677">
        <v>814</v>
      </c>
      <c r="H6677">
        <v>2490.75</v>
      </c>
      <c r="I6677">
        <v>4.9079754601226997E-3</v>
      </c>
      <c r="J6677" t="str">
        <f t="shared" si="312"/>
        <v>High Value</v>
      </c>
      <c r="K6677" t="str">
        <f t="shared" si="313"/>
        <v>Occasional</v>
      </c>
      <c r="L6677" s="2">
        <f>MAX(Customer_Behavior_Analysis[Last_Purch]) -Customer_Behavior_Analysis[[#This Row],[Last_Purch]]</f>
        <v>459</v>
      </c>
      <c r="M6677" t="str">
        <f t="shared" si="314"/>
        <v>At Risk</v>
      </c>
    </row>
    <row r="6678" spans="1:13" x14ac:dyDescent="0.35">
      <c r="A6678">
        <v>29439</v>
      </c>
      <c r="B6678">
        <v>14164</v>
      </c>
      <c r="C6678">
        <v>6</v>
      </c>
      <c r="D6678" s="1">
        <v>44168</v>
      </c>
      <c r="E6678" s="1">
        <v>44776</v>
      </c>
      <c r="F6678">
        <v>22</v>
      </c>
      <c r="G6678">
        <v>608</v>
      </c>
      <c r="H6678">
        <v>2360.6666666666665</v>
      </c>
      <c r="I6678">
        <v>9.852216748768473E-3</v>
      </c>
      <c r="J6678" t="str">
        <f t="shared" si="312"/>
        <v>High Value</v>
      </c>
      <c r="K6678" t="str">
        <f t="shared" si="313"/>
        <v>Loyal</v>
      </c>
      <c r="L6678" s="2">
        <f>MAX(Customer_Behavior_Analysis[Last_Purch]) -Customer_Behavior_Analysis[[#This Row],[Last_Purch]]</f>
        <v>408</v>
      </c>
      <c r="M6678" t="str">
        <f t="shared" si="314"/>
        <v>At Risk</v>
      </c>
    </row>
    <row r="6679" spans="1:13" x14ac:dyDescent="0.35">
      <c r="A6679">
        <v>12376</v>
      </c>
      <c r="B6679">
        <v>12424</v>
      </c>
      <c r="C6679">
        <v>6</v>
      </c>
      <c r="D6679" s="1">
        <v>43888</v>
      </c>
      <c r="E6679" s="1">
        <v>45070</v>
      </c>
      <c r="F6679">
        <v>15</v>
      </c>
      <c r="G6679">
        <v>1182</v>
      </c>
      <c r="H6679">
        <v>2070.6666666666665</v>
      </c>
      <c r="I6679">
        <v>5.0718512256973797E-3</v>
      </c>
      <c r="J6679" t="str">
        <f t="shared" si="312"/>
        <v>High Value</v>
      </c>
      <c r="K6679" t="str">
        <f t="shared" si="313"/>
        <v>Loyal</v>
      </c>
      <c r="L6679" s="2">
        <f>MAX(Customer_Behavior_Analysis[Last_Purch]) -Customer_Behavior_Analysis[[#This Row],[Last_Purch]]</f>
        <v>114</v>
      </c>
      <c r="M6679" t="str">
        <f t="shared" si="314"/>
        <v>Active</v>
      </c>
    </row>
    <row r="6680" spans="1:13" x14ac:dyDescent="0.35">
      <c r="A6680">
        <v>37607</v>
      </c>
      <c r="B6680">
        <v>14923</v>
      </c>
      <c r="C6680">
        <v>5</v>
      </c>
      <c r="D6680" s="1">
        <v>43849</v>
      </c>
      <c r="E6680" s="1">
        <v>44939</v>
      </c>
      <c r="F6680">
        <v>10</v>
      </c>
      <c r="G6680">
        <v>1090</v>
      </c>
      <c r="H6680">
        <v>2984.6</v>
      </c>
      <c r="I6680">
        <v>4.5829514207149404E-3</v>
      </c>
      <c r="J6680" t="str">
        <f t="shared" si="312"/>
        <v>High Value</v>
      </c>
      <c r="K6680" t="str">
        <f t="shared" si="313"/>
        <v>Loyal</v>
      </c>
      <c r="L6680" s="2">
        <f>MAX(Customer_Behavior_Analysis[Last_Purch]) -Customer_Behavior_Analysis[[#This Row],[Last_Purch]]</f>
        <v>245</v>
      </c>
      <c r="M6680" t="str">
        <f t="shared" si="314"/>
        <v>At Risk</v>
      </c>
    </row>
    <row r="6681" spans="1:13" x14ac:dyDescent="0.35">
      <c r="A6681">
        <v>12031</v>
      </c>
      <c r="B6681">
        <v>27148</v>
      </c>
      <c r="C6681">
        <v>8</v>
      </c>
      <c r="D6681" s="1">
        <v>44167</v>
      </c>
      <c r="E6681" s="1">
        <v>44972</v>
      </c>
      <c r="F6681">
        <v>19</v>
      </c>
      <c r="G6681">
        <v>805</v>
      </c>
      <c r="H6681">
        <v>3393.5</v>
      </c>
      <c r="I6681">
        <v>9.9255583126550868E-3</v>
      </c>
      <c r="J6681" t="str">
        <f t="shared" si="312"/>
        <v>High Value</v>
      </c>
      <c r="K6681" t="str">
        <f t="shared" si="313"/>
        <v>Loyal</v>
      </c>
      <c r="L6681" s="2">
        <f>MAX(Customer_Behavior_Analysis[Last_Purch]) -Customer_Behavior_Analysis[[#This Row],[Last_Purch]]</f>
        <v>212</v>
      </c>
      <c r="M6681" t="str">
        <f t="shared" si="314"/>
        <v>At Risk</v>
      </c>
    </row>
    <row r="6682" spans="1:13" x14ac:dyDescent="0.35">
      <c r="A6682">
        <v>49968</v>
      </c>
      <c r="B6682">
        <v>19709</v>
      </c>
      <c r="C6682">
        <v>6</v>
      </c>
      <c r="D6682" s="1">
        <v>43998</v>
      </c>
      <c r="E6682" s="1">
        <v>44977</v>
      </c>
      <c r="F6682">
        <v>16</v>
      </c>
      <c r="G6682">
        <v>979</v>
      </c>
      <c r="H6682">
        <v>3284.8333333333335</v>
      </c>
      <c r="I6682">
        <v>6.1224489795918364E-3</v>
      </c>
      <c r="J6682" t="str">
        <f t="shared" si="312"/>
        <v>High Value</v>
      </c>
      <c r="K6682" t="str">
        <f t="shared" si="313"/>
        <v>Loyal</v>
      </c>
      <c r="L6682" s="2">
        <f>MAX(Customer_Behavior_Analysis[Last_Purch]) -Customer_Behavior_Analysis[[#This Row],[Last_Purch]]</f>
        <v>207</v>
      </c>
      <c r="M6682" t="str">
        <f t="shared" si="314"/>
        <v>At Risk</v>
      </c>
    </row>
    <row r="6683" spans="1:13" x14ac:dyDescent="0.35">
      <c r="A6683">
        <v>5615</v>
      </c>
      <c r="B6683">
        <v>9373</v>
      </c>
      <c r="C6683">
        <v>4</v>
      </c>
      <c r="D6683" s="1">
        <v>43851</v>
      </c>
      <c r="E6683" s="1">
        <v>45153</v>
      </c>
      <c r="F6683">
        <v>12</v>
      </c>
      <c r="G6683">
        <v>1302</v>
      </c>
      <c r="H6683">
        <v>2343.25</v>
      </c>
      <c r="I6683">
        <v>3.0698388334612432E-3</v>
      </c>
      <c r="J6683" t="str">
        <f t="shared" si="312"/>
        <v>High Value</v>
      </c>
      <c r="K6683" t="str">
        <f t="shared" si="313"/>
        <v>Occasional</v>
      </c>
      <c r="L6683" s="2">
        <f>MAX(Customer_Behavior_Analysis[Last_Purch]) -Customer_Behavior_Analysis[[#This Row],[Last_Purch]]</f>
        <v>31</v>
      </c>
      <c r="M6683" t="str">
        <f t="shared" si="314"/>
        <v>Active</v>
      </c>
    </row>
    <row r="6684" spans="1:13" x14ac:dyDescent="0.35">
      <c r="A6684">
        <v>20182</v>
      </c>
      <c r="B6684">
        <v>20312</v>
      </c>
      <c r="C6684">
        <v>8</v>
      </c>
      <c r="D6684" s="1">
        <v>43874</v>
      </c>
      <c r="E6684" s="1">
        <v>44702</v>
      </c>
      <c r="F6684">
        <v>25</v>
      </c>
      <c r="G6684">
        <v>828</v>
      </c>
      <c r="H6684">
        <v>2539</v>
      </c>
      <c r="I6684">
        <v>9.6501809408926411E-3</v>
      </c>
      <c r="J6684" t="str">
        <f t="shared" si="312"/>
        <v>High Value</v>
      </c>
      <c r="K6684" t="str">
        <f t="shared" si="313"/>
        <v>Loyal</v>
      </c>
      <c r="L6684" s="2">
        <f>MAX(Customer_Behavior_Analysis[Last_Purch]) -Customer_Behavior_Analysis[[#This Row],[Last_Purch]]</f>
        <v>482</v>
      </c>
      <c r="M6684" t="str">
        <f t="shared" si="314"/>
        <v>At Risk</v>
      </c>
    </row>
    <row r="6685" spans="1:13" x14ac:dyDescent="0.35">
      <c r="A6685">
        <v>29926</v>
      </c>
      <c r="B6685">
        <v>11702</v>
      </c>
      <c r="C6685">
        <v>4</v>
      </c>
      <c r="D6685" s="1">
        <v>44041</v>
      </c>
      <c r="E6685" s="1">
        <v>45053</v>
      </c>
      <c r="F6685">
        <v>14</v>
      </c>
      <c r="G6685">
        <v>1012</v>
      </c>
      <c r="H6685">
        <v>2925.5</v>
      </c>
      <c r="I6685">
        <v>3.9486673247778872E-3</v>
      </c>
      <c r="J6685" t="str">
        <f t="shared" si="312"/>
        <v>High Value</v>
      </c>
      <c r="K6685" t="str">
        <f t="shared" si="313"/>
        <v>Occasional</v>
      </c>
      <c r="L6685" s="2">
        <f>MAX(Customer_Behavior_Analysis[Last_Purch]) -Customer_Behavior_Analysis[[#This Row],[Last_Purch]]</f>
        <v>131</v>
      </c>
      <c r="M6685" t="str">
        <f t="shared" si="314"/>
        <v>Active</v>
      </c>
    </row>
    <row r="6686" spans="1:13" x14ac:dyDescent="0.35">
      <c r="A6686">
        <v>17788</v>
      </c>
      <c r="B6686">
        <v>24625</v>
      </c>
      <c r="C6686">
        <v>7</v>
      </c>
      <c r="D6686" s="1">
        <v>43898</v>
      </c>
      <c r="E6686" s="1">
        <v>44949</v>
      </c>
      <c r="F6686">
        <v>20</v>
      </c>
      <c r="G6686">
        <v>1051</v>
      </c>
      <c r="H6686">
        <v>3517.8571428571427</v>
      </c>
      <c r="I6686">
        <v>6.653992395437262E-3</v>
      </c>
      <c r="J6686" t="str">
        <f t="shared" si="312"/>
        <v>High Value</v>
      </c>
      <c r="K6686" t="str">
        <f t="shared" si="313"/>
        <v>Loyal</v>
      </c>
      <c r="L6686" s="2">
        <f>MAX(Customer_Behavior_Analysis[Last_Purch]) -Customer_Behavior_Analysis[[#This Row],[Last_Purch]]</f>
        <v>235</v>
      </c>
      <c r="M6686" t="str">
        <f t="shared" si="314"/>
        <v>At Risk</v>
      </c>
    </row>
    <row r="6687" spans="1:13" x14ac:dyDescent="0.35">
      <c r="A6687">
        <v>28773</v>
      </c>
      <c r="B6687">
        <v>20474</v>
      </c>
      <c r="C6687">
        <v>5</v>
      </c>
      <c r="D6687" s="1">
        <v>43983</v>
      </c>
      <c r="E6687" s="1">
        <v>45025</v>
      </c>
      <c r="F6687">
        <v>10</v>
      </c>
      <c r="G6687">
        <v>1042</v>
      </c>
      <c r="H6687">
        <v>4094.8</v>
      </c>
      <c r="I6687">
        <v>4.7938638542665392E-3</v>
      </c>
      <c r="J6687" t="str">
        <f t="shared" si="312"/>
        <v>High Value</v>
      </c>
      <c r="K6687" t="str">
        <f t="shared" si="313"/>
        <v>Loyal</v>
      </c>
      <c r="L6687" s="2">
        <f>MAX(Customer_Behavior_Analysis[Last_Purch]) -Customer_Behavior_Analysis[[#This Row],[Last_Purch]]</f>
        <v>159</v>
      </c>
      <c r="M6687" t="str">
        <f t="shared" si="314"/>
        <v>Active</v>
      </c>
    </row>
    <row r="6688" spans="1:13" x14ac:dyDescent="0.35">
      <c r="A6688">
        <v>40602</v>
      </c>
      <c r="B6688">
        <v>29914</v>
      </c>
      <c r="C6688">
        <v>11</v>
      </c>
      <c r="D6688" s="1">
        <v>43848</v>
      </c>
      <c r="E6688" s="1">
        <v>45148</v>
      </c>
      <c r="F6688">
        <v>39</v>
      </c>
      <c r="G6688">
        <v>1300</v>
      </c>
      <c r="H6688">
        <v>2719.4545454545455</v>
      </c>
      <c r="I6688">
        <v>8.4550345887778634E-3</v>
      </c>
      <c r="J6688" t="str">
        <f t="shared" si="312"/>
        <v>High Value</v>
      </c>
      <c r="K6688" t="str">
        <f t="shared" si="313"/>
        <v>Loyal</v>
      </c>
      <c r="L6688" s="2">
        <f>MAX(Customer_Behavior_Analysis[Last_Purch]) -Customer_Behavior_Analysis[[#This Row],[Last_Purch]]</f>
        <v>36</v>
      </c>
      <c r="M6688" t="str">
        <f t="shared" si="314"/>
        <v>Active</v>
      </c>
    </row>
    <row r="6689" spans="1:13" x14ac:dyDescent="0.35">
      <c r="A6689">
        <v>7699</v>
      </c>
      <c r="B6689">
        <v>11553</v>
      </c>
      <c r="C6689">
        <v>5</v>
      </c>
      <c r="D6689" s="1">
        <v>43890</v>
      </c>
      <c r="E6689" s="1">
        <v>45146</v>
      </c>
      <c r="F6689">
        <v>14</v>
      </c>
      <c r="G6689">
        <v>1256</v>
      </c>
      <c r="H6689">
        <v>2310.6</v>
      </c>
      <c r="I6689">
        <v>3.977724741447892E-3</v>
      </c>
      <c r="J6689" t="str">
        <f t="shared" si="312"/>
        <v>High Value</v>
      </c>
      <c r="K6689" t="str">
        <f t="shared" si="313"/>
        <v>Loyal</v>
      </c>
      <c r="L6689" s="2">
        <f>MAX(Customer_Behavior_Analysis[Last_Purch]) -Customer_Behavior_Analysis[[#This Row],[Last_Purch]]</f>
        <v>38</v>
      </c>
      <c r="M6689" t="str">
        <f t="shared" si="314"/>
        <v>Active</v>
      </c>
    </row>
    <row r="6690" spans="1:13" x14ac:dyDescent="0.35">
      <c r="A6690">
        <v>43170</v>
      </c>
      <c r="B6690">
        <v>17213</v>
      </c>
      <c r="C6690">
        <v>4</v>
      </c>
      <c r="D6690" s="1">
        <v>44238</v>
      </c>
      <c r="E6690" s="1">
        <v>45156</v>
      </c>
      <c r="F6690">
        <v>10</v>
      </c>
      <c r="G6690">
        <v>918</v>
      </c>
      <c r="H6690">
        <v>4303.25</v>
      </c>
      <c r="I6690">
        <v>4.3525571273122961E-3</v>
      </c>
      <c r="J6690" t="str">
        <f t="shared" si="312"/>
        <v>High Value</v>
      </c>
      <c r="K6690" t="str">
        <f t="shared" si="313"/>
        <v>Occasional</v>
      </c>
      <c r="L6690" s="2">
        <f>MAX(Customer_Behavior_Analysis[Last_Purch]) -Customer_Behavior_Analysis[[#This Row],[Last_Purch]]</f>
        <v>28</v>
      </c>
      <c r="M6690" t="str">
        <f t="shared" si="314"/>
        <v>Active</v>
      </c>
    </row>
    <row r="6691" spans="1:13" x14ac:dyDescent="0.35">
      <c r="A6691">
        <v>33169</v>
      </c>
      <c r="B6691">
        <v>12228</v>
      </c>
      <c r="C6691">
        <v>6</v>
      </c>
      <c r="D6691" s="1">
        <v>43885</v>
      </c>
      <c r="E6691" s="1">
        <v>45129</v>
      </c>
      <c r="F6691">
        <v>15</v>
      </c>
      <c r="G6691">
        <v>1244</v>
      </c>
      <c r="H6691">
        <v>2038</v>
      </c>
      <c r="I6691">
        <v>4.8192771084337354E-3</v>
      </c>
      <c r="J6691" t="str">
        <f t="shared" si="312"/>
        <v>High Value</v>
      </c>
      <c r="K6691" t="str">
        <f t="shared" si="313"/>
        <v>Loyal</v>
      </c>
      <c r="L6691" s="2">
        <f>MAX(Customer_Behavior_Analysis[Last_Purch]) -Customer_Behavior_Analysis[[#This Row],[Last_Purch]]</f>
        <v>55</v>
      </c>
      <c r="M6691" t="str">
        <f t="shared" si="314"/>
        <v>Active</v>
      </c>
    </row>
    <row r="6692" spans="1:13" x14ac:dyDescent="0.35">
      <c r="A6692">
        <v>19764</v>
      </c>
      <c r="B6692">
        <v>18220</v>
      </c>
      <c r="C6692">
        <v>6</v>
      </c>
      <c r="D6692" s="1">
        <v>44077</v>
      </c>
      <c r="E6692" s="1">
        <v>45172</v>
      </c>
      <c r="F6692">
        <v>19</v>
      </c>
      <c r="G6692">
        <v>1095</v>
      </c>
      <c r="H6692">
        <v>3036.6666666666665</v>
      </c>
      <c r="I6692">
        <v>5.4744525547445258E-3</v>
      </c>
      <c r="J6692" t="str">
        <f t="shared" si="312"/>
        <v>High Value</v>
      </c>
      <c r="K6692" t="str">
        <f t="shared" si="313"/>
        <v>Loyal</v>
      </c>
      <c r="L6692" s="2">
        <f>MAX(Customer_Behavior_Analysis[Last_Purch]) -Customer_Behavior_Analysis[[#This Row],[Last_Purch]]</f>
        <v>12</v>
      </c>
      <c r="M6692" t="str">
        <f t="shared" si="314"/>
        <v>Active</v>
      </c>
    </row>
    <row r="6693" spans="1:13" x14ac:dyDescent="0.35">
      <c r="A6693">
        <v>422</v>
      </c>
      <c r="B6693">
        <v>14722</v>
      </c>
      <c r="C6693">
        <v>5</v>
      </c>
      <c r="D6693" s="1">
        <v>43920</v>
      </c>
      <c r="E6693" s="1">
        <v>45101</v>
      </c>
      <c r="F6693">
        <v>18</v>
      </c>
      <c r="G6693">
        <v>1181</v>
      </c>
      <c r="H6693">
        <v>2944.4</v>
      </c>
      <c r="I6693">
        <v>4.2301184433164128E-3</v>
      </c>
      <c r="J6693" t="str">
        <f t="shared" si="312"/>
        <v>High Value</v>
      </c>
      <c r="K6693" t="str">
        <f t="shared" si="313"/>
        <v>Loyal</v>
      </c>
      <c r="L6693" s="2">
        <f>MAX(Customer_Behavior_Analysis[Last_Purch]) -Customer_Behavior_Analysis[[#This Row],[Last_Purch]]</f>
        <v>83</v>
      </c>
      <c r="M6693" t="str">
        <f t="shared" si="314"/>
        <v>Active</v>
      </c>
    </row>
    <row r="6694" spans="1:13" x14ac:dyDescent="0.35">
      <c r="A6694">
        <v>43305</v>
      </c>
      <c r="B6694">
        <v>18133</v>
      </c>
      <c r="C6694">
        <v>8</v>
      </c>
      <c r="D6694" s="1">
        <v>43954</v>
      </c>
      <c r="E6694" s="1">
        <v>44989</v>
      </c>
      <c r="F6694">
        <v>19</v>
      </c>
      <c r="G6694">
        <v>1035</v>
      </c>
      <c r="H6694">
        <v>2266.625</v>
      </c>
      <c r="I6694">
        <v>7.7220077220077222E-3</v>
      </c>
      <c r="J6694" t="str">
        <f t="shared" si="312"/>
        <v>High Value</v>
      </c>
      <c r="K6694" t="str">
        <f t="shared" si="313"/>
        <v>Loyal</v>
      </c>
      <c r="L6694" s="2">
        <f>MAX(Customer_Behavior_Analysis[Last_Purch]) -Customer_Behavior_Analysis[[#This Row],[Last_Purch]]</f>
        <v>195</v>
      </c>
      <c r="M6694" t="str">
        <f t="shared" si="314"/>
        <v>At Risk</v>
      </c>
    </row>
    <row r="6695" spans="1:13" x14ac:dyDescent="0.35">
      <c r="A6695">
        <v>42052</v>
      </c>
      <c r="B6695">
        <v>15842</v>
      </c>
      <c r="C6695">
        <v>4</v>
      </c>
      <c r="D6695" s="1">
        <v>44674</v>
      </c>
      <c r="E6695" s="1">
        <v>45082</v>
      </c>
      <c r="F6695">
        <v>15</v>
      </c>
      <c r="G6695">
        <v>408</v>
      </c>
      <c r="H6695">
        <v>3960.5</v>
      </c>
      <c r="I6695">
        <v>9.7799511002444987E-3</v>
      </c>
      <c r="J6695" t="str">
        <f t="shared" si="312"/>
        <v>High Value</v>
      </c>
      <c r="K6695" t="str">
        <f t="shared" si="313"/>
        <v>Occasional</v>
      </c>
      <c r="L6695" s="2">
        <f>MAX(Customer_Behavior_Analysis[Last_Purch]) -Customer_Behavior_Analysis[[#This Row],[Last_Purch]]</f>
        <v>102</v>
      </c>
      <c r="M6695" t="str">
        <f t="shared" si="314"/>
        <v>Active</v>
      </c>
    </row>
    <row r="6696" spans="1:13" x14ac:dyDescent="0.35">
      <c r="A6696">
        <v>18051</v>
      </c>
      <c r="B6696">
        <v>23081</v>
      </c>
      <c r="C6696">
        <v>7</v>
      </c>
      <c r="D6696" s="1">
        <v>43898</v>
      </c>
      <c r="E6696" s="1">
        <v>45003</v>
      </c>
      <c r="F6696">
        <v>17</v>
      </c>
      <c r="G6696">
        <v>1105</v>
      </c>
      <c r="H6696">
        <v>3297.2857142857142</v>
      </c>
      <c r="I6696">
        <v>6.3291139240506328E-3</v>
      </c>
      <c r="J6696" t="str">
        <f t="shared" si="312"/>
        <v>High Value</v>
      </c>
      <c r="K6696" t="str">
        <f t="shared" si="313"/>
        <v>Loyal</v>
      </c>
      <c r="L6696" s="2">
        <f>MAX(Customer_Behavior_Analysis[Last_Purch]) -Customer_Behavior_Analysis[[#This Row],[Last_Purch]]</f>
        <v>181</v>
      </c>
      <c r="M6696" t="str">
        <f t="shared" si="314"/>
        <v>At Risk</v>
      </c>
    </row>
    <row r="6697" spans="1:13" x14ac:dyDescent="0.35">
      <c r="A6697">
        <v>41600</v>
      </c>
      <c r="B6697">
        <v>17305</v>
      </c>
      <c r="C6697">
        <v>7</v>
      </c>
      <c r="D6697" s="1">
        <v>43899</v>
      </c>
      <c r="E6697" s="1">
        <v>44814</v>
      </c>
      <c r="F6697">
        <v>20</v>
      </c>
      <c r="G6697">
        <v>915</v>
      </c>
      <c r="H6697">
        <v>2472.1428571428573</v>
      </c>
      <c r="I6697">
        <v>7.6419213973799123E-3</v>
      </c>
      <c r="J6697" t="str">
        <f t="shared" si="312"/>
        <v>High Value</v>
      </c>
      <c r="K6697" t="str">
        <f t="shared" si="313"/>
        <v>Loyal</v>
      </c>
      <c r="L6697" s="2">
        <f>MAX(Customer_Behavior_Analysis[Last_Purch]) -Customer_Behavior_Analysis[[#This Row],[Last_Purch]]</f>
        <v>370</v>
      </c>
      <c r="M6697" t="str">
        <f t="shared" si="314"/>
        <v>At Risk</v>
      </c>
    </row>
    <row r="6698" spans="1:13" x14ac:dyDescent="0.35">
      <c r="A6698">
        <v>28873</v>
      </c>
      <c r="B6698">
        <v>12844</v>
      </c>
      <c r="C6698">
        <v>5</v>
      </c>
      <c r="D6698" s="1">
        <v>44556</v>
      </c>
      <c r="E6698" s="1">
        <v>45050</v>
      </c>
      <c r="F6698">
        <v>16</v>
      </c>
      <c r="G6698">
        <v>494</v>
      </c>
      <c r="H6698">
        <v>2568.8000000000002</v>
      </c>
      <c r="I6698">
        <v>1.0101010101010102E-2</v>
      </c>
      <c r="J6698" t="str">
        <f t="shared" si="312"/>
        <v>High Value</v>
      </c>
      <c r="K6698" t="str">
        <f t="shared" si="313"/>
        <v>Loyal</v>
      </c>
      <c r="L6698" s="2">
        <f>MAX(Customer_Behavior_Analysis[Last_Purch]) -Customer_Behavior_Analysis[[#This Row],[Last_Purch]]</f>
        <v>134</v>
      </c>
      <c r="M6698" t="str">
        <f t="shared" si="314"/>
        <v>Active</v>
      </c>
    </row>
    <row r="6699" spans="1:13" x14ac:dyDescent="0.35">
      <c r="A6699">
        <v>18917</v>
      </c>
      <c r="B6699">
        <v>19372</v>
      </c>
      <c r="C6699">
        <v>7</v>
      </c>
      <c r="D6699" s="1">
        <v>43999</v>
      </c>
      <c r="E6699" s="1">
        <v>44845</v>
      </c>
      <c r="F6699">
        <v>19</v>
      </c>
      <c r="G6699">
        <v>846</v>
      </c>
      <c r="H6699">
        <v>2767.4285714285716</v>
      </c>
      <c r="I6699">
        <v>8.2644628099173556E-3</v>
      </c>
      <c r="J6699" t="str">
        <f t="shared" si="312"/>
        <v>High Value</v>
      </c>
      <c r="K6699" t="str">
        <f t="shared" si="313"/>
        <v>Loyal</v>
      </c>
      <c r="L6699" s="2">
        <f>MAX(Customer_Behavior_Analysis[Last_Purch]) -Customer_Behavior_Analysis[[#This Row],[Last_Purch]]</f>
        <v>339</v>
      </c>
      <c r="M6699" t="str">
        <f t="shared" si="314"/>
        <v>At Risk</v>
      </c>
    </row>
    <row r="6700" spans="1:13" x14ac:dyDescent="0.35">
      <c r="A6700">
        <v>7046</v>
      </c>
      <c r="B6700">
        <v>11810</v>
      </c>
      <c r="C6700">
        <v>7</v>
      </c>
      <c r="D6700" s="1">
        <v>43980</v>
      </c>
      <c r="E6700" s="1">
        <v>45065</v>
      </c>
      <c r="F6700">
        <v>27</v>
      </c>
      <c r="G6700">
        <v>1085</v>
      </c>
      <c r="H6700">
        <v>1687.1428571428571</v>
      </c>
      <c r="I6700">
        <v>6.4456721915285451E-3</v>
      </c>
      <c r="J6700" t="str">
        <f t="shared" si="312"/>
        <v>High Value</v>
      </c>
      <c r="K6700" t="str">
        <f t="shared" si="313"/>
        <v>Loyal</v>
      </c>
      <c r="L6700" s="2">
        <f>MAX(Customer_Behavior_Analysis[Last_Purch]) -Customer_Behavior_Analysis[[#This Row],[Last_Purch]]</f>
        <v>119</v>
      </c>
      <c r="M6700" t="str">
        <f t="shared" si="314"/>
        <v>Active</v>
      </c>
    </row>
    <row r="6701" spans="1:13" x14ac:dyDescent="0.35">
      <c r="A6701">
        <v>30558</v>
      </c>
      <c r="B6701">
        <v>19865</v>
      </c>
      <c r="C6701">
        <v>7</v>
      </c>
      <c r="D6701" s="1">
        <v>44300</v>
      </c>
      <c r="E6701" s="1">
        <v>45155</v>
      </c>
      <c r="F6701">
        <v>28</v>
      </c>
      <c r="G6701">
        <v>855</v>
      </c>
      <c r="H6701">
        <v>2837.8571428571427</v>
      </c>
      <c r="I6701">
        <v>8.1775700934579431E-3</v>
      </c>
      <c r="J6701" t="str">
        <f t="shared" si="312"/>
        <v>High Value</v>
      </c>
      <c r="K6701" t="str">
        <f t="shared" si="313"/>
        <v>Loyal</v>
      </c>
      <c r="L6701" s="2">
        <f>MAX(Customer_Behavior_Analysis[Last_Purch]) -Customer_Behavior_Analysis[[#This Row],[Last_Purch]]</f>
        <v>29</v>
      </c>
      <c r="M6701" t="str">
        <f t="shared" si="314"/>
        <v>Active</v>
      </c>
    </row>
    <row r="6702" spans="1:13" x14ac:dyDescent="0.35">
      <c r="A6702">
        <v>14293</v>
      </c>
      <c r="B6702">
        <v>3932</v>
      </c>
      <c r="C6702">
        <v>1</v>
      </c>
      <c r="D6702" s="1">
        <v>44667</v>
      </c>
      <c r="E6702" s="1">
        <v>44667</v>
      </c>
      <c r="F6702">
        <v>5</v>
      </c>
      <c r="G6702">
        <v>0</v>
      </c>
      <c r="H6702">
        <v>3932</v>
      </c>
      <c r="I6702">
        <v>1</v>
      </c>
      <c r="J6702" t="str">
        <f t="shared" si="312"/>
        <v>High Value</v>
      </c>
      <c r="K6702" t="str">
        <f t="shared" si="313"/>
        <v>Occasional</v>
      </c>
      <c r="L6702" s="2">
        <f>MAX(Customer_Behavior_Analysis[Last_Purch]) -Customer_Behavior_Analysis[[#This Row],[Last_Purch]]</f>
        <v>517</v>
      </c>
      <c r="M6702" t="str">
        <f t="shared" si="314"/>
        <v>At Risk</v>
      </c>
    </row>
    <row r="6703" spans="1:13" x14ac:dyDescent="0.35">
      <c r="A6703">
        <v>43994</v>
      </c>
      <c r="B6703">
        <v>10199</v>
      </c>
      <c r="C6703">
        <v>5</v>
      </c>
      <c r="D6703" s="1">
        <v>43904</v>
      </c>
      <c r="E6703" s="1">
        <v>44760</v>
      </c>
      <c r="F6703">
        <v>14</v>
      </c>
      <c r="G6703">
        <v>856</v>
      </c>
      <c r="H6703">
        <v>2039.8</v>
      </c>
      <c r="I6703">
        <v>5.8343057176196032E-3</v>
      </c>
      <c r="J6703" t="str">
        <f t="shared" si="312"/>
        <v>High Value</v>
      </c>
      <c r="K6703" t="str">
        <f t="shared" si="313"/>
        <v>Loyal</v>
      </c>
      <c r="L6703" s="2">
        <f>MAX(Customer_Behavior_Analysis[Last_Purch]) -Customer_Behavior_Analysis[[#This Row],[Last_Purch]]</f>
        <v>424</v>
      </c>
      <c r="M6703" t="str">
        <f t="shared" si="314"/>
        <v>At Risk</v>
      </c>
    </row>
    <row r="6704" spans="1:13" x14ac:dyDescent="0.35">
      <c r="A6704">
        <v>32310</v>
      </c>
      <c r="B6704">
        <v>26571</v>
      </c>
      <c r="C6704">
        <v>8</v>
      </c>
      <c r="D6704" s="1">
        <v>44211</v>
      </c>
      <c r="E6704" s="1">
        <v>44927</v>
      </c>
      <c r="F6704">
        <v>31</v>
      </c>
      <c r="G6704">
        <v>716</v>
      </c>
      <c r="H6704">
        <v>3321.375</v>
      </c>
      <c r="I6704">
        <v>1.1157601115760111E-2</v>
      </c>
      <c r="J6704" t="str">
        <f t="shared" si="312"/>
        <v>High Value</v>
      </c>
      <c r="K6704" t="str">
        <f t="shared" si="313"/>
        <v>Loyal</v>
      </c>
      <c r="L6704" s="2">
        <f>MAX(Customer_Behavior_Analysis[Last_Purch]) -Customer_Behavior_Analysis[[#This Row],[Last_Purch]]</f>
        <v>257</v>
      </c>
      <c r="M6704" t="str">
        <f t="shared" si="314"/>
        <v>At Risk</v>
      </c>
    </row>
    <row r="6705" spans="1:13" x14ac:dyDescent="0.35">
      <c r="A6705">
        <v>31654</v>
      </c>
      <c r="B6705">
        <v>20648</v>
      </c>
      <c r="C6705">
        <v>6</v>
      </c>
      <c r="D6705" s="1">
        <v>43902</v>
      </c>
      <c r="E6705" s="1">
        <v>44889</v>
      </c>
      <c r="F6705">
        <v>21</v>
      </c>
      <c r="G6705">
        <v>987</v>
      </c>
      <c r="H6705">
        <v>3441.3333333333335</v>
      </c>
      <c r="I6705">
        <v>6.0728744939271256E-3</v>
      </c>
      <c r="J6705" t="str">
        <f t="shared" si="312"/>
        <v>High Value</v>
      </c>
      <c r="K6705" t="str">
        <f t="shared" si="313"/>
        <v>Loyal</v>
      </c>
      <c r="L6705" s="2">
        <f>MAX(Customer_Behavior_Analysis[Last_Purch]) -Customer_Behavior_Analysis[[#This Row],[Last_Purch]]</f>
        <v>295</v>
      </c>
      <c r="M6705" t="str">
        <f t="shared" si="314"/>
        <v>At Risk</v>
      </c>
    </row>
    <row r="6706" spans="1:13" x14ac:dyDescent="0.35">
      <c r="A6706">
        <v>14894</v>
      </c>
      <c r="B6706">
        <v>16221</v>
      </c>
      <c r="C6706">
        <v>6</v>
      </c>
      <c r="D6706" s="1">
        <v>43933</v>
      </c>
      <c r="E6706" s="1">
        <v>44676</v>
      </c>
      <c r="F6706">
        <v>12</v>
      </c>
      <c r="G6706">
        <v>743</v>
      </c>
      <c r="H6706">
        <v>2703.5</v>
      </c>
      <c r="I6706">
        <v>8.0645161290322578E-3</v>
      </c>
      <c r="J6706" t="str">
        <f t="shared" si="312"/>
        <v>High Value</v>
      </c>
      <c r="K6706" t="str">
        <f t="shared" si="313"/>
        <v>Loyal</v>
      </c>
      <c r="L6706" s="2">
        <f>MAX(Customer_Behavior_Analysis[Last_Purch]) -Customer_Behavior_Analysis[[#This Row],[Last_Purch]]</f>
        <v>508</v>
      </c>
      <c r="M6706" t="str">
        <f t="shared" si="314"/>
        <v>At Risk</v>
      </c>
    </row>
    <row r="6707" spans="1:13" x14ac:dyDescent="0.35">
      <c r="A6707">
        <v>47977</v>
      </c>
      <c r="B6707">
        <v>8405</v>
      </c>
      <c r="C6707">
        <v>3</v>
      </c>
      <c r="D6707" s="1">
        <v>43918</v>
      </c>
      <c r="E6707" s="1">
        <v>44910</v>
      </c>
      <c r="F6707">
        <v>10</v>
      </c>
      <c r="G6707">
        <v>992</v>
      </c>
      <c r="H6707">
        <v>2801.6666666666665</v>
      </c>
      <c r="I6707">
        <v>3.0211480362537764E-3</v>
      </c>
      <c r="J6707" t="str">
        <f t="shared" si="312"/>
        <v>High Value</v>
      </c>
      <c r="K6707" t="str">
        <f t="shared" si="313"/>
        <v>Occasional</v>
      </c>
      <c r="L6707" s="2">
        <f>MAX(Customer_Behavior_Analysis[Last_Purch]) -Customer_Behavior_Analysis[[#This Row],[Last_Purch]]</f>
        <v>274</v>
      </c>
      <c r="M6707" t="str">
        <f t="shared" si="314"/>
        <v>At Risk</v>
      </c>
    </row>
    <row r="6708" spans="1:13" x14ac:dyDescent="0.35">
      <c r="A6708">
        <v>7101</v>
      </c>
      <c r="B6708">
        <v>14341</v>
      </c>
      <c r="C6708">
        <v>4</v>
      </c>
      <c r="D6708" s="1">
        <v>43903</v>
      </c>
      <c r="E6708" s="1">
        <v>44686</v>
      </c>
      <c r="F6708">
        <v>11</v>
      </c>
      <c r="G6708">
        <v>783</v>
      </c>
      <c r="H6708">
        <v>3585.25</v>
      </c>
      <c r="I6708">
        <v>5.1020408163265302E-3</v>
      </c>
      <c r="J6708" t="str">
        <f t="shared" si="312"/>
        <v>High Value</v>
      </c>
      <c r="K6708" t="str">
        <f t="shared" si="313"/>
        <v>Occasional</v>
      </c>
      <c r="L6708" s="2">
        <f>MAX(Customer_Behavior_Analysis[Last_Purch]) -Customer_Behavior_Analysis[[#This Row],[Last_Purch]]</f>
        <v>498</v>
      </c>
      <c r="M6708" t="str">
        <f t="shared" si="314"/>
        <v>At Risk</v>
      </c>
    </row>
    <row r="6709" spans="1:13" x14ac:dyDescent="0.35">
      <c r="A6709">
        <v>7377</v>
      </c>
      <c r="B6709">
        <v>23302</v>
      </c>
      <c r="C6709">
        <v>9</v>
      </c>
      <c r="D6709" s="1">
        <v>43856</v>
      </c>
      <c r="E6709" s="1">
        <v>45105</v>
      </c>
      <c r="F6709">
        <v>31</v>
      </c>
      <c r="G6709">
        <v>1249</v>
      </c>
      <c r="H6709">
        <v>2589.1111111111113</v>
      </c>
      <c r="I6709">
        <v>7.1999999999999998E-3</v>
      </c>
      <c r="J6709" t="str">
        <f t="shared" si="312"/>
        <v>High Value</v>
      </c>
      <c r="K6709" t="str">
        <f t="shared" si="313"/>
        <v>Loyal</v>
      </c>
      <c r="L6709" s="2">
        <f>MAX(Customer_Behavior_Analysis[Last_Purch]) -Customer_Behavior_Analysis[[#This Row],[Last_Purch]]</f>
        <v>79</v>
      </c>
      <c r="M6709" t="str">
        <f t="shared" si="314"/>
        <v>Active</v>
      </c>
    </row>
    <row r="6710" spans="1:13" x14ac:dyDescent="0.35">
      <c r="A6710">
        <v>42985</v>
      </c>
      <c r="B6710">
        <v>16096</v>
      </c>
      <c r="C6710">
        <v>6</v>
      </c>
      <c r="D6710" s="1">
        <v>43847</v>
      </c>
      <c r="E6710" s="1">
        <v>44894</v>
      </c>
      <c r="F6710">
        <v>17</v>
      </c>
      <c r="G6710">
        <v>1047</v>
      </c>
      <c r="H6710">
        <v>2682.6666666666665</v>
      </c>
      <c r="I6710">
        <v>5.7251908396946565E-3</v>
      </c>
      <c r="J6710" t="str">
        <f t="shared" si="312"/>
        <v>High Value</v>
      </c>
      <c r="K6710" t="str">
        <f t="shared" si="313"/>
        <v>Loyal</v>
      </c>
      <c r="L6710" s="2">
        <f>MAX(Customer_Behavior_Analysis[Last_Purch]) -Customer_Behavior_Analysis[[#This Row],[Last_Purch]]</f>
        <v>290</v>
      </c>
      <c r="M6710" t="str">
        <f t="shared" si="314"/>
        <v>At Risk</v>
      </c>
    </row>
    <row r="6711" spans="1:13" x14ac:dyDescent="0.35">
      <c r="A6711">
        <v>46880</v>
      </c>
      <c r="B6711">
        <v>15095</v>
      </c>
      <c r="C6711">
        <v>6</v>
      </c>
      <c r="D6711" s="1">
        <v>43928</v>
      </c>
      <c r="E6711" s="1">
        <v>44681</v>
      </c>
      <c r="F6711">
        <v>20</v>
      </c>
      <c r="G6711">
        <v>753</v>
      </c>
      <c r="H6711">
        <v>2515.8333333333335</v>
      </c>
      <c r="I6711">
        <v>7.9575596816976128E-3</v>
      </c>
      <c r="J6711" t="str">
        <f t="shared" si="312"/>
        <v>High Value</v>
      </c>
      <c r="K6711" t="str">
        <f t="shared" si="313"/>
        <v>Loyal</v>
      </c>
      <c r="L6711" s="2">
        <f>MAX(Customer_Behavior_Analysis[Last_Purch]) -Customer_Behavior_Analysis[[#This Row],[Last_Purch]]</f>
        <v>503</v>
      </c>
      <c r="M6711" t="str">
        <f t="shared" si="314"/>
        <v>At Risk</v>
      </c>
    </row>
    <row r="6712" spans="1:13" x14ac:dyDescent="0.35">
      <c r="A6712">
        <v>27245</v>
      </c>
      <c r="B6712">
        <v>8210</v>
      </c>
      <c r="C6712">
        <v>5</v>
      </c>
      <c r="D6712" s="1">
        <v>44028</v>
      </c>
      <c r="E6712" s="1">
        <v>45127</v>
      </c>
      <c r="F6712">
        <v>16</v>
      </c>
      <c r="G6712">
        <v>1099</v>
      </c>
      <c r="H6712">
        <v>1642</v>
      </c>
      <c r="I6712">
        <v>4.5454545454545452E-3</v>
      </c>
      <c r="J6712" t="str">
        <f t="shared" si="312"/>
        <v>High Value</v>
      </c>
      <c r="K6712" t="str">
        <f t="shared" si="313"/>
        <v>Loyal</v>
      </c>
      <c r="L6712" s="2">
        <f>MAX(Customer_Behavior_Analysis[Last_Purch]) -Customer_Behavior_Analysis[[#This Row],[Last_Purch]]</f>
        <v>57</v>
      </c>
      <c r="M6712" t="str">
        <f t="shared" si="314"/>
        <v>Active</v>
      </c>
    </row>
    <row r="6713" spans="1:13" x14ac:dyDescent="0.35">
      <c r="A6713">
        <v>46871</v>
      </c>
      <c r="B6713">
        <v>15958</v>
      </c>
      <c r="C6713">
        <v>6</v>
      </c>
      <c r="D6713" s="1">
        <v>43988</v>
      </c>
      <c r="E6713" s="1">
        <v>45092</v>
      </c>
      <c r="F6713">
        <v>18</v>
      </c>
      <c r="G6713">
        <v>1104</v>
      </c>
      <c r="H6713">
        <v>2659.6666666666665</v>
      </c>
      <c r="I6713">
        <v>5.4298642533936649E-3</v>
      </c>
      <c r="J6713" t="str">
        <f t="shared" si="312"/>
        <v>High Value</v>
      </c>
      <c r="K6713" t="str">
        <f t="shared" si="313"/>
        <v>Loyal</v>
      </c>
      <c r="L6713" s="2">
        <f>MAX(Customer_Behavior_Analysis[Last_Purch]) -Customer_Behavior_Analysis[[#This Row],[Last_Purch]]</f>
        <v>92</v>
      </c>
      <c r="M6713" t="str">
        <f t="shared" si="314"/>
        <v>Active</v>
      </c>
    </row>
    <row r="6714" spans="1:13" x14ac:dyDescent="0.35">
      <c r="A6714">
        <v>11624</v>
      </c>
      <c r="B6714">
        <v>23257</v>
      </c>
      <c r="C6714">
        <v>8</v>
      </c>
      <c r="D6714" s="1">
        <v>43999</v>
      </c>
      <c r="E6714" s="1">
        <v>45164</v>
      </c>
      <c r="F6714">
        <v>25</v>
      </c>
      <c r="G6714">
        <v>1165</v>
      </c>
      <c r="H6714">
        <v>2907.125</v>
      </c>
      <c r="I6714">
        <v>6.8610634648370496E-3</v>
      </c>
      <c r="J6714" t="str">
        <f t="shared" si="312"/>
        <v>High Value</v>
      </c>
      <c r="K6714" t="str">
        <f t="shared" si="313"/>
        <v>Loyal</v>
      </c>
      <c r="L6714" s="2">
        <f>MAX(Customer_Behavior_Analysis[Last_Purch]) -Customer_Behavior_Analysis[[#This Row],[Last_Purch]]</f>
        <v>20</v>
      </c>
      <c r="M6714" t="str">
        <f t="shared" si="314"/>
        <v>Active</v>
      </c>
    </row>
    <row r="6715" spans="1:13" x14ac:dyDescent="0.35">
      <c r="A6715">
        <v>13965</v>
      </c>
      <c r="B6715">
        <v>29934</v>
      </c>
      <c r="C6715">
        <v>10</v>
      </c>
      <c r="D6715" s="1">
        <v>43903</v>
      </c>
      <c r="E6715" s="1">
        <v>45056</v>
      </c>
      <c r="F6715">
        <v>25</v>
      </c>
      <c r="G6715">
        <v>1153</v>
      </c>
      <c r="H6715">
        <v>2993.4</v>
      </c>
      <c r="I6715">
        <v>8.6655112651646445E-3</v>
      </c>
      <c r="J6715" t="str">
        <f t="shared" si="312"/>
        <v>High Value</v>
      </c>
      <c r="K6715" t="str">
        <f t="shared" si="313"/>
        <v>Loyal</v>
      </c>
      <c r="L6715" s="2">
        <f>MAX(Customer_Behavior_Analysis[Last_Purch]) -Customer_Behavior_Analysis[[#This Row],[Last_Purch]]</f>
        <v>128</v>
      </c>
      <c r="M6715" t="str">
        <f t="shared" si="314"/>
        <v>Active</v>
      </c>
    </row>
    <row r="6716" spans="1:13" x14ac:dyDescent="0.35">
      <c r="A6716">
        <v>34801</v>
      </c>
      <c r="B6716">
        <v>12422</v>
      </c>
      <c r="C6716">
        <v>4</v>
      </c>
      <c r="D6716" s="1">
        <v>44312</v>
      </c>
      <c r="E6716" s="1">
        <v>45080</v>
      </c>
      <c r="F6716">
        <v>17</v>
      </c>
      <c r="G6716">
        <v>768</v>
      </c>
      <c r="H6716">
        <v>3105.5</v>
      </c>
      <c r="I6716">
        <v>5.2015604681404422E-3</v>
      </c>
      <c r="J6716" t="str">
        <f t="shared" si="312"/>
        <v>High Value</v>
      </c>
      <c r="K6716" t="str">
        <f t="shared" si="313"/>
        <v>Occasional</v>
      </c>
      <c r="L6716" s="2">
        <f>MAX(Customer_Behavior_Analysis[Last_Purch]) -Customer_Behavior_Analysis[[#This Row],[Last_Purch]]</f>
        <v>104</v>
      </c>
      <c r="M6716" t="str">
        <f t="shared" si="314"/>
        <v>Active</v>
      </c>
    </row>
    <row r="6717" spans="1:13" x14ac:dyDescent="0.35">
      <c r="A6717">
        <v>38458</v>
      </c>
      <c r="B6717">
        <v>5192</v>
      </c>
      <c r="C6717">
        <v>2</v>
      </c>
      <c r="D6717" s="1">
        <v>44321</v>
      </c>
      <c r="E6717" s="1">
        <v>44789</v>
      </c>
      <c r="F6717">
        <v>6</v>
      </c>
      <c r="G6717">
        <v>468</v>
      </c>
      <c r="H6717">
        <v>2596</v>
      </c>
      <c r="I6717">
        <v>4.2643923240938165E-3</v>
      </c>
      <c r="J6717" t="str">
        <f t="shared" si="312"/>
        <v>High Value</v>
      </c>
      <c r="K6717" t="str">
        <f t="shared" si="313"/>
        <v>Occasional</v>
      </c>
      <c r="L6717" s="2">
        <f>MAX(Customer_Behavior_Analysis[Last_Purch]) -Customer_Behavior_Analysis[[#This Row],[Last_Purch]]</f>
        <v>395</v>
      </c>
      <c r="M6717" t="str">
        <f t="shared" si="314"/>
        <v>At Risk</v>
      </c>
    </row>
    <row r="6718" spans="1:13" x14ac:dyDescent="0.35">
      <c r="A6718">
        <v>629</v>
      </c>
      <c r="B6718">
        <v>25069</v>
      </c>
      <c r="C6718">
        <v>7</v>
      </c>
      <c r="D6718" s="1">
        <v>44033</v>
      </c>
      <c r="E6718" s="1">
        <v>44967</v>
      </c>
      <c r="F6718">
        <v>17</v>
      </c>
      <c r="G6718">
        <v>934</v>
      </c>
      <c r="H6718">
        <v>3581.2857142857142</v>
      </c>
      <c r="I6718">
        <v>7.4866310160427805E-3</v>
      </c>
      <c r="J6718" t="str">
        <f t="shared" si="312"/>
        <v>High Value</v>
      </c>
      <c r="K6718" t="str">
        <f t="shared" si="313"/>
        <v>Loyal</v>
      </c>
      <c r="L6718" s="2">
        <f>MAX(Customer_Behavior_Analysis[Last_Purch]) -Customer_Behavior_Analysis[[#This Row],[Last_Purch]]</f>
        <v>217</v>
      </c>
      <c r="M6718" t="str">
        <f t="shared" si="314"/>
        <v>At Risk</v>
      </c>
    </row>
    <row r="6719" spans="1:13" x14ac:dyDescent="0.35">
      <c r="A6719">
        <v>45220</v>
      </c>
      <c r="B6719">
        <v>3339</v>
      </c>
      <c r="C6719">
        <v>3</v>
      </c>
      <c r="D6719" s="1">
        <v>43872</v>
      </c>
      <c r="E6719" s="1">
        <v>44756</v>
      </c>
      <c r="F6719">
        <v>6</v>
      </c>
      <c r="G6719">
        <v>884</v>
      </c>
      <c r="H6719">
        <v>1113</v>
      </c>
      <c r="I6719">
        <v>3.3898305084745762E-3</v>
      </c>
      <c r="J6719" t="str">
        <f t="shared" si="312"/>
        <v>High Value</v>
      </c>
      <c r="K6719" t="str">
        <f t="shared" si="313"/>
        <v>Occasional</v>
      </c>
      <c r="L6719" s="2">
        <f>MAX(Customer_Behavior_Analysis[Last_Purch]) -Customer_Behavior_Analysis[[#This Row],[Last_Purch]]</f>
        <v>428</v>
      </c>
      <c r="M6719" t="str">
        <f t="shared" si="314"/>
        <v>At Risk</v>
      </c>
    </row>
    <row r="6720" spans="1:13" x14ac:dyDescent="0.35">
      <c r="A6720">
        <v>3917</v>
      </c>
      <c r="B6720">
        <v>28407</v>
      </c>
      <c r="C6720">
        <v>11</v>
      </c>
      <c r="D6720" s="1">
        <v>44098</v>
      </c>
      <c r="E6720" s="1">
        <v>45160</v>
      </c>
      <c r="F6720">
        <v>41</v>
      </c>
      <c r="G6720">
        <v>1062</v>
      </c>
      <c r="H6720">
        <v>2582.4545454545455</v>
      </c>
      <c r="I6720">
        <v>1.0348071495766699E-2</v>
      </c>
      <c r="J6720" t="str">
        <f t="shared" si="312"/>
        <v>High Value</v>
      </c>
      <c r="K6720" t="str">
        <f t="shared" si="313"/>
        <v>Loyal</v>
      </c>
      <c r="L6720" s="2">
        <f>MAX(Customer_Behavior_Analysis[Last_Purch]) -Customer_Behavior_Analysis[[#This Row],[Last_Purch]]</f>
        <v>24</v>
      </c>
      <c r="M6720" t="str">
        <f t="shared" si="314"/>
        <v>Active</v>
      </c>
    </row>
    <row r="6721" spans="1:13" x14ac:dyDescent="0.35">
      <c r="A6721">
        <v>45907</v>
      </c>
      <c r="B6721">
        <v>10352</v>
      </c>
      <c r="C6721">
        <v>5</v>
      </c>
      <c r="D6721" s="1">
        <v>44112</v>
      </c>
      <c r="E6721" s="1">
        <v>44922</v>
      </c>
      <c r="F6721">
        <v>14</v>
      </c>
      <c r="G6721">
        <v>810</v>
      </c>
      <c r="H6721">
        <v>2070.4</v>
      </c>
      <c r="I6721">
        <v>6.1652281134401974E-3</v>
      </c>
      <c r="J6721" t="str">
        <f t="shared" si="312"/>
        <v>High Value</v>
      </c>
      <c r="K6721" t="str">
        <f t="shared" si="313"/>
        <v>Loyal</v>
      </c>
      <c r="L6721" s="2">
        <f>MAX(Customer_Behavior_Analysis[Last_Purch]) -Customer_Behavior_Analysis[[#This Row],[Last_Purch]]</f>
        <v>262</v>
      </c>
      <c r="M6721" t="str">
        <f t="shared" si="314"/>
        <v>At Risk</v>
      </c>
    </row>
    <row r="6722" spans="1:13" x14ac:dyDescent="0.35">
      <c r="A6722">
        <v>415</v>
      </c>
      <c r="B6722">
        <v>19376</v>
      </c>
      <c r="C6722">
        <v>7</v>
      </c>
      <c r="D6722" s="1">
        <v>43875</v>
      </c>
      <c r="E6722" s="1">
        <v>45135</v>
      </c>
      <c r="F6722">
        <v>24</v>
      </c>
      <c r="G6722">
        <v>1260</v>
      </c>
      <c r="H6722">
        <v>2768</v>
      </c>
      <c r="I6722">
        <v>5.5511498810467885E-3</v>
      </c>
      <c r="J6722" t="str">
        <f t="shared" ref="J6722:J6785" si="315">IF(B6722&gt;=3000,"High Value", IF(B6722&gt;1500, "Medium Value", "Low Value"))</f>
        <v>High Value</v>
      </c>
      <c r="K6722" t="str">
        <f t="shared" ref="K6722:K6785" si="316">IF(C6722&gt;=5, "Loyal", "Occasional")</f>
        <v>Loyal</v>
      </c>
      <c r="L6722" s="2">
        <f>MAX(Customer_Behavior_Analysis[Last_Purch]) -Customer_Behavior_Analysis[[#This Row],[Last_Purch]]</f>
        <v>49</v>
      </c>
      <c r="M6722" t="str">
        <f t="shared" ref="M6722:M6785" si="317">IF(L6722&gt;180, "At Risk", "Active")</f>
        <v>Active</v>
      </c>
    </row>
    <row r="6723" spans="1:13" x14ac:dyDescent="0.35">
      <c r="A6723">
        <v>30044</v>
      </c>
      <c r="B6723">
        <v>6412</v>
      </c>
      <c r="C6723">
        <v>2</v>
      </c>
      <c r="D6723" s="1">
        <v>44256</v>
      </c>
      <c r="E6723" s="1">
        <v>44767</v>
      </c>
      <c r="F6723">
        <v>5</v>
      </c>
      <c r="G6723">
        <v>511</v>
      </c>
      <c r="H6723">
        <v>3206</v>
      </c>
      <c r="I6723">
        <v>3.90625E-3</v>
      </c>
      <c r="J6723" t="str">
        <f t="shared" si="315"/>
        <v>High Value</v>
      </c>
      <c r="K6723" t="str">
        <f t="shared" si="316"/>
        <v>Occasional</v>
      </c>
      <c r="L6723" s="2">
        <f>MAX(Customer_Behavior_Analysis[Last_Purch]) -Customer_Behavior_Analysis[[#This Row],[Last_Purch]]</f>
        <v>417</v>
      </c>
      <c r="M6723" t="str">
        <f t="shared" si="317"/>
        <v>At Risk</v>
      </c>
    </row>
    <row r="6724" spans="1:13" x14ac:dyDescent="0.35">
      <c r="A6724">
        <v>19529</v>
      </c>
      <c r="B6724">
        <v>8247</v>
      </c>
      <c r="C6724">
        <v>4</v>
      </c>
      <c r="D6724" s="1">
        <v>44023</v>
      </c>
      <c r="E6724" s="1">
        <v>44735</v>
      </c>
      <c r="F6724">
        <v>8</v>
      </c>
      <c r="G6724">
        <v>712</v>
      </c>
      <c r="H6724">
        <v>2061.75</v>
      </c>
      <c r="I6724">
        <v>5.6100981767180924E-3</v>
      </c>
      <c r="J6724" t="str">
        <f t="shared" si="315"/>
        <v>High Value</v>
      </c>
      <c r="K6724" t="str">
        <f t="shared" si="316"/>
        <v>Occasional</v>
      </c>
      <c r="L6724" s="2">
        <f>MAX(Customer_Behavior_Analysis[Last_Purch]) -Customer_Behavior_Analysis[[#This Row],[Last_Purch]]</f>
        <v>449</v>
      </c>
      <c r="M6724" t="str">
        <f t="shared" si="317"/>
        <v>At Risk</v>
      </c>
    </row>
    <row r="6725" spans="1:13" x14ac:dyDescent="0.35">
      <c r="A6725">
        <v>13370</v>
      </c>
      <c r="B6725">
        <v>21654</v>
      </c>
      <c r="C6725">
        <v>7</v>
      </c>
      <c r="D6725" s="1">
        <v>44450</v>
      </c>
      <c r="E6725" s="1">
        <v>45027</v>
      </c>
      <c r="F6725">
        <v>20</v>
      </c>
      <c r="G6725">
        <v>577</v>
      </c>
      <c r="H6725">
        <v>3093.4285714285716</v>
      </c>
      <c r="I6725">
        <v>1.2110726643598616E-2</v>
      </c>
      <c r="J6725" t="str">
        <f t="shared" si="315"/>
        <v>High Value</v>
      </c>
      <c r="K6725" t="str">
        <f t="shared" si="316"/>
        <v>Loyal</v>
      </c>
      <c r="L6725" s="2">
        <f>MAX(Customer_Behavior_Analysis[Last_Purch]) -Customer_Behavior_Analysis[[#This Row],[Last_Purch]]</f>
        <v>157</v>
      </c>
      <c r="M6725" t="str">
        <f t="shared" si="317"/>
        <v>Active</v>
      </c>
    </row>
    <row r="6726" spans="1:13" x14ac:dyDescent="0.35">
      <c r="A6726">
        <v>22031</v>
      </c>
      <c r="B6726">
        <v>11896</v>
      </c>
      <c r="C6726">
        <v>5</v>
      </c>
      <c r="D6726" s="1">
        <v>43966</v>
      </c>
      <c r="E6726" s="1">
        <v>45063</v>
      </c>
      <c r="F6726">
        <v>11</v>
      </c>
      <c r="G6726">
        <v>1097</v>
      </c>
      <c r="H6726">
        <v>2379.1999999999998</v>
      </c>
      <c r="I6726">
        <v>4.5537340619307837E-3</v>
      </c>
      <c r="J6726" t="str">
        <f t="shared" si="315"/>
        <v>High Value</v>
      </c>
      <c r="K6726" t="str">
        <f t="shared" si="316"/>
        <v>Loyal</v>
      </c>
      <c r="L6726" s="2">
        <f>MAX(Customer_Behavior_Analysis[Last_Purch]) -Customer_Behavior_Analysis[[#This Row],[Last_Purch]]</f>
        <v>121</v>
      </c>
      <c r="M6726" t="str">
        <f t="shared" si="317"/>
        <v>Active</v>
      </c>
    </row>
    <row r="6727" spans="1:13" x14ac:dyDescent="0.35">
      <c r="A6727">
        <v>25563</v>
      </c>
      <c r="B6727">
        <v>12244</v>
      </c>
      <c r="C6727">
        <v>4</v>
      </c>
      <c r="D6727" s="1">
        <v>43976</v>
      </c>
      <c r="E6727" s="1">
        <v>44903</v>
      </c>
      <c r="F6727">
        <v>11</v>
      </c>
      <c r="G6727">
        <v>927</v>
      </c>
      <c r="H6727">
        <v>3061</v>
      </c>
      <c r="I6727">
        <v>4.3103448275862068E-3</v>
      </c>
      <c r="J6727" t="str">
        <f t="shared" si="315"/>
        <v>High Value</v>
      </c>
      <c r="K6727" t="str">
        <f t="shared" si="316"/>
        <v>Occasional</v>
      </c>
      <c r="L6727" s="2">
        <f>MAX(Customer_Behavior_Analysis[Last_Purch]) -Customer_Behavior_Analysis[[#This Row],[Last_Purch]]</f>
        <v>281</v>
      </c>
      <c r="M6727" t="str">
        <f t="shared" si="317"/>
        <v>At Risk</v>
      </c>
    </row>
    <row r="6728" spans="1:13" x14ac:dyDescent="0.35">
      <c r="A6728">
        <v>24752</v>
      </c>
      <c r="B6728">
        <v>6699</v>
      </c>
      <c r="C6728">
        <v>3</v>
      </c>
      <c r="D6728" s="1">
        <v>43959</v>
      </c>
      <c r="E6728" s="1">
        <v>44798</v>
      </c>
      <c r="F6728">
        <v>12</v>
      </c>
      <c r="G6728">
        <v>839</v>
      </c>
      <c r="H6728">
        <v>2233</v>
      </c>
      <c r="I6728">
        <v>3.5714285714285713E-3</v>
      </c>
      <c r="J6728" t="str">
        <f t="shared" si="315"/>
        <v>High Value</v>
      </c>
      <c r="K6728" t="str">
        <f t="shared" si="316"/>
        <v>Occasional</v>
      </c>
      <c r="L6728" s="2">
        <f>MAX(Customer_Behavior_Analysis[Last_Purch]) -Customer_Behavior_Analysis[[#This Row],[Last_Purch]]</f>
        <v>386</v>
      </c>
      <c r="M6728" t="str">
        <f t="shared" si="317"/>
        <v>At Risk</v>
      </c>
    </row>
    <row r="6729" spans="1:13" x14ac:dyDescent="0.35">
      <c r="A6729">
        <v>9349</v>
      </c>
      <c r="B6729">
        <v>10117</v>
      </c>
      <c r="C6729">
        <v>4</v>
      </c>
      <c r="D6729" s="1">
        <v>44296</v>
      </c>
      <c r="E6729" s="1">
        <v>44583</v>
      </c>
      <c r="F6729">
        <v>10</v>
      </c>
      <c r="G6729">
        <v>287</v>
      </c>
      <c r="H6729">
        <v>2529.25</v>
      </c>
      <c r="I6729">
        <v>1.3888888888888888E-2</v>
      </c>
      <c r="J6729" t="str">
        <f t="shared" si="315"/>
        <v>High Value</v>
      </c>
      <c r="K6729" t="str">
        <f t="shared" si="316"/>
        <v>Occasional</v>
      </c>
      <c r="L6729" s="2">
        <f>MAX(Customer_Behavior_Analysis[Last_Purch]) -Customer_Behavior_Analysis[[#This Row],[Last_Purch]]</f>
        <v>601</v>
      </c>
      <c r="M6729" t="str">
        <f t="shared" si="317"/>
        <v>At Risk</v>
      </c>
    </row>
    <row r="6730" spans="1:13" x14ac:dyDescent="0.35">
      <c r="A6730">
        <v>14489</v>
      </c>
      <c r="B6730">
        <v>23757</v>
      </c>
      <c r="C6730">
        <v>7</v>
      </c>
      <c r="D6730" s="1">
        <v>44396</v>
      </c>
      <c r="E6730" s="1">
        <v>45175</v>
      </c>
      <c r="F6730">
        <v>12</v>
      </c>
      <c r="G6730">
        <v>779</v>
      </c>
      <c r="H6730">
        <v>3393.8571428571427</v>
      </c>
      <c r="I6730">
        <v>8.9743589743589737E-3</v>
      </c>
      <c r="J6730" t="str">
        <f t="shared" si="315"/>
        <v>High Value</v>
      </c>
      <c r="K6730" t="str">
        <f t="shared" si="316"/>
        <v>Loyal</v>
      </c>
      <c r="L6730" s="2">
        <f>MAX(Customer_Behavior_Analysis[Last_Purch]) -Customer_Behavior_Analysis[[#This Row],[Last_Purch]]</f>
        <v>9</v>
      </c>
      <c r="M6730" t="str">
        <f t="shared" si="317"/>
        <v>Active</v>
      </c>
    </row>
    <row r="6731" spans="1:13" x14ac:dyDescent="0.35">
      <c r="A6731">
        <v>34820</v>
      </c>
      <c r="B6731">
        <v>14811</v>
      </c>
      <c r="C6731">
        <v>4</v>
      </c>
      <c r="D6731" s="1">
        <v>44090</v>
      </c>
      <c r="E6731" s="1">
        <v>45031</v>
      </c>
      <c r="F6731">
        <v>13</v>
      </c>
      <c r="G6731">
        <v>941</v>
      </c>
      <c r="H6731">
        <v>3702.75</v>
      </c>
      <c r="I6731">
        <v>4.246284501061571E-3</v>
      </c>
      <c r="J6731" t="str">
        <f t="shared" si="315"/>
        <v>High Value</v>
      </c>
      <c r="K6731" t="str">
        <f t="shared" si="316"/>
        <v>Occasional</v>
      </c>
      <c r="L6731" s="2">
        <f>MAX(Customer_Behavior_Analysis[Last_Purch]) -Customer_Behavior_Analysis[[#This Row],[Last_Purch]]</f>
        <v>153</v>
      </c>
      <c r="M6731" t="str">
        <f t="shared" si="317"/>
        <v>Active</v>
      </c>
    </row>
    <row r="6732" spans="1:13" x14ac:dyDescent="0.35">
      <c r="A6732">
        <v>17623</v>
      </c>
      <c r="B6732">
        <v>15038</v>
      </c>
      <c r="C6732">
        <v>6</v>
      </c>
      <c r="D6732" s="1">
        <v>44124</v>
      </c>
      <c r="E6732" s="1">
        <v>45037</v>
      </c>
      <c r="F6732">
        <v>21</v>
      </c>
      <c r="G6732">
        <v>913</v>
      </c>
      <c r="H6732">
        <v>2506.3333333333335</v>
      </c>
      <c r="I6732">
        <v>6.5645514223194746E-3</v>
      </c>
      <c r="J6732" t="str">
        <f t="shared" si="315"/>
        <v>High Value</v>
      </c>
      <c r="K6732" t="str">
        <f t="shared" si="316"/>
        <v>Loyal</v>
      </c>
      <c r="L6732" s="2">
        <f>MAX(Customer_Behavior_Analysis[Last_Purch]) -Customer_Behavior_Analysis[[#This Row],[Last_Purch]]</f>
        <v>147</v>
      </c>
      <c r="M6732" t="str">
        <f t="shared" si="317"/>
        <v>Active</v>
      </c>
    </row>
    <row r="6733" spans="1:13" x14ac:dyDescent="0.35">
      <c r="A6733">
        <v>26067</v>
      </c>
      <c r="B6733">
        <v>17179</v>
      </c>
      <c r="C6733">
        <v>5</v>
      </c>
      <c r="D6733" s="1">
        <v>43973</v>
      </c>
      <c r="E6733" s="1">
        <v>45054</v>
      </c>
      <c r="F6733">
        <v>11</v>
      </c>
      <c r="G6733">
        <v>1081</v>
      </c>
      <c r="H6733">
        <v>3435.8</v>
      </c>
      <c r="I6733">
        <v>4.6210720887245845E-3</v>
      </c>
      <c r="J6733" t="str">
        <f t="shared" si="315"/>
        <v>High Value</v>
      </c>
      <c r="K6733" t="str">
        <f t="shared" si="316"/>
        <v>Loyal</v>
      </c>
      <c r="L6733" s="2">
        <f>MAX(Customer_Behavior_Analysis[Last_Purch]) -Customer_Behavior_Analysis[[#This Row],[Last_Purch]]</f>
        <v>130</v>
      </c>
      <c r="M6733" t="str">
        <f t="shared" si="317"/>
        <v>Active</v>
      </c>
    </row>
    <row r="6734" spans="1:13" x14ac:dyDescent="0.35">
      <c r="A6734">
        <v>24140</v>
      </c>
      <c r="B6734">
        <v>14667</v>
      </c>
      <c r="C6734">
        <v>6</v>
      </c>
      <c r="D6734" s="1">
        <v>44226</v>
      </c>
      <c r="E6734" s="1">
        <v>45074</v>
      </c>
      <c r="F6734">
        <v>18</v>
      </c>
      <c r="G6734">
        <v>848</v>
      </c>
      <c r="H6734">
        <v>2444.5</v>
      </c>
      <c r="I6734">
        <v>7.0671378091872791E-3</v>
      </c>
      <c r="J6734" t="str">
        <f t="shared" si="315"/>
        <v>High Value</v>
      </c>
      <c r="K6734" t="str">
        <f t="shared" si="316"/>
        <v>Loyal</v>
      </c>
      <c r="L6734" s="2">
        <f>MAX(Customer_Behavior_Analysis[Last_Purch]) -Customer_Behavior_Analysis[[#This Row],[Last_Purch]]</f>
        <v>110</v>
      </c>
      <c r="M6734" t="str">
        <f t="shared" si="317"/>
        <v>Active</v>
      </c>
    </row>
    <row r="6735" spans="1:13" x14ac:dyDescent="0.35">
      <c r="A6735">
        <v>18718</v>
      </c>
      <c r="B6735">
        <v>21116</v>
      </c>
      <c r="C6735">
        <v>8</v>
      </c>
      <c r="D6735" s="1">
        <v>44196</v>
      </c>
      <c r="E6735" s="1">
        <v>45116</v>
      </c>
      <c r="F6735">
        <v>23</v>
      </c>
      <c r="G6735">
        <v>920</v>
      </c>
      <c r="H6735">
        <v>2639.5</v>
      </c>
      <c r="I6735">
        <v>8.6862106406080351E-3</v>
      </c>
      <c r="J6735" t="str">
        <f t="shared" si="315"/>
        <v>High Value</v>
      </c>
      <c r="K6735" t="str">
        <f t="shared" si="316"/>
        <v>Loyal</v>
      </c>
      <c r="L6735" s="2">
        <f>MAX(Customer_Behavior_Analysis[Last_Purch]) -Customer_Behavior_Analysis[[#This Row],[Last_Purch]]</f>
        <v>68</v>
      </c>
      <c r="M6735" t="str">
        <f t="shared" si="317"/>
        <v>Active</v>
      </c>
    </row>
    <row r="6736" spans="1:13" x14ac:dyDescent="0.35">
      <c r="A6736">
        <v>41014</v>
      </c>
      <c r="B6736">
        <v>17394</v>
      </c>
      <c r="C6736">
        <v>6</v>
      </c>
      <c r="D6736" s="1">
        <v>44147</v>
      </c>
      <c r="E6736" s="1">
        <v>44912</v>
      </c>
      <c r="F6736">
        <v>19</v>
      </c>
      <c r="G6736">
        <v>765</v>
      </c>
      <c r="H6736">
        <v>2899</v>
      </c>
      <c r="I6736">
        <v>7.832898172323759E-3</v>
      </c>
      <c r="J6736" t="str">
        <f t="shared" si="315"/>
        <v>High Value</v>
      </c>
      <c r="K6736" t="str">
        <f t="shared" si="316"/>
        <v>Loyal</v>
      </c>
      <c r="L6736" s="2">
        <f>MAX(Customer_Behavior_Analysis[Last_Purch]) -Customer_Behavior_Analysis[[#This Row],[Last_Purch]]</f>
        <v>272</v>
      </c>
      <c r="M6736" t="str">
        <f t="shared" si="317"/>
        <v>At Risk</v>
      </c>
    </row>
    <row r="6737" spans="1:13" x14ac:dyDescent="0.35">
      <c r="A6737">
        <v>29547</v>
      </c>
      <c r="B6737">
        <v>12657</v>
      </c>
      <c r="C6737">
        <v>4</v>
      </c>
      <c r="D6737" s="1">
        <v>44323</v>
      </c>
      <c r="E6737" s="1">
        <v>45053</v>
      </c>
      <c r="F6737">
        <v>11</v>
      </c>
      <c r="G6737">
        <v>730</v>
      </c>
      <c r="H6737">
        <v>3164.25</v>
      </c>
      <c r="I6737">
        <v>5.4719562243502051E-3</v>
      </c>
      <c r="J6737" t="str">
        <f t="shared" si="315"/>
        <v>High Value</v>
      </c>
      <c r="K6737" t="str">
        <f t="shared" si="316"/>
        <v>Occasional</v>
      </c>
      <c r="L6737" s="2">
        <f>MAX(Customer_Behavior_Analysis[Last_Purch]) -Customer_Behavior_Analysis[[#This Row],[Last_Purch]]</f>
        <v>131</v>
      </c>
      <c r="M6737" t="str">
        <f t="shared" si="317"/>
        <v>Active</v>
      </c>
    </row>
    <row r="6738" spans="1:13" x14ac:dyDescent="0.35">
      <c r="A6738">
        <v>10671</v>
      </c>
      <c r="B6738">
        <v>18894</v>
      </c>
      <c r="C6738">
        <v>7</v>
      </c>
      <c r="D6738" s="1">
        <v>43848</v>
      </c>
      <c r="E6738" s="1">
        <v>44856</v>
      </c>
      <c r="F6738">
        <v>22</v>
      </c>
      <c r="G6738">
        <v>1008</v>
      </c>
      <c r="H6738">
        <v>2699.1428571428573</v>
      </c>
      <c r="I6738">
        <v>6.9375619425173438E-3</v>
      </c>
      <c r="J6738" t="str">
        <f t="shared" si="315"/>
        <v>High Value</v>
      </c>
      <c r="K6738" t="str">
        <f t="shared" si="316"/>
        <v>Loyal</v>
      </c>
      <c r="L6738" s="2">
        <f>MAX(Customer_Behavior_Analysis[Last_Purch]) -Customer_Behavior_Analysis[[#This Row],[Last_Purch]]</f>
        <v>328</v>
      </c>
      <c r="M6738" t="str">
        <f t="shared" si="317"/>
        <v>At Risk</v>
      </c>
    </row>
    <row r="6739" spans="1:13" x14ac:dyDescent="0.35">
      <c r="A6739">
        <v>649</v>
      </c>
      <c r="B6739">
        <v>14469</v>
      </c>
      <c r="C6739">
        <v>6</v>
      </c>
      <c r="D6739" s="1">
        <v>44358</v>
      </c>
      <c r="E6739" s="1">
        <v>44993</v>
      </c>
      <c r="F6739">
        <v>19</v>
      </c>
      <c r="G6739">
        <v>635</v>
      </c>
      <c r="H6739">
        <v>2411.5</v>
      </c>
      <c r="I6739">
        <v>9.433962264150943E-3</v>
      </c>
      <c r="J6739" t="str">
        <f t="shared" si="315"/>
        <v>High Value</v>
      </c>
      <c r="K6739" t="str">
        <f t="shared" si="316"/>
        <v>Loyal</v>
      </c>
      <c r="L6739" s="2">
        <f>MAX(Customer_Behavior_Analysis[Last_Purch]) -Customer_Behavior_Analysis[[#This Row],[Last_Purch]]</f>
        <v>191</v>
      </c>
      <c r="M6739" t="str">
        <f t="shared" si="317"/>
        <v>At Risk</v>
      </c>
    </row>
    <row r="6740" spans="1:13" x14ac:dyDescent="0.35">
      <c r="A6740">
        <v>12353</v>
      </c>
      <c r="B6740">
        <v>11935</v>
      </c>
      <c r="C6740">
        <v>4</v>
      </c>
      <c r="D6740" s="1">
        <v>44407</v>
      </c>
      <c r="E6740" s="1">
        <v>45183</v>
      </c>
      <c r="F6740">
        <v>10</v>
      </c>
      <c r="G6740">
        <v>776</v>
      </c>
      <c r="H6740">
        <v>2983.75</v>
      </c>
      <c r="I6740">
        <v>5.1480051480051478E-3</v>
      </c>
      <c r="J6740" t="str">
        <f t="shared" si="315"/>
        <v>High Value</v>
      </c>
      <c r="K6740" t="str">
        <f t="shared" si="316"/>
        <v>Occasional</v>
      </c>
      <c r="L6740" s="2">
        <f>MAX(Customer_Behavior_Analysis[Last_Purch]) -Customer_Behavior_Analysis[[#This Row],[Last_Purch]]</f>
        <v>1</v>
      </c>
      <c r="M6740" t="str">
        <f t="shared" si="317"/>
        <v>Active</v>
      </c>
    </row>
    <row r="6741" spans="1:13" x14ac:dyDescent="0.35">
      <c r="A6741">
        <v>21591</v>
      </c>
      <c r="B6741">
        <v>26325</v>
      </c>
      <c r="C6741">
        <v>8</v>
      </c>
      <c r="D6741" s="1">
        <v>44148</v>
      </c>
      <c r="E6741" s="1">
        <v>45052</v>
      </c>
      <c r="F6741">
        <v>23</v>
      </c>
      <c r="G6741">
        <v>904</v>
      </c>
      <c r="H6741">
        <v>3290.625</v>
      </c>
      <c r="I6741">
        <v>8.8397790055248626E-3</v>
      </c>
      <c r="J6741" t="str">
        <f t="shared" si="315"/>
        <v>High Value</v>
      </c>
      <c r="K6741" t="str">
        <f t="shared" si="316"/>
        <v>Loyal</v>
      </c>
      <c r="L6741" s="2">
        <f>MAX(Customer_Behavior_Analysis[Last_Purch]) -Customer_Behavior_Analysis[[#This Row],[Last_Purch]]</f>
        <v>132</v>
      </c>
      <c r="M6741" t="str">
        <f t="shared" si="317"/>
        <v>Active</v>
      </c>
    </row>
    <row r="6742" spans="1:13" x14ac:dyDescent="0.35">
      <c r="A6742">
        <v>10495</v>
      </c>
      <c r="B6742">
        <v>15037</v>
      </c>
      <c r="C6742">
        <v>6</v>
      </c>
      <c r="D6742" s="1">
        <v>43975</v>
      </c>
      <c r="E6742" s="1">
        <v>45026</v>
      </c>
      <c r="F6742">
        <v>19</v>
      </c>
      <c r="G6742">
        <v>1051</v>
      </c>
      <c r="H6742">
        <v>2506.1666666666665</v>
      </c>
      <c r="I6742">
        <v>5.7034220532319393E-3</v>
      </c>
      <c r="J6742" t="str">
        <f t="shared" si="315"/>
        <v>High Value</v>
      </c>
      <c r="K6742" t="str">
        <f t="shared" si="316"/>
        <v>Loyal</v>
      </c>
      <c r="L6742" s="2">
        <f>MAX(Customer_Behavior_Analysis[Last_Purch]) -Customer_Behavior_Analysis[[#This Row],[Last_Purch]]</f>
        <v>158</v>
      </c>
      <c r="M6742" t="str">
        <f t="shared" si="317"/>
        <v>Active</v>
      </c>
    </row>
    <row r="6743" spans="1:13" x14ac:dyDescent="0.35">
      <c r="A6743">
        <v>40219</v>
      </c>
      <c r="B6743">
        <v>17928</v>
      </c>
      <c r="C6743">
        <v>8</v>
      </c>
      <c r="D6743" s="1">
        <v>43930</v>
      </c>
      <c r="E6743" s="1">
        <v>45144</v>
      </c>
      <c r="F6743">
        <v>24</v>
      </c>
      <c r="G6743">
        <v>1214</v>
      </c>
      <c r="H6743">
        <v>2241</v>
      </c>
      <c r="I6743">
        <v>6.5843621399176953E-3</v>
      </c>
      <c r="J6743" t="str">
        <f t="shared" si="315"/>
        <v>High Value</v>
      </c>
      <c r="K6743" t="str">
        <f t="shared" si="316"/>
        <v>Loyal</v>
      </c>
      <c r="L6743" s="2">
        <f>MAX(Customer_Behavior_Analysis[Last_Purch]) -Customer_Behavior_Analysis[[#This Row],[Last_Purch]]</f>
        <v>40</v>
      </c>
      <c r="M6743" t="str">
        <f t="shared" si="317"/>
        <v>Active</v>
      </c>
    </row>
    <row r="6744" spans="1:13" x14ac:dyDescent="0.35">
      <c r="A6744">
        <v>4458</v>
      </c>
      <c r="B6744">
        <v>35657</v>
      </c>
      <c r="C6744">
        <v>9</v>
      </c>
      <c r="D6744" s="1">
        <v>43852</v>
      </c>
      <c r="E6744" s="1">
        <v>45145</v>
      </c>
      <c r="F6744">
        <v>25</v>
      </c>
      <c r="G6744">
        <v>1293</v>
      </c>
      <c r="H6744">
        <v>3961.8888888888887</v>
      </c>
      <c r="I6744">
        <v>6.955177743431221E-3</v>
      </c>
      <c r="J6744" t="str">
        <f t="shared" si="315"/>
        <v>High Value</v>
      </c>
      <c r="K6744" t="str">
        <f t="shared" si="316"/>
        <v>Loyal</v>
      </c>
      <c r="L6744" s="2">
        <f>MAX(Customer_Behavior_Analysis[Last_Purch]) -Customer_Behavior_Analysis[[#This Row],[Last_Purch]]</f>
        <v>39</v>
      </c>
      <c r="M6744" t="str">
        <f t="shared" si="317"/>
        <v>Active</v>
      </c>
    </row>
    <row r="6745" spans="1:13" x14ac:dyDescent="0.35">
      <c r="A6745">
        <v>39704</v>
      </c>
      <c r="B6745">
        <v>18976</v>
      </c>
      <c r="C6745">
        <v>7</v>
      </c>
      <c r="D6745" s="1">
        <v>43906</v>
      </c>
      <c r="E6745" s="1">
        <v>45159</v>
      </c>
      <c r="F6745">
        <v>26</v>
      </c>
      <c r="G6745">
        <v>1253</v>
      </c>
      <c r="H6745">
        <v>2710.8571428571427</v>
      </c>
      <c r="I6745">
        <v>5.5821371610845294E-3</v>
      </c>
      <c r="J6745" t="str">
        <f t="shared" si="315"/>
        <v>High Value</v>
      </c>
      <c r="K6745" t="str">
        <f t="shared" si="316"/>
        <v>Loyal</v>
      </c>
      <c r="L6745" s="2">
        <f>MAX(Customer_Behavior_Analysis[Last_Purch]) -Customer_Behavior_Analysis[[#This Row],[Last_Purch]]</f>
        <v>25</v>
      </c>
      <c r="M6745" t="str">
        <f t="shared" si="317"/>
        <v>Active</v>
      </c>
    </row>
    <row r="6746" spans="1:13" x14ac:dyDescent="0.35">
      <c r="A6746">
        <v>24749</v>
      </c>
      <c r="B6746">
        <v>19809</v>
      </c>
      <c r="C6746">
        <v>7</v>
      </c>
      <c r="D6746" s="1">
        <v>43916</v>
      </c>
      <c r="E6746" s="1">
        <v>45091</v>
      </c>
      <c r="F6746">
        <v>22</v>
      </c>
      <c r="G6746">
        <v>1175</v>
      </c>
      <c r="H6746">
        <v>2829.8571428571427</v>
      </c>
      <c r="I6746">
        <v>5.9523809523809521E-3</v>
      </c>
      <c r="J6746" t="str">
        <f t="shared" si="315"/>
        <v>High Value</v>
      </c>
      <c r="K6746" t="str">
        <f t="shared" si="316"/>
        <v>Loyal</v>
      </c>
      <c r="L6746" s="2">
        <f>MAX(Customer_Behavior_Analysis[Last_Purch]) -Customer_Behavior_Analysis[[#This Row],[Last_Purch]]</f>
        <v>93</v>
      </c>
      <c r="M6746" t="str">
        <f t="shared" si="317"/>
        <v>Active</v>
      </c>
    </row>
    <row r="6747" spans="1:13" x14ac:dyDescent="0.35">
      <c r="A6747">
        <v>25169</v>
      </c>
      <c r="B6747">
        <v>10055</v>
      </c>
      <c r="C6747">
        <v>4</v>
      </c>
      <c r="D6747" s="1">
        <v>43925</v>
      </c>
      <c r="E6747" s="1">
        <v>44817</v>
      </c>
      <c r="F6747">
        <v>8</v>
      </c>
      <c r="G6747">
        <v>892</v>
      </c>
      <c r="H6747">
        <v>2513.75</v>
      </c>
      <c r="I6747">
        <v>4.4792833146696529E-3</v>
      </c>
      <c r="J6747" t="str">
        <f t="shared" si="315"/>
        <v>High Value</v>
      </c>
      <c r="K6747" t="str">
        <f t="shared" si="316"/>
        <v>Occasional</v>
      </c>
      <c r="L6747" s="2">
        <f>MAX(Customer_Behavior_Analysis[Last_Purch]) -Customer_Behavior_Analysis[[#This Row],[Last_Purch]]</f>
        <v>367</v>
      </c>
      <c r="M6747" t="str">
        <f t="shared" si="317"/>
        <v>At Risk</v>
      </c>
    </row>
    <row r="6748" spans="1:13" x14ac:dyDescent="0.35">
      <c r="A6748">
        <v>41899</v>
      </c>
      <c r="B6748">
        <v>11135</v>
      </c>
      <c r="C6748">
        <v>4</v>
      </c>
      <c r="D6748" s="1">
        <v>43890</v>
      </c>
      <c r="E6748" s="1">
        <v>44827</v>
      </c>
      <c r="F6748">
        <v>6</v>
      </c>
      <c r="G6748">
        <v>937</v>
      </c>
      <c r="H6748">
        <v>2783.75</v>
      </c>
      <c r="I6748">
        <v>4.2643923240938165E-3</v>
      </c>
      <c r="J6748" t="str">
        <f t="shared" si="315"/>
        <v>High Value</v>
      </c>
      <c r="K6748" t="str">
        <f t="shared" si="316"/>
        <v>Occasional</v>
      </c>
      <c r="L6748" s="2">
        <f>MAX(Customer_Behavior_Analysis[Last_Purch]) -Customer_Behavior_Analysis[[#This Row],[Last_Purch]]</f>
        <v>357</v>
      </c>
      <c r="M6748" t="str">
        <f t="shared" si="317"/>
        <v>At Risk</v>
      </c>
    </row>
    <row r="6749" spans="1:13" x14ac:dyDescent="0.35">
      <c r="A6749">
        <v>45616</v>
      </c>
      <c r="B6749">
        <v>23870</v>
      </c>
      <c r="C6749">
        <v>8</v>
      </c>
      <c r="D6749" s="1">
        <v>44238</v>
      </c>
      <c r="E6749" s="1">
        <v>45105</v>
      </c>
      <c r="F6749">
        <v>17</v>
      </c>
      <c r="G6749">
        <v>867</v>
      </c>
      <c r="H6749">
        <v>2983.75</v>
      </c>
      <c r="I6749">
        <v>9.2165898617511521E-3</v>
      </c>
      <c r="J6749" t="str">
        <f t="shared" si="315"/>
        <v>High Value</v>
      </c>
      <c r="K6749" t="str">
        <f t="shared" si="316"/>
        <v>Loyal</v>
      </c>
      <c r="L6749" s="2">
        <f>MAX(Customer_Behavior_Analysis[Last_Purch]) -Customer_Behavior_Analysis[[#This Row],[Last_Purch]]</f>
        <v>79</v>
      </c>
      <c r="M6749" t="str">
        <f t="shared" si="317"/>
        <v>Active</v>
      </c>
    </row>
    <row r="6750" spans="1:13" x14ac:dyDescent="0.35">
      <c r="A6750">
        <v>34708</v>
      </c>
      <c r="B6750">
        <v>3939</v>
      </c>
      <c r="C6750">
        <v>3</v>
      </c>
      <c r="D6750" s="1">
        <v>43948</v>
      </c>
      <c r="E6750" s="1">
        <v>44632</v>
      </c>
      <c r="F6750">
        <v>8</v>
      </c>
      <c r="G6750">
        <v>684</v>
      </c>
      <c r="H6750">
        <v>1313</v>
      </c>
      <c r="I6750">
        <v>4.3795620437956208E-3</v>
      </c>
      <c r="J6750" t="str">
        <f t="shared" si="315"/>
        <v>High Value</v>
      </c>
      <c r="K6750" t="str">
        <f t="shared" si="316"/>
        <v>Occasional</v>
      </c>
      <c r="L6750" s="2">
        <f>MAX(Customer_Behavior_Analysis[Last_Purch]) -Customer_Behavior_Analysis[[#This Row],[Last_Purch]]</f>
        <v>552</v>
      </c>
      <c r="M6750" t="str">
        <f t="shared" si="317"/>
        <v>At Risk</v>
      </c>
    </row>
    <row r="6751" spans="1:13" x14ac:dyDescent="0.35">
      <c r="A6751">
        <v>45489</v>
      </c>
      <c r="B6751">
        <v>9070</v>
      </c>
      <c r="C6751">
        <v>3</v>
      </c>
      <c r="D6751" s="1">
        <v>43868</v>
      </c>
      <c r="E6751" s="1">
        <v>45178</v>
      </c>
      <c r="F6751">
        <v>7</v>
      </c>
      <c r="G6751">
        <v>1310</v>
      </c>
      <c r="H6751">
        <v>3023.3333333333335</v>
      </c>
      <c r="I6751">
        <v>2.2883295194508009E-3</v>
      </c>
      <c r="J6751" t="str">
        <f t="shared" si="315"/>
        <v>High Value</v>
      </c>
      <c r="K6751" t="str">
        <f t="shared" si="316"/>
        <v>Occasional</v>
      </c>
      <c r="L6751" s="2">
        <f>MAX(Customer_Behavior_Analysis[Last_Purch]) -Customer_Behavior_Analysis[[#This Row],[Last_Purch]]</f>
        <v>6</v>
      </c>
      <c r="M6751" t="str">
        <f t="shared" si="317"/>
        <v>Active</v>
      </c>
    </row>
    <row r="6752" spans="1:13" x14ac:dyDescent="0.35">
      <c r="A6752">
        <v>41889</v>
      </c>
      <c r="B6752">
        <v>6907</v>
      </c>
      <c r="C6752">
        <v>3</v>
      </c>
      <c r="D6752" s="1">
        <v>44405</v>
      </c>
      <c r="E6752" s="1">
        <v>44984</v>
      </c>
      <c r="F6752">
        <v>14</v>
      </c>
      <c r="G6752">
        <v>579</v>
      </c>
      <c r="H6752">
        <v>2302.3333333333335</v>
      </c>
      <c r="I6752">
        <v>5.1724137931034482E-3</v>
      </c>
      <c r="J6752" t="str">
        <f t="shared" si="315"/>
        <v>High Value</v>
      </c>
      <c r="K6752" t="str">
        <f t="shared" si="316"/>
        <v>Occasional</v>
      </c>
      <c r="L6752" s="2">
        <f>MAX(Customer_Behavior_Analysis[Last_Purch]) -Customer_Behavior_Analysis[[#This Row],[Last_Purch]]</f>
        <v>200</v>
      </c>
      <c r="M6752" t="str">
        <f t="shared" si="317"/>
        <v>At Risk</v>
      </c>
    </row>
    <row r="6753" spans="1:13" x14ac:dyDescent="0.35">
      <c r="A6753">
        <v>44425</v>
      </c>
      <c r="B6753">
        <v>4933</v>
      </c>
      <c r="C6753">
        <v>3</v>
      </c>
      <c r="D6753" s="1">
        <v>44560</v>
      </c>
      <c r="E6753" s="1">
        <v>45147</v>
      </c>
      <c r="F6753">
        <v>8</v>
      </c>
      <c r="G6753">
        <v>587</v>
      </c>
      <c r="H6753">
        <v>1644.3333333333333</v>
      </c>
      <c r="I6753">
        <v>5.1020408163265302E-3</v>
      </c>
      <c r="J6753" t="str">
        <f t="shared" si="315"/>
        <v>High Value</v>
      </c>
      <c r="K6753" t="str">
        <f t="shared" si="316"/>
        <v>Occasional</v>
      </c>
      <c r="L6753" s="2">
        <f>MAX(Customer_Behavior_Analysis[Last_Purch]) -Customer_Behavior_Analysis[[#This Row],[Last_Purch]]</f>
        <v>37</v>
      </c>
      <c r="M6753" t="str">
        <f t="shared" si="317"/>
        <v>Active</v>
      </c>
    </row>
    <row r="6754" spans="1:13" x14ac:dyDescent="0.35">
      <c r="A6754">
        <v>11992</v>
      </c>
      <c r="B6754">
        <v>5717</v>
      </c>
      <c r="C6754">
        <v>2</v>
      </c>
      <c r="D6754" s="1">
        <v>44389</v>
      </c>
      <c r="E6754" s="1">
        <v>44612</v>
      </c>
      <c r="F6754">
        <v>6</v>
      </c>
      <c r="G6754">
        <v>223</v>
      </c>
      <c r="H6754">
        <v>2858.5</v>
      </c>
      <c r="I6754">
        <v>8.9285714285714281E-3</v>
      </c>
      <c r="J6754" t="str">
        <f t="shared" si="315"/>
        <v>High Value</v>
      </c>
      <c r="K6754" t="str">
        <f t="shared" si="316"/>
        <v>Occasional</v>
      </c>
      <c r="L6754" s="2">
        <f>MAX(Customer_Behavior_Analysis[Last_Purch]) -Customer_Behavior_Analysis[[#This Row],[Last_Purch]]</f>
        <v>572</v>
      </c>
      <c r="M6754" t="str">
        <f t="shared" si="317"/>
        <v>At Risk</v>
      </c>
    </row>
    <row r="6755" spans="1:13" x14ac:dyDescent="0.35">
      <c r="A6755">
        <v>9417</v>
      </c>
      <c r="B6755">
        <v>23935</v>
      </c>
      <c r="C6755">
        <v>7</v>
      </c>
      <c r="D6755" s="1">
        <v>44006</v>
      </c>
      <c r="E6755" s="1">
        <v>45029</v>
      </c>
      <c r="F6755">
        <v>21</v>
      </c>
      <c r="G6755">
        <v>1023</v>
      </c>
      <c r="H6755">
        <v>3419.2857142857142</v>
      </c>
      <c r="I6755">
        <v>6.8359375E-3</v>
      </c>
      <c r="J6755" t="str">
        <f t="shared" si="315"/>
        <v>High Value</v>
      </c>
      <c r="K6755" t="str">
        <f t="shared" si="316"/>
        <v>Loyal</v>
      </c>
      <c r="L6755" s="2">
        <f>MAX(Customer_Behavior_Analysis[Last_Purch]) -Customer_Behavior_Analysis[[#This Row],[Last_Purch]]</f>
        <v>155</v>
      </c>
      <c r="M6755" t="str">
        <f t="shared" si="317"/>
        <v>Active</v>
      </c>
    </row>
    <row r="6756" spans="1:13" x14ac:dyDescent="0.35">
      <c r="A6756">
        <v>20649</v>
      </c>
      <c r="B6756">
        <v>24823</v>
      </c>
      <c r="C6756">
        <v>9</v>
      </c>
      <c r="D6756" s="1">
        <v>44047</v>
      </c>
      <c r="E6756" s="1">
        <v>44871</v>
      </c>
      <c r="F6756">
        <v>21</v>
      </c>
      <c r="G6756">
        <v>824</v>
      </c>
      <c r="H6756">
        <v>2758.1111111111113</v>
      </c>
      <c r="I6756">
        <v>1.090909090909091E-2</v>
      </c>
      <c r="J6756" t="str">
        <f t="shared" si="315"/>
        <v>High Value</v>
      </c>
      <c r="K6756" t="str">
        <f t="shared" si="316"/>
        <v>Loyal</v>
      </c>
      <c r="L6756" s="2">
        <f>MAX(Customer_Behavior_Analysis[Last_Purch]) -Customer_Behavior_Analysis[[#This Row],[Last_Purch]]</f>
        <v>313</v>
      </c>
      <c r="M6756" t="str">
        <f t="shared" si="317"/>
        <v>At Risk</v>
      </c>
    </row>
    <row r="6757" spans="1:13" x14ac:dyDescent="0.35">
      <c r="A6757">
        <v>26339</v>
      </c>
      <c r="B6757">
        <v>13567</v>
      </c>
      <c r="C6757">
        <v>4</v>
      </c>
      <c r="D6757" s="1">
        <v>43840</v>
      </c>
      <c r="E6757" s="1">
        <v>45071</v>
      </c>
      <c r="F6757">
        <v>11</v>
      </c>
      <c r="G6757">
        <v>1231</v>
      </c>
      <c r="H6757">
        <v>3391.75</v>
      </c>
      <c r="I6757">
        <v>3.246753246753247E-3</v>
      </c>
      <c r="J6757" t="str">
        <f t="shared" si="315"/>
        <v>High Value</v>
      </c>
      <c r="K6757" t="str">
        <f t="shared" si="316"/>
        <v>Occasional</v>
      </c>
      <c r="L6757" s="2">
        <f>MAX(Customer_Behavior_Analysis[Last_Purch]) -Customer_Behavior_Analysis[[#This Row],[Last_Purch]]</f>
        <v>113</v>
      </c>
      <c r="M6757" t="str">
        <f t="shared" si="317"/>
        <v>Active</v>
      </c>
    </row>
    <row r="6758" spans="1:13" x14ac:dyDescent="0.35">
      <c r="A6758">
        <v>41779</v>
      </c>
      <c r="B6758">
        <v>15856</v>
      </c>
      <c r="C6758">
        <v>7</v>
      </c>
      <c r="D6758" s="1">
        <v>43960</v>
      </c>
      <c r="E6758" s="1">
        <v>45117</v>
      </c>
      <c r="F6758">
        <v>13</v>
      </c>
      <c r="G6758">
        <v>1157</v>
      </c>
      <c r="H6758">
        <v>2265.1428571428573</v>
      </c>
      <c r="I6758">
        <v>6.044905008635579E-3</v>
      </c>
      <c r="J6758" t="str">
        <f t="shared" si="315"/>
        <v>High Value</v>
      </c>
      <c r="K6758" t="str">
        <f t="shared" si="316"/>
        <v>Loyal</v>
      </c>
      <c r="L6758" s="2">
        <f>MAX(Customer_Behavior_Analysis[Last_Purch]) -Customer_Behavior_Analysis[[#This Row],[Last_Purch]]</f>
        <v>67</v>
      </c>
      <c r="M6758" t="str">
        <f t="shared" si="317"/>
        <v>Active</v>
      </c>
    </row>
    <row r="6759" spans="1:13" x14ac:dyDescent="0.35">
      <c r="A6759">
        <v>12523</v>
      </c>
      <c r="B6759">
        <v>13569</v>
      </c>
      <c r="C6759">
        <v>5</v>
      </c>
      <c r="D6759" s="1">
        <v>43902</v>
      </c>
      <c r="E6759" s="1">
        <v>44624</v>
      </c>
      <c r="F6759">
        <v>15</v>
      </c>
      <c r="G6759">
        <v>722</v>
      </c>
      <c r="H6759">
        <v>2713.8</v>
      </c>
      <c r="I6759">
        <v>6.9156293222683261E-3</v>
      </c>
      <c r="J6759" t="str">
        <f t="shared" si="315"/>
        <v>High Value</v>
      </c>
      <c r="K6759" t="str">
        <f t="shared" si="316"/>
        <v>Loyal</v>
      </c>
      <c r="L6759" s="2">
        <f>MAX(Customer_Behavior_Analysis[Last_Purch]) -Customer_Behavior_Analysis[[#This Row],[Last_Purch]]</f>
        <v>560</v>
      </c>
      <c r="M6759" t="str">
        <f t="shared" si="317"/>
        <v>At Risk</v>
      </c>
    </row>
    <row r="6760" spans="1:13" x14ac:dyDescent="0.35">
      <c r="A6760">
        <v>23729</v>
      </c>
      <c r="B6760">
        <v>19999</v>
      </c>
      <c r="C6760">
        <v>6</v>
      </c>
      <c r="D6760" s="1">
        <v>44028</v>
      </c>
      <c r="E6760" s="1">
        <v>44905</v>
      </c>
      <c r="F6760">
        <v>16</v>
      </c>
      <c r="G6760">
        <v>877</v>
      </c>
      <c r="H6760">
        <v>3333.1666666666665</v>
      </c>
      <c r="I6760">
        <v>6.8337129840546698E-3</v>
      </c>
      <c r="J6760" t="str">
        <f t="shared" si="315"/>
        <v>High Value</v>
      </c>
      <c r="K6760" t="str">
        <f t="shared" si="316"/>
        <v>Loyal</v>
      </c>
      <c r="L6760" s="2">
        <f>MAX(Customer_Behavior_Analysis[Last_Purch]) -Customer_Behavior_Analysis[[#This Row],[Last_Purch]]</f>
        <v>279</v>
      </c>
      <c r="M6760" t="str">
        <f t="shared" si="317"/>
        <v>At Risk</v>
      </c>
    </row>
    <row r="6761" spans="1:13" x14ac:dyDescent="0.35">
      <c r="A6761">
        <v>26560</v>
      </c>
      <c r="B6761">
        <v>32415</v>
      </c>
      <c r="C6761">
        <v>10</v>
      </c>
      <c r="D6761" s="1">
        <v>44221</v>
      </c>
      <c r="E6761" s="1">
        <v>45174</v>
      </c>
      <c r="F6761">
        <v>34</v>
      </c>
      <c r="G6761">
        <v>953</v>
      </c>
      <c r="H6761">
        <v>3241.5</v>
      </c>
      <c r="I6761">
        <v>1.0482180293501049E-2</v>
      </c>
      <c r="J6761" t="str">
        <f t="shared" si="315"/>
        <v>High Value</v>
      </c>
      <c r="K6761" t="str">
        <f t="shared" si="316"/>
        <v>Loyal</v>
      </c>
      <c r="L6761" s="2">
        <f>MAX(Customer_Behavior_Analysis[Last_Purch]) -Customer_Behavior_Analysis[[#This Row],[Last_Purch]]</f>
        <v>10</v>
      </c>
      <c r="M6761" t="str">
        <f t="shared" si="317"/>
        <v>Active</v>
      </c>
    </row>
    <row r="6762" spans="1:13" x14ac:dyDescent="0.35">
      <c r="A6762">
        <v>38735</v>
      </c>
      <c r="B6762">
        <v>22990</v>
      </c>
      <c r="C6762">
        <v>7</v>
      </c>
      <c r="D6762" s="1">
        <v>43979</v>
      </c>
      <c r="E6762" s="1">
        <v>45117</v>
      </c>
      <c r="F6762">
        <v>20</v>
      </c>
      <c r="G6762">
        <v>1138</v>
      </c>
      <c r="H6762">
        <v>3284.2857142857142</v>
      </c>
      <c r="I6762">
        <v>6.145741878841089E-3</v>
      </c>
      <c r="J6762" t="str">
        <f t="shared" si="315"/>
        <v>High Value</v>
      </c>
      <c r="K6762" t="str">
        <f t="shared" si="316"/>
        <v>Loyal</v>
      </c>
      <c r="L6762" s="2">
        <f>MAX(Customer_Behavior_Analysis[Last_Purch]) -Customer_Behavior_Analysis[[#This Row],[Last_Purch]]</f>
        <v>67</v>
      </c>
      <c r="M6762" t="str">
        <f t="shared" si="317"/>
        <v>Active</v>
      </c>
    </row>
    <row r="6763" spans="1:13" x14ac:dyDescent="0.35">
      <c r="A6763">
        <v>4337</v>
      </c>
      <c r="B6763">
        <v>12305</v>
      </c>
      <c r="C6763">
        <v>5</v>
      </c>
      <c r="D6763" s="1">
        <v>43844</v>
      </c>
      <c r="E6763" s="1">
        <v>44723</v>
      </c>
      <c r="F6763">
        <v>11</v>
      </c>
      <c r="G6763">
        <v>879</v>
      </c>
      <c r="H6763">
        <v>2461</v>
      </c>
      <c r="I6763">
        <v>5.681818181818182E-3</v>
      </c>
      <c r="J6763" t="str">
        <f t="shared" si="315"/>
        <v>High Value</v>
      </c>
      <c r="K6763" t="str">
        <f t="shared" si="316"/>
        <v>Loyal</v>
      </c>
      <c r="L6763" s="2">
        <f>MAX(Customer_Behavior_Analysis[Last_Purch]) -Customer_Behavior_Analysis[[#This Row],[Last_Purch]]</f>
        <v>461</v>
      </c>
      <c r="M6763" t="str">
        <f t="shared" si="317"/>
        <v>At Risk</v>
      </c>
    </row>
    <row r="6764" spans="1:13" x14ac:dyDescent="0.35">
      <c r="A6764">
        <v>32692</v>
      </c>
      <c r="B6764">
        <v>12311</v>
      </c>
      <c r="C6764">
        <v>5</v>
      </c>
      <c r="D6764" s="1">
        <v>44009</v>
      </c>
      <c r="E6764" s="1">
        <v>45057</v>
      </c>
      <c r="F6764">
        <v>15</v>
      </c>
      <c r="G6764">
        <v>1048</v>
      </c>
      <c r="H6764">
        <v>2462.1999999999998</v>
      </c>
      <c r="I6764">
        <v>4.7664442326024788E-3</v>
      </c>
      <c r="J6764" t="str">
        <f t="shared" si="315"/>
        <v>High Value</v>
      </c>
      <c r="K6764" t="str">
        <f t="shared" si="316"/>
        <v>Loyal</v>
      </c>
      <c r="L6764" s="2">
        <f>MAX(Customer_Behavior_Analysis[Last_Purch]) -Customer_Behavior_Analysis[[#This Row],[Last_Purch]]</f>
        <v>127</v>
      </c>
      <c r="M6764" t="str">
        <f t="shared" si="317"/>
        <v>Active</v>
      </c>
    </row>
    <row r="6765" spans="1:13" x14ac:dyDescent="0.35">
      <c r="A6765">
        <v>25923</v>
      </c>
      <c r="B6765">
        <v>14922</v>
      </c>
      <c r="C6765">
        <v>6</v>
      </c>
      <c r="D6765" s="1">
        <v>44010</v>
      </c>
      <c r="E6765" s="1">
        <v>45047</v>
      </c>
      <c r="F6765">
        <v>19</v>
      </c>
      <c r="G6765">
        <v>1037</v>
      </c>
      <c r="H6765">
        <v>2487</v>
      </c>
      <c r="I6765">
        <v>5.7803468208092483E-3</v>
      </c>
      <c r="J6765" t="str">
        <f t="shared" si="315"/>
        <v>High Value</v>
      </c>
      <c r="K6765" t="str">
        <f t="shared" si="316"/>
        <v>Loyal</v>
      </c>
      <c r="L6765" s="2">
        <f>MAX(Customer_Behavior_Analysis[Last_Purch]) -Customer_Behavior_Analysis[[#This Row],[Last_Purch]]</f>
        <v>137</v>
      </c>
      <c r="M6765" t="str">
        <f t="shared" si="317"/>
        <v>Active</v>
      </c>
    </row>
    <row r="6766" spans="1:13" x14ac:dyDescent="0.35">
      <c r="A6766">
        <v>15815</v>
      </c>
      <c r="B6766">
        <v>11158</v>
      </c>
      <c r="C6766">
        <v>4</v>
      </c>
      <c r="D6766" s="1">
        <v>43881</v>
      </c>
      <c r="E6766" s="1">
        <v>44669</v>
      </c>
      <c r="F6766">
        <v>8</v>
      </c>
      <c r="G6766">
        <v>788</v>
      </c>
      <c r="H6766">
        <v>2789.5</v>
      </c>
      <c r="I6766">
        <v>5.0697084917617234E-3</v>
      </c>
      <c r="J6766" t="str">
        <f t="shared" si="315"/>
        <v>High Value</v>
      </c>
      <c r="K6766" t="str">
        <f t="shared" si="316"/>
        <v>Occasional</v>
      </c>
      <c r="L6766" s="2">
        <f>MAX(Customer_Behavior_Analysis[Last_Purch]) -Customer_Behavior_Analysis[[#This Row],[Last_Purch]]</f>
        <v>515</v>
      </c>
      <c r="M6766" t="str">
        <f t="shared" si="317"/>
        <v>At Risk</v>
      </c>
    </row>
    <row r="6767" spans="1:13" x14ac:dyDescent="0.35">
      <c r="A6767">
        <v>32728</v>
      </c>
      <c r="B6767">
        <v>16863</v>
      </c>
      <c r="C6767">
        <v>5</v>
      </c>
      <c r="D6767" s="1">
        <v>44260</v>
      </c>
      <c r="E6767" s="1">
        <v>44979</v>
      </c>
      <c r="F6767">
        <v>13</v>
      </c>
      <c r="G6767">
        <v>719</v>
      </c>
      <c r="H6767">
        <v>3372.6</v>
      </c>
      <c r="I6767">
        <v>6.9444444444444441E-3</v>
      </c>
      <c r="J6767" t="str">
        <f t="shared" si="315"/>
        <v>High Value</v>
      </c>
      <c r="K6767" t="str">
        <f t="shared" si="316"/>
        <v>Loyal</v>
      </c>
      <c r="L6767" s="2">
        <f>MAX(Customer_Behavior_Analysis[Last_Purch]) -Customer_Behavior_Analysis[[#This Row],[Last_Purch]]</f>
        <v>205</v>
      </c>
      <c r="M6767" t="str">
        <f t="shared" si="317"/>
        <v>At Risk</v>
      </c>
    </row>
    <row r="6768" spans="1:13" x14ac:dyDescent="0.35">
      <c r="A6768">
        <v>30275</v>
      </c>
      <c r="B6768">
        <v>9781</v>
      </c>
      <c r="C6768">
        <v>3</v>
      </c>
      <c r="D6768" s="1">
        <v>43925</v>
      </c>
      <c r="E6768" s="1">
        <v>44773</v>
      </c>
      <c r="F6768">
        <v>13</v>
      </c>
      <c r="G6768">
        <v>848</v>
      </c>
      <c r="H6768">
        <v>3260.3333333333335</v>
      </c>
      <c r="I6768">
        <v>3.5335689045936395E-3</v>
      </c>
      <c r="J6768" t="str">
        <f t="shared" si="315"/>
        <v>High Value</v>
      </c>
      <c r="K6768" t="str">
        <f t="shared" si="316"/>
        <v>Occasional</v>
      </c>
      <c r="L6768" s="2">
        <f>MAX(Customer_Behavior_Analysis[Last_Purch]) -Customer_Behavior_Analysis[[#This Row],[Last_Purch]]</f>
        <v>411</v>
      </c>
      <c r="M6768" t="str">
        <f t="shared" si="317"/>
        <v>At Risk</v>
      </c>
    </row>
    <row r="6769" spans="1:13" x14ac:dyDescent="0.35">
      <c r="A6769">
        <v>14283</v>
      </c>
      <c r="B6769">
        <v>16071</v>
      </c>
      <c r="C6769">
        <v>5</v>
      </c>
      <c r="D6769" s="1">
        <v>44321</v>
      </c>
      <c r="E6769" s="1">
        <v>45019</v>
      </c>
      <c r="F6769">
        <v>18</v>
      </c>
      <c r="G6769">
        <v>698</v>
      </c>
      <c r="H6769">
        <v>3214.2</v>
      </c>
      <c r="I6769">
        <v>7.1530758226037196E-3</v>
      </c>
      <c r="J6769" t="str">
        <f t="shared" si="315"/>
        <v>High Value</v>
      </c>
      <c r="K6769" t="str">
        <f t="shared" si="316"/>
        <v>Loyal</v>
      </c>
      <c r="L6769" s="2">
        <f>MAX(Customer_Behavior_Analysis[Last_Purch]) -Customer_Behavior_Analysis[[#This Row],[Last_Purch]]</f>
        <v>165</v>
      </c>
      <c r="M6769" t="str">
        <f t="shared" si="317"/>
        <v>Active</v>
      </c>
    </row>
    <row r="6770" spans="1:13" x14ac:dyDescent="0.35">
      <c r="A6770">
        <v>1345</v>
      </c>
      <c r="B6770">
        <v>28030</v>
      </c>
      <c r="C6770">
        <v>10</v>
      </c>
      <c r="D6770" s="1">
        <v>43885</v>
      </c>
      <c r="E6770" s="1">
        <v>45027</v>
      </c>
      <c r="F6770">
        <v>30</v>
      </c>
      <c r="G6770">
        <v>1142</v>
      </c>
      <c r="H6770">
        <v>2803</v>
      </c>
      <c r="I6770">
        <v>8.7489063867016627E-3</v>
      </c>
      <c r="J6770" t="str">
        <f t="shared" si="315"/>
        <v>High Value</v>
      </c>
      <c r="K6770" t="str">
        <f t="shared" si="316"/>
        <v>Loyal</v>
      </c>
      <c r="L6770" s="2">
        <f>MAX(Customer_Behavior_Analysis[Last_Purch]) -Customer_Behavior_Analysis[[#This Row],[Last_Purch]]</f>
        <v>157</v>
      </c>
      <c r="M6770" t="str">
        <f t="shared" si="317"/>
        <v>Active</v>
      </c>
    </row>
    <row r="6771" spans="1:13" x14ac:dyDescent="0.35">
      <c r="A6771">
        <v>40868</v>
      </c>
      <c r="B6771">
        <v>11699</v>
      </c>
      <c r="C6771">
        <v>5</v>
      </c>
      <c r="D6771" s="1">
        <v>43878</v>
      </c>
      <c r="E6771" s="1">
        <v>44781</v>
      </c>
      <c r="F6771">
        <v>17</v>
      </c>
      <c r="G6771">
        <v>903</v>
      </c>
      <c r="H6771">
        <v>2339.8000000000002</v>
      </c>
      <c r="I6771">
        <v>5.5309734513274336E-3</v>
      </c>
      <c r="J6771" t="str">
        <f t="shared" si="315"/>
        <v>High Value</v>
      </c>
      <c r="K6771" t="str">
        <f t="shared" si="316"/>
        <v>Loyal</v>
      </c>
      <c r="L6771" s="2">
        <f>MAX(Customer_Behavior_Analysis[Last_Purch]) -Customer_Behavior_Analysis[[#This Row],[Last_Purch]]</f>
        <v>403</v>
      </c>
      <c r="M6771" t="str">
        <f t="shared" si="317"/>
        <v>At Risk</v>
      </c>
    </row>
    <row r="6772" spans="1:13" x14ac:dyDescent="0.35">
      <c r="A6772">
        <v>35732</v>
      </c>
      <c r="B6772">
        <v>6679</v>
      </c>
      <c r="C6772">
        <v>2</v>
      </c>
      <c r="D6772" s="1">
        <v>44119</v>
      </c>
      <c r="E6772" s="1">
        <v>44724</v>
      </c>
      <c r="F6772">
        <v>7</v>
      </c>
      <c r="G6772">
        <v>605</v>
      </c>
      <c r="H6772">
        <v>3339.5</v>
      </c>
      <c r="I6772">
        <v>3.3003300330033004E-3</v>
      </c>
      <c r="J6772" t="str">
        <f t="shared" si="315"/>
        <v>High Value</v>
      </c>
      <c r="K6772" t="str">
        <f t="shared" si="316"/>
        <v>Occasional</v>
      </c>
      <c r="L6772" s="2">
        <f>MAX(Customer_Behavior_Analysis[Last_Purch]) -Customer_Behavior_Analysis[[#This Row],[Last_Purch]]</f>
        <v>460</v>
      </c>
      <c r="M6772" t="str">
        <f t="shared" si="317"/>
        <v>At Risk</v>
      </c>
    </row>
    <row r="6773" spans="1:13" x14ac:dyDescent="0.35">
      <c r="A6773">
        <v>46033</v>
      </c>
      <c r="B6773">
        <v>4888</v>
      </c>
      <c r="C6773">
        <v>4</v>
      </c>
      <c r="D6773" s="1">
        <v>44145</v>
      </c>
      <c r="E6773" s="1">
        <v>44724</v>
      </c>
      <c r="F6773">
        <v>15</v>
      </c>
      <c r="G6773">
        <v>579</v>
      </c>
      <c r="H6773">
        <v>1222</v>
      </c>
      <c r="I6773">
        <v>6.8965517241379309E-3</v>
      </c>
      <c r="J6773" t="str">
        <f t="shared" si="315"/>
        <v>High Value</v>
      </c>
      <c r="K6773" t="str">
        <f t="shared" si="316"/>
        <v>Occasional</v>
      </c>
      <c r="L6773" s="2">
        <f>MAX(Customer_Behavior_Analysis[Last_Purch]) -Customer_Behavior_Analysis[[#This Row],[Last_Purch]]</f>
        <v>460</v>
      </c>
      <c r="M6773" t="str">
        <f t="shared" si="317"/>
        <v>At Risk</v>
      </c>
    </row>
    <row r="6774" spans="1:13" x14ac:dyDescent="0.35">
      <c r="A6774">
        <v>35041</v>
      </c>
      <c r="B6774">
        <v>9395</v>
      </c>
      <c r="C6774">
        <v>5</v>
      </c>
      <c r="D6774" s="1">
        <v>44051</v>
      </c>
      <c r="E6774" s="1">
        <v>45140</v>
      </c>
      <c r="F6774">
        <v>18</v>
      </c>
      <c r="G6774">
        <v>1089</v>
      </c>
      <c r="H6774">
        <v>1879</v>
      </c>
      <c r="I6774">
        <v>4.5871559633027525E-3</v>
      </c>
      <c r="J6774" t="str">
        <f t="shared" si="315"/>
        <v>High Value</v>
      </c>
      <c r="K6774" t="str">
        <f t="shared" si="316"/>
        <v>Loyal</v>
      </c>
      <c r="L6774" s="2">
        <f>MAX(Customer_Behavior_Analysis[Last_Purch]) -Customer_Behavior_Analysis[[#This Row],[Last_Purch]]</f>
        <v>44</v>
      </c>
      <c r="M6774" t="str">
        <f t="shared" si="317"/>
        <v>Active</v>
      </c>
    </row>
    <row r="6775" spans="1:13" x14ac:dyDescent="0.35">
      <c r="A6775">
        <v>32678</v>
      </c>
      <c r="B6775">
        <v>16551</v>
      </c>
      <c r="C6775">
        <v>5</v>
      </c>
      <c r="D6775" s="1">
        <v>44580</v>
      </c>
      <c r="E6775" s="1">
        <v>45019</v>
      </c>
      <c r="F6775">
        <v>18</v>
      </c>
      <c r="G6775">
        <v>439</v>
      </c>
      <c r="H6775">
        <v>3310.2</v>
      </c>
      <c r="I6775">
        <v>1.1363636363636364E-2</v>
      </c>
      <c r="J6775" t="str">
        <f t="shared" si="315"/>
        <v>High Value</v>
      </c>
      <c r="K6775" t="str">
        <f t="shared" si="316"/>
        <v>Loyal</v>
      </c>
      <c r="L6775" s="2">
        <f>MAX(Customer_Behavior_Analysis[Last_Purch]) -Customer_Behavior_Analysis[[#This Row],[Last_Purch]]</f>
        <v>165</v>
      </c>
      <c r="M6775" t="str">
        <f t="shared" si="317"/>
        <v>Active</v>
      </c>
    </row>
    <row r="6776" spans="1:13" x14ac:dyDescent="0.35">
      <c r="A6776">
        <v>47959</v>
      </c>
      <c r="B6776">
        <v>12991</v>
      </c>
      <c r="C6776">
        <v>6</v>
      </c>
      <c r="D6776" s="1">
        <v>43872</v>
      </c>
      <c r="E6776" s="1">
        <v>44937</v>
      </c>
      <c r="F6776">
        <v>13</v>
      </c>
      <c r="G6776">
        <v>1065</v>
      </c>
      <c r="H6776">
        <v>2165.1666666666665</v>
      </c>
      <c r="I6776">
        <v>5.6285178236397749E-3</v>
      </c>
      <c r="J6776" t="str">
        <f t="shared" si="315"/>
        <v>High Value</v>
      </c>
      <c r="K6776" t="str">
        <f t="shared" si="316"/>
        <v>Loyal</v>
      </c>
      <c r="L6776" s="2">
        <f>MAX(Customer_Behavior_Analysis[Last_Purch]) -Customer_Behavior_Analysis[[#This Row],[Last_Purch]]</f>
        <v>247</v>
      </c>
      <c r="M6776" t="str">
        <f t="shared" si="317"/>
        <v>At Risk</v>
      </c>
    </row>
    <row r="6777" spans="1:13" x14ac:dyDescent="0.35">
      <c r="A6777">
        <v>27234</v>
      </c>
      <c r="B6777">
        <v>8809</v>
      </c>
      <c r="C6777">
        <v>3</v>
      </c>
      <c r="D6777" s="1">
        <v>44016</v>
      </c>
      <c r="E6777" s="1">
        <v>45142</v>
      </c>
      <c r="F6777">
        <v>11</v>
      </c>
      <c r="G6777">
        <v>1126</v>
      </c>
      <c r="H6777">
        <v>2936.3333333333335</v>
      </c>
      <c r="I6777">
        <v>2.6619343389529724E-3</v>
      </c>
      <c r="J6777" t="str">
        <f t="shared" si="315"/>
        <v>High Value</v>
      </c>
      <c r="K6777" t="str">
        <f t="shared" si="316"/>
        <v>Occasional</v>
      </c>
      <c r="L6777" s="2">
        <f>MAX(Customer_Behavior_Analysis[Last_Purch]) -Customer_Behavior_Analysis[[#This Row],[Last_Purch]]</f>
        <v>42</v>
      </c>
      <c r="M6777" t="str">
        <f t="shared" si="317"/>
        <v>Active</v>
      </c>
    </row>
    <row r="6778" spans="1:13" x14ac:dyDescent="0.35">
      <c r="A6778">
        <v>36458</v>
      </c>
      <c r="B6778">
        <v>9773</v>
      </c>
      <c r="C6778">
        <v>5</v>
      </c>
      <c r="D6778" s="1">
        <v>43840</v>
      </c>
      <c r="E6778" s="1">
        <v>45082</v>
      </c>
      <c r="F6778">
        <v>16</v>
      </c>
      <c r="G6778">
        <v>1242</v>
      </c>
      <c r="H6778">
        <v>1954.6</v>
      </c>
      <c r="I6778">
        <v>4.0225261464199519E-3</v>
      </c>
      <c r="J6778" t="str">
        <f t="shared" si="315"/>
        <v>High Value</v>
      </c>
      <c r="K6778" t="str">
        <f t="shared" si="316"/>
        <v>Loyal</v>
      </c>
      <c r="L6778" s="2">
        <f>MAX(Customer_Behavior_Analysis[Last_Purch]) -Customer_Behavior_Analysis[[#This Row],[Last_Purch]]</f>
        <v>102</v>
      </c>
      <c r="M6778" t="str">
        <f t="shared" si="317"/>
        <v>Active</v>
      </c>
    </row>
    <row r="6779" spans="1:13" x14ac:dyDescent="0.35">
      <c r="A6779">
        <v>25003</v>
      </c>
      <c r="B6779">
        <v>18331</v>
      </c>
      <c r="C6779">
        <v>8</v>
      </c>
      <c r="D6779" s="1">
        <v>43961</v>
      </c>
      <c r="E6779" s="1">
        <v>44977</v>
      </c>
      <c r="F6779">
        <v>20</v>
      </c>
      <c r="G6779">
        <v>1016</v>
      </c>
      <c r="H6779">
        <v>2291.375</v>
      </c>
      <c r="I6779">
        <v>7.8662733529990172E-3</v>
      </c>
      <c r="J6779" t="str">
        <f t="shared" si="315"/>
        <v>High Value</v>
      </c>
      <c r="K6779" t="str">
        <f t="shared" si="316"/>
        <v>Loyal</v>
      </c>
      <c r="L6779" s="2">
        <f>MAX(Customer_Behavior_Analysis[Last_Purch]) -Customer_Behavior_Analysis[[#This Row],[Last_Purch]]</f>
        <v>207</v>
      </c>
      <c r="M6779" t="str">
        <f t="shared" si="317"/>
        <v>At Risk</v>
      </c>
    </row>
    <row r="6780" spans="1:13" x14ac:dyDescent="0.35">
      <c r="A6780">
        <v>49282</v>
      </c>
      <c r="B6780">
        <v>14841</v>
      </c>
      <c r="C6780">
        <v>6</v>
      </c>
      <c r="D6780" s="1">
        <v>43846</v>
      </c>
      <c r="E6780" s="1">
        <v>44721</v>
      </c>
      <c r="F6780">
        <v>18</v>
      </c>
      <c r="G6780">
        <v>875</v>
      </c>
      <c r="H6780">
        <v>2473.5</v>
      </c>
      <c r="I6780">
        <v>6.8493150684931503E-3</v>
      </c>
      <c r="J6780" t="str">
        <f t="shared" si="315"/>
        <v>High Value</v>
      </c>
      <c r="K6780" t="str">
        <f t="shared" si="316"/>
        <v>Loyal</v>
      </c>
      <c r="L6780" s="2">
        <f>MAX(Customer_Behavior_Analysis[Last_Purch]) -Customer_Behavior_Analysis[[#This Row],[Last_Purch]]</f>
        <v>463</v>
      </c>
      <c r="M6780" t="str">
        <f t="shared" si="317"/>
        <v>At Risk</v>
      </c>
    </row>
    <row r="6781" spans="1:13" x14ac:dyDescent="0.35">
      <c r="A6781">
        <v>18111</v>
      </c>
      <c r="B6781">
        <v>23443</v>
      </c>
      <c r="C6781">
        <v>8</v>
      </c>
      <c r="D6781" s="1">
        <v>43939</v>
      </c>
      <c r="E6781" s="1">
        <v>45031</v>
      </c>
      <c r="F6781">
        <v>23</v>
      </c>
      <c r="G6781">
        <v>1092</v>
      </c>
      <c r="H6781">
        <v>2930.375</v>
      </c>
      <c r="I6781">
        <v>7.319304666056725E-3</v>
      </c>
      <c r="J6781" t="str">
        <f t="shared" si="315"/>
        <v>High Value</v>
      </c>
      <c r="K6781" t="str">
        <f t="shared" si="316"/>
        <v>Loyal</v>
      </c>
      <c r="L6781" s="2">
        <f>MAX(Customer_Behavior_Analysis[Last_Purch]) -Customer_Behavior_Analysis[[#This Row],[Last_Purch]]</f>
        <v>153</v>
      </c>
      <c r="M6781" t="str">
        <f t="shared" si="317"/>
        <v>Active</v>
      </c>
    </row>
    <row r="6782" spans="1:13" x14ac:dyDescent="0.35">
      <c r="A6782">
        <v>37916</v>
      </c>
      <c r="B6782">
        <v>8422</v>
      </c>
      <c r="C6782">
        <v>3</v>
      </c>
      <c r="D6782" s="1">
        <v>44565</v>
      </c>
      <c r="E6782" s="1">
        <v>44642</v>
      </c>
      <c r="F6782">
        <v>5</v>
      </c>
      <c r="G6782">
        <v>77</v>
      </c>
      <c r="H6782">
        <v>2807.3333333333335</v>
      </c>
      <c r="I6782">
        <v>3.8461538461538464E-2</v>
      </c>
      <c r="J6782" t="str">
        <f t="shared" si="315"/>
        <v>High Value</v>
      </c>
      <c r="K6782" t="str">
        <f t="shared" si="316"/>
        <v>Occasional</v>
      </c>
      <c r="L6782" s="2">
        <f>MAX(Customer_Behavior_Analysis[Last_Purch]) -Customer_Behavior_Analysis[[#This Row],[Last_Purch]]</f>
        <v>542</v>
      </c>
      <c r="M6782" t="str">
        <f t="shared" si="317"/>
        <v>At Risk</v>
      </c>
    </row>
    <row r="6783" spans="1:13" x14ac:dyDescent="0.35">
      <c r="A6783">
        <v>8751</v>
      </c>
      <c r="B6783">
        <v>21258</v>
      </c>
      <c r="C6783">
        <v>9</v>
      </c>
      <c r="D6783" s="1">
        <v>44057</v>
      </c>
      <c r="E6783" s="1">
        <v>45180</v>
      </c>
      <c r="F6783">
        <v>23</v>
      </c>
      <c r="G6783">
        <v>1123</v>
      </c>
      <c r="H6783">
        <v>2362</v>
      </c>
      <c r="I6783">
        <v>8.0071174377224202E-3</v>
      </c>
      <c r="J6783" t="str">
        <f t="shared" si="315"/>
        <v>High Value</v>
      </c>
      <c r="K6783" t="str">
        <f t="shared" si="316"/>
        <v>Loyal</v>
      </c>
      <c r="L6783" s="2">
        <f>MAX(Customer_Behavior_Analysis[Last_Purch]) -Customer_Behavior_Analysis[[#This Row],[Last_Purch]]</f>
        <v>4</v>
      </c>
      <c r="M6783" t="str">
        <f t="shared" si="317"/>
        <v>Active</v>
      </c>
    </row>
    <row r="6784" spans="1:13" x14ac:dyDescent="0.35">
      <c r="A6784">
        <v>46127</v>
      </c>
      <c r="B6784">
        <v>14299</v>
      </c>
      <c r="C6784">
        <v>6</v>
      </c>
      <c r="D6784" s="1">
        <v>44077</v>
      </c>
      <c r="E6784" s="1">
        <v>44966</v>
      </c>
      <c r="F6784">
        <v>16</v>
      </c>
      <c r="G6784">
        <v>889</v>
      </c>
      <c r="H6784">
        <v>2383.1666666666665</v>
      </c>
      <c r="I6784">
        <v>6.7415730337078653E-3</v>
      </c>
      <c r="J6784" t="str">
        <f t="shared" si="315"/>
        <v>High Value</v>
      </c>
      <c r="K6784" t="str">
        <f t="shared" si="316"/>
        <v>Loyal</v>
      </c>
      <c r="L6784" s="2">
        <f>MAX(Customer_Behavior_Analysis[Last_Purch]) -Customer_Behavior_Analysis[[#This Row],[Last_Purch]]</f>
        <v>218</v>
      </c>
      <c r="M6784" t="str">
        <f t="shared" si="317"/>
        <v>At Risk</v>
      </c>
    </row>
    <row r="6785" spans="1:13" x14ac:dyDescent="0.35">
      <c r="A6785">
        <v>32782</v>
      </c>
      <c r="B6785">
        <v>14095</v>
      </c>
      <c r="C6785">
        <v>6</v>
      </c>
      <c r="D6785" s="1">
        <v>44105</v>
      </c>
      <c r="E6785" s="1">
        <v>44957</v>
      </c>
      <c r="F6785">
        <v>18</v>
      </c>
      <c r="G6785">
        <v>852</v>
      </c>
      <c r="H6785">
        <v>2349.1666666666665</v>
      </c>
      <c r="I6785">
        <v>7.0339976553341153E-3</v>
      </c>
      <c r="J6785" t="str">
        <f t="shared" si="315"/>
        <v>High Value</v>
      </c>
      <c r="K6785" t="str">
        <f t="shared" si="316"/>
        <v>Loyal</v>
      </c>
      <c r="L6785" s="2">
        <f>MAX(Customer_Behavior_Analysis[Last_Purch]) -Customer_Behavior_Analysis[[#This Row],[Last_Purch]]</f>
        <v>227</v>
      </c>
      <c r="M6785" t="str">
        <f t="shared" si="317"/>
        <v>At Risk</v>
      </c>
    </row>
    <row r="6786" spans="1:13" x14ac:dyDescent="0.35">
      <c r="A6786">
        <v>29619</v>
      </c>
      <c r="B6786">
        <v>19388</v>
      </c>
      <c r="C6786">
        <v>7</v>
      </c>
      <c r="D6786" s="1">
        <v>44171</v>
      </c>
      <c r="E6786" s="1">
        <v>45089</v>
      </c>
      <c r="F6786">
        <v>21</v>
      </c>
      <c r="G6786">
        <v>918</v>
      </c>
      <c r="H6786">
        <v>2769.7142857142858</v>
      </c>
      <c r="I6786">
        <v>7.6169749727965181E-3</v>
      </c>
      <c r="J6786" t="str">
        <f t="shared" ref="J6786:J6849" si="318">IF(B6786&gt;=3000,"High Value", IF(B6786&gt;1500, "Medium Value", "Low Value"))</f>
        <v>High Value</v>
      </c>
      <c r="K6786" t="str">
        <f t="shared" ref="K6786:K6849" si="319">IF(C6786&gt;=5, "Loyal", "Occasional")</f>
        <v>Loyal</v>
      </c>
      <c r="L6786" s="2">
        <f>MAX(Customer_Behavior_Analysis[Last_Purch]) -Customer_Behavior_Analysis[[#This Row],[Last_Purch]]</f>
        <v>95</v>
      </c>
      <c r="M6786" t="str">
        <f t="shared" ref="M6786:M6849" si="320">IF(L6786&gt;180, "At Risk", "Active")</f>
        <v>Active</v>
      </c>
    </row>
    <row r="6787" spans="1:13" x14ac:dyDescent="0.35">
      <c r="A6787">
        <v>45562</v>
      </c>
      <c r="B6787">
        <v>27689</v>
      </c>
      <c r="C6787">
        <v>13</v>
      </c>
      <c r="D6787" s="1">
        <v>43949</v>
      </c>
      <c r="E6787" s="1">
        <v>45051</v>
      </c>
      <c r="F6787">
        <v>36</v>
      </c>
      <c r="G6787">
        <v>1102</v>
      </c>
      <c r="H6787">
        <v>2129.9230769230771</v>
      </c>
      <c r="I6787">
        <v>1.1786038077969175E-2</v>
      </c>
      <c r="J6787" t="str">
        <f t="shared" si="318"/>
        <v>High Value</v>
      </c>
      <c r="K6787" t="str">
        <f t="shared" si="319"/>
        <v>Loyal</v>
      </c>
      <c r="L6787" s="2">
        <f>MAX(Customer_Behavior_Analysis[Last_Purch]) -Customer_Behavior_Analysis[[#This Row],[Last_Purch]]</f>
        <v>133</v>
      </c>
      <c r="M6787" t="str">
        <f t="shared" si="320"/>
        <v>Active</v>
      </c>
    </row>
    <row r="6788" spans="1:13" x14ac:dyDescent="0.35">
      <c r="A6788">
        <v>9045</v>
      </c>
      <c r="B6788">
        <v>33168</v>
      </c>
      <c r="C6788">
        <v>11</v>
      </c>
      <c r="D6788" s="1">
        <v>43863</v>
      </c>
      <c r="E6788" s="1">
        <v>45152</v>
      </c>
      <c r="F6788">
        <v>32</v>
      </c>
      <c r="G6788">
        <v>1289</v>
      </c>
      <c r="H6788">
        <v>3015.2727272727275</v>
      </c>
      <c r="I6788">
        <v>8.5271317829457363E-3</v>
      </c>
      <c r="J6788" t="str">
        <f t="shared" si="318"/>
        <v>High Value</v>
      </c>
      <c r="K6788" t="str">
        <f t="shared" si="319"/>
        <v>Loyal</v>
      </c>
      <c r="L6788" s="2">
        <f>MAX(Customer_Behavior_Analysis[Last_Purch]) -Customer_Behavior_Analysis[[#This Row],[Last_Purch]]</f>
        <v>32</v>
      </c>
      <c r="M6788" t="str">
        <f t="shared" si="320"/>
        <v>Active</v>
      </c>
    </row>
    <row r="6789" spans="1:13" x14ac:dyDescent="0.35">
      <c r="A6789">
        <v>16693</v>
      </c>
      <c r="B6789">
        <v>19903</v>
      </c>
      <c r="C6789">
        <v>9</v>
      </c>
      <c r="D6789" s="1">
        <v>44229</v>
      </c>
      <c r="E6789" s="1">
        <v>45119</v>
      </c>
      <c r="F6789">
        <v>20</v>
      </c>
      <c r="G6789">
        <v>890</v>
      </c>
      <c r="H6789">
        <v>2211.4444444444443</v>
      </c>
      <c r="I6789">
        <v>1.0101010101010102E-2</v>
      </c>
      <c r="J6789" t="str">
        <f t="shared" si="318"/>
        <v>High Value</v>
      </c>
      <c r="K6789" t="str">
        <f t="shared" si="319"/>
        <v>Loyal</v>
      </c>
      <c r="L6789" s="2">
        <f>MAX(Customer_Behavior_Analysis[Last_Purch]) -Customer_Behavior_Analysis[[#This Row],[Last_Purch]]</f>
        <v>65</v>
      </c>
      <c r="M6789" t="str">
        <f t="shared" si="320"/>
        <v>Active</v>
      </c>
    </row>
    <row r="6790" spans="1:13" x14ac:dyDescent="0.35">
      <c r="A6790">
        <v>47772</v>
      </c>
      <c r="B6790">
        <v>16538</v>
      </c>
      <c r="C6790">
        <v>7</v>
      </c>
      <c r="D6790" s="1">
        <v>43939</v>
      </c>
      <c r="E6790" s="1">
        <v>45183</v>
      </c>
      <c r="F6790">
        <v>21</v>
      </c>
      <c r="G6790">
        <v>1244</v>
      </c>
      <c r="H6790">
        <v>2362.5714285714284</v>
      </c>
      <c r="I6790">
        <v>5.6224899598393578E-3</v>
      </c>
      <c r="J6790" t="str">
        <f t="shared" si="318"/>
        <v>High Value</v>
      </c>
      <c r="K6790" t="str">
        <f t="shared" si="319"/>
        <v>Loyal</v>
      </c>
      <c r="L6790" s="2">
        <f>MAX(Customer_Behavior_Analysis[Last_Purch]) -Customer_Behavior_Analysis[[#This Row],[Last_Purch]]</f>
        <v>1</v>
      </c>
      <c r="M6790" t="str">
        <f t="shared" si="320"/>
        <v>Active</v>
      </c>
    </row>
    <row r="6791" spans="1:13" x14ac:dyDescent="0.35">
      <c r="A6791">
        <v>23567</v>
      </c>
      <c r="B6791">
        <v>15950</v>
      </c>
      <c r="C6791">
        <v>6</v>
      </c>
      <c r="D6791" s="1">
        <v>44157</v>
      </c>
      <c r="E6791" s="1">
        <v>44552</v>
      </c>
      <c r="F6791">
        <v>14</v>
      </c>
      <c r="G6791">
        <v>395</v>
      </c>
      <c r="H6791">
        <v>2658.3333333333335</v>
      </c>
      <c r="I6791">
        <v>1.5151515151515152E-2</v>
      </c>
      <c r="J6791" t="str">
        <f t="shared" si="318"/>
        <v>High Value</v>
      </c>
      <c r="K6791" t="str">
        <f t="shared" si="319"/>
        <v>Loyal</v>
      </c>
      <c r="L6791" s="2">
        <f>MAX(Customer_Behavior_Analysis[Last_Purch]) -Customer_Behavior_Analysis[[#This Row],[Last_Purch]]</f>
        <v>632</v>
      </c>
      <c r="M6791" t="str">
        <f t="shared" si="320"/>
        <v>At Risk</v>
      </c>
    </row>
    <row r="6792" spans="1:13" x14ac:dyDescent="0.35">
      <c r="A6792">
        <v>43131</v>
      </c>
      <c r="B6792">
        <v>23011</v>
      </c>
      <c r="C6792">
        <v>9</v>
      </c>
      <c r="D6792" s="1">
        <v>43836</v>
      </c>
      <c r="E6792" s="1">
        <v>45119</v>
      </c>
      <c r="F6792">
        <v>35</v>
      </c>
      <c r="G6792">
        <v>1283</v>
      </c>
      <c r="H6792">
        <v>2556.7777777777778</v>
      </c>
      <c r="I6792">
        <v>7.0093457943925233E-3</v>
      </c>
      <c r="J6792" t="str">
        <f t="shared" si="318"/>
        <v>High Value</v>
      </c>
      <c r="K6792" t="str">
        <f t="shared" si="319"/>
        <v>Loyal</v>
      </c>
      <c r="L6792" s="2">
        <f>MAX(Customer_Behavior_Analysis[Last_Purch]) -Customer_Behavior_Analysis[[#This Row],[Last_Purch]]</f>
        <v>65</v>
      </c>
      <c r="M6792" t="str">
        <f t="shared" si="320"/>
        <v>Active</v>
      </c>
    </row>
    <row r="6793" spans="1:13" x14ac:dyDescent="0.35">
      <c r="A6793">
        <v>30949</v>
      </c>
      <c r="B6793">
        <v>18028</v>
      </c>
      <c r="C6793">
        <v>5</v>
      </c>
      <c r="D6793" s="1">
        <v>44396</v>
      </c>
      <c r="E6793" s="1">
        <v>45031</v>
      </c>
      <c r="F6793">
        <v>16</v>
      </c>
      <c r="G6793">
        <v>635</v>
      </c>
      <c r="H6793">
        <v>3605.6</v>
      </c>
      <c r="I6793">
        <v>7.8616352201257862E-3</v>
      </c>
      <c r="J6793" t="str">
        <f t="shared" si="318"/>
        <v>High Value</v>
      </c>
      <c r="K6793" t="str">
        <f t="shared" si="319"/>
        <v>Loyal</v>
      </c>
      <c r="L6793" s="2">
        <f>MAX(Customer_Behavior_Analysis[Last_Purch]) -Customer_Behavior_Analysis[[#This Row],[Last_Purch]]</f>
        <v>153</v>
      </c>
      <c r="M6793" t="str">
        <f t="shared" si="320"/>
        <v>Active</v>
      </c>
    </row>
    <row r="6794" spans="1:13" x14ac:dyDescent="0.35">
      <c r="A6794">
        <v>1809</v>
      </c>
      <c r="B6794">
        <v>29621</v>
      </c>
      <c r="C6794">
        <v>10</v>
      </c>
      <c r="D6794" s="1">
        <v>43954</v>
      </c>
      <c r="E6794" s="1">
        <v>45008</v>
      </c>
      <c r="F6794">
        <v>26</v>
      </c>
      <c r="G6794">
        <v>1054</v>
      </c>
      <c r="H6794">
        <v>2962.1</v>
      </c>
      <c r="I6794">
        <v>9.4786729857819912E-3</v>
      </c>
      <c r="J6794" t="str">
        <f t="shared" si="318"/>
        <v>High Value</v>
      </c>
      <c r="K6794" t="str">
        <f t="shared" si="319"/>
        <v>Loyal</v>
      </c>
      <c r="L6794" s="2">
        <f>MAX(Customer_Behavior_Analysis[Last_Purch]) -Customer_Behavior_Analysis[[#This Row],[Last_Purch]]</f>
        <v>176</v>
      </c>
      <c r="M6794" t="str">
        <f t="shared" si="320"/>
        <v>Active</v>
      </c>
    </row>
    <row r="6795" spans="1:13" x14ac:dyDescent="0.35">
      <c r="A6795">
        <v>32543</v>
      </c>
      <c r="B6795">
        <v>30698</v>
      </c>
      <c r="C6795">
        <v>9</v>
      </c>
      <c r="D6795" s="1">
        <v>44002</v>
      </c>
      <c r="E6795" s="1">
        <v>45080</v>
      </c>
      <c r="F6795">
        <v>24</v>
      </c>
      <c r="G6795">
        <v>1078</v>
      </c>
      <c r="H6795">
        <v>3410.8888888888887</v>
      </c>
      <c r="I6795">
        <v>8.3410565338276187E-3</v>
      </c>
      <c r="J6795" t="str">
        <f t="shared" si="318"/>
        <v>High Value</v>
      </c>
      <c r="K6795" t="str">
        <f t="shared" si="319"/>
        <v>Loyal</v>
      </c>
      <c r="L6795" s="2">
        <f>MAX(Customer_Behavior_Analysis[Last_Purch]) -Customer_Behavior_Analysis[[#This Row],[Last_Purch]]</f>
        <v>104</v>
      </c>
      <c r="M6795" t="str">
        <f t="shared" si="320"/>
        <v>Active</v>
      </c>
    </row>
    <row r="6796" spans="1:13" x14ac:dyDescent="0.35">
      <c r="A6796">
        <v>31869</v>
      </c>
      <c r="B6796">
        <v>25197</v>
      </c>
      <c r="C6796">
        <v>8</v>
      </c>
      <c r="D6796" s="1">
        <v>44223</v>
      </c>
      <c r="E6796" s="1">
        <v>44970</v>
      </c>
      <c r="F6796">
        <v>32</v>
      </c>
      <c r="G6796">
        <v>747</v>
      </c>
      <c r="H6796">
        <v>3149.625</v>
      </c>
      <c r="I6796">
        <v>1.06951871657754E-2</v>
      </c>
      <c r="J6796" t="str">
        <f t="shared" si="318"/>
        <v>High Value</v>
      </c>
      <c r="K6796" t="str">
        <f t="shared" si="319"/>
        <v>Loyal</v>
      </c>
      <c r="L6796" s="2">
        <f>MAX(Customer_Behavior_Analysis[Last_Purch]) -Customer_Behavior_Analysis[[#This Row],[Last_Purch]]</f>
        <v>214</v>
      </c>
      <c r="M6796" t="str">
        <f t="shared" si="320"/>
        <v>At Risk</v>
      </c>
    </row>
    <row r="6797" spans="1:13" x14ac:dyDescent="0.35">
      <c r="A6797">
        <v>12345</v>
      </c>
      <c r="B6797">
        <v>6809</v>
      </c>
      <c r="C6797">
        <v>3</v>
      </c>
      <c r="D6797" s="1">
        <v>44120</v>
      </c>
      <c r="E6797" s="1">
        <v>44479</v>
      </c>
      <c r="F6797">
        <v>9</v>
      </c>
      <c r="G6797">
        <v>359</v>
      </c>
      <c r="H6797">
        <v>2269.6666666666665</v>
      </c>
      <c r="I6797">
        <v>8.3333333333333332E-3</v>
      </c>
      <c r="J6797" t="str">
        <f t="shared" si="318"/>
        <v>High Value</v>
      </c>
      <c r="K6797" t="str">
        <f t="shared" si="319"/>
        <v>Occasional</v>
      </c>
      <c r="L6797" s="2">
        <f>MAX(Customer_Behavior_Analysis[Last_Purch]) -Customer_Behavior_Analysis[[#This Row],[Last_Purch]]</f>
        <v>705</v>
      </c>
      <c r="M6797" t="str">
        <f t="shared" si="320"/>
        <v>At Risk</v>
      </c>
    </row>
    <row r="6798" spans="1:13" x14ac:dyDescent="0.35">
      <c r="A6798">
        <v>3677</v>
      </c>
      <c r="B6798">
        <v>31991</v>
      </c>
      <c r="C6798">
        <v>10</v>
      </c>
      <c r="D6798" s="1">
        <v>43980</v>
      </c>
      <c r="E6798" s="1">
        <v>45130</v>
      </c>
      <c r="F6798">
        <v>22</v>
      </c>
      <c r="G6798">
        <v>1150</v>
      </c>
      <c r="H6798">
        <v>3199.1</v>
      </c>
      <c r="I6798">
        <v>8.6880973066898355E-3</v>
      </c>
      <c r="J6798" t="str">
        <f t="shared" si="318"/>
        <v>High Value</v>
      </c>
      <c r="K6798" t="str">
        <f t="shared" si="319"/>
        <v>Loyal</v>
      </c>
      <c r="L6798" s="2">
        <f>MAX(Customer_Behavior_Analysis[Last_Purch]) -Customer_Behavior_Analysis[[#This Row],[Last_Purch]]</f>
        <v>54</v>
      </c>
      <c r="M6798" t="str">
        <f t="shared" si="320"/>
        <v>Active</v>
      </c>
    </row>
    <row r="6799" spans="1:13" x14ac:dyDescent="0.35">
      <c r="A6799">
        <v>19408</v>
      </c>
      <c r="B6799">
        <v>14184</v>
      </c>
      <c r="C6799">
        <v>7</v>
      </c>
      <c r="D6799" s="1">
        <v>43979</v>
      </c>
      <c r="E6799" s="1">
        <v>45082</v>
      </c>
      <c r="F6799">
        <v>17</v>
      </c>
      <c r="G6799">
        <v>1103</v>
      </c>
      <c r="H6799">
        <v>2026.2857142857142</v>
      </c>
      <c r="I6799">
        <v>6.3405797101449279E-3</v>
      </c>
      <c r="J6799" t="str">
        <f t="shared" si="318"/>
        <v>High Value</v>
      </c>
      <c r="K6799" t="str">
        <f t="shared" si="319"/>
        <v>Loyal</v>
      </c>
      <c r="L6799" s="2">
        <f>MAX(Customer_Behavior_Analysis[Last_Purch]) -Customer_Behavior_Analysis[[#This Row],[Last_Purch]]</f>
        <v>102</v>
      </c>
      <c r="M6799" t="str">
        <f t="shared" si="320"/>
        <v>Active</v>
      </c>
    </row>
    <row r="6800" spans="1:13" x14ac:dyDescent="0.35">
      <c r="A6800">
        <v>31659</v>
      </c>
      <c r="B6800">
        <v>39068</v>
      </c>
      <c r="C6800">
        <v>10</v>
      </c>
      <c r="D6800" s="1">
        <v>43840</v>
      </c>
      <c r="E6800" s="1">
        <v>44816</v>
      </c>
      <c r="F6800">
        <v>16</v>
      </c>
      <c r="G6800">
        <v>976</v>
      </c>
      <c r="H6800">
        <v>3906.8</v>
      </c>
      <c r="I6800">
        <v>1.0235414534288639E-2</v>
      </c>
      <c r="J6800" t="str">
        <f t="shared" si="318"/>
        <v>High Value</v>
      </c>
      <c r="K6800" t="str">
        <f t="shared" si="319"/>
        <v>Loyal</v>
      </c>
      <c r="L6800" s="2">
        <f>MAX(Customer_Behavior_Analysis[Last_Purch]) -Customer_Behavior_Analysis[[#This Row],[Last_Purch]]</f>
        <v>368</v>
      </c>
      <c r="M6800" t="str">
        <f t="shared" si="320"/>
        <v>At Risk</v>
      </c>
    </row>
    <row r="6801" spans="1:13" x14ac:dyDescent="0.35">
      <c r="A6801">
        <v>45488</v>
      </c>
      <c r="B6801">
        <v>19218</v>
      </c>
      <c r="C6801">
        <v>7</v>
      </c>
      <c r="D6801" s="1">
        <v>43868</v>
      </c>
      <c r="E6801" s="1">
        <v>45054</v>
      </c>
      <c r="F6801">
        <v>21</v>
      </c>
      <c r="G6801">
        <v>1186</v>
      </c>
      <c r="H6801">
        <v>2745.4285714285716</v>
      </c>
      <c r="I6801">
        <v>5.8972198820556026E-3</v>
      </c>
      <c r="J6801" t="str">
        <f t="shared" si="318"/>
        <v>High Value</v>
      </c>
      <c r="K6801" t="str">
        <f t="shared" si="319"/>
        <v>Loyal</v>
      </c>
      <c r="L6801" s="2">
        <f>MAX(Customer_Behavior_Analysis[Last_Purch]) -Customer_Behavior_Analysis[[#This Row],[Last_Purch]]</f>
        <v>130</v>
      </c>
      <c r="M6801" t="str">
        <f t="shared" si="320"/>
        <v>Active</v>
      </c>
    </row>
    <row r="6802" spans="1:13" x14ac:dyDescent="0.35">
      <c r="A6802">
        <v>22761</v>
      </c>
      <c r="B6802">
        <v>20977</v>
      </c>
      <c r="C6802">
        <v>7</v>
      </c>
      <c r="D6802" s="1">
        <v>44262</v>
      </c>
      <c r="E6802" s="1">
        <v>45111</v>
      </c>
      <c r="F6802">
        <v>21</v>
      </c>
      <c r="G6802">
        <v>849</v>
      </c>
      <c r="H6802">
        <v>2996.7142857142858</v>
      </c>
      <c r="I6802">
        <v>8.2352941176470594E-3</v>
      </c>
      <c r="J6802" t="str">
        <f t="shared" si="318"/>
        <v>High Value</v>
      </c>
      <c r="K6802" t="str">
        <f t="shared" si="319"/>
        <v>Loyal</v>
      </c>
      <c r="L6802" s="2">
        <f>MAX(Customer_Behavior_Analysis[Last_Purch]) -Customer_Behavior_Analysis[[#This Row],[Last_Purch]]</f>
        <v>73</v>
      </c>
      <c r="M6802" t="str">
        <f t="shared" si="320"/>
        <v>Active</v>
      </c>
    </row>
    <row r="6803" spans="1:13" x14ac:dyDescent="0.35">
      <c r="A6803">
        <v>23684</v>
      </c>
      <c r="B6803">
        <v>6279</v>
      </c>
      <c r="C6803">
        <v>2</v>
      </c>
      <c r="D6803" s="1">
        <v>44676</v>
      </c>
      <c r="E6803" s="1">
        <v>45107</v>
      </c>
      <c r="F6803">
        <v>10</v>
      </c>
      <c r="G6803">
        <v>431</v>
      </c>
      <c r="H6803">
        <v>3139.5</v>
      </c>
      <c r="I6803">
        <v>4.6296296296296294E-3</v>
      </c>
      <c r="J6803" t="str">
        <f t="shared" si="318"/>
        <v>High Value</v>
      </c>
      <c r="K6803" t="str">
        <f t="shared" si="319"/>
        <v>Occasional</v>
      </c>
      <c r="L6803" s="2">
        <f>MAX(Customer_Behavior_Analysis[Last_Purch]) -Customer_Behavior_Analysis[[#This Row],[Last_Purch]]</f>
        <v>77</v>
      </c>
      <c r="M6803" t="str">
        <f t="shared" si="320"/>
        <v>Active</v>
      </c>
    </row>
    <row r="6804" spans="1:13" x14ac:dyDescent="0.35">
      <c r="A6804">
        <v>41810</v>
      </c>
      <c r="B6804">
        <v>19954</v>
      </c>
      <c r="C6804">
        <v>9</v>
      </c>
      <c r="D6804" s="1">
        <v>43849</v>
      </c>
      <c r="E6804" s="1">
        <v>45062</v>
      </c>
      <c r="F6804">
        <v>19</v>
      </c>
      <c r="G6804">
        <v>1213</v>
      </c>
      <c r="H6804">
        <v>2217.1111111111113</v>
      </c>
      <c r="I6804">
        <v>7.4135090609555188E-3</v>
      </c>
      <c r="J6804" t="str">
        <f t="shared" si="318"/>
        <v>High Value</v>
      </c>
      <c r="K6804" t="str">
        <f t="shared" si="319"/>
        <v>Loyal</v>
      </c>
      <c r="L6804" s="2">
        <f>MAX(Customer_Behavior_Analysis[Last_Purch]) -Customer_Behavior_Analysis[[#This Row],[Last_Purch]]</f>
        <v>122</v>
      </c>
      <c r="M6804" t="str">
        <f t="shared" si="320"/>
        <v>Active</v>
      </c>
    </row>
    <row r="6805" spans="1:13" x14ac:dyDescent="0.35">
      <c r="A6805">
        <v>21985</v>
      </c>
      <c r="B6805">
        <v>19859</v>
      </c>
      <c r="C6805">
        <v>6</v>
      </c>
      <c r="D6805" s="1">
        <v>44046</v>
      </c>
      <c r="E6805" s="1">
        <v>45085</v>
      </c>
      <c r="F6805">
        <v>21</v>
      </c>
      <c r="G6805">
        <v>1039</v>
      </c>
      <c r="H6805">
        <v>3309.8333333333335</v>
      </c>
      <c r="I6805">
        <v>5.7692307692307696E-3</v>
      </c>
      <c r="J6805" t="str">
        <f t="shared" si="318"/>
        <v>High Value</v>
      </c>
      <c r="K6805" t="str">
        <f t="shared" si="319"/>
        <v>Loyal</v>
      </c>
      <c r="L6805" s="2">
        <f>MAX(Customer_Behavior_Analysis[Last_Purch]) -Customer_Behavior_Analysis[[#This Row],[Last_Purch]]</f>
        <v>99</v>
      </c>
      <c r="M6805" t="str">
        <f t="shared" si="320"/>
        <v>Active</v>
      </c>
    </row>
    <row r="6806" spans="1:13" x14ac:dyDescent="0.35">
      <c r="A6806">
        <v>33557</v>
      </c>
      <c r="B6806">
        <v>12282</v>
      </c>
      <c r="C6806">
        <v>4</v>
      </c>
      <c r="D6806" s="1">
        <v>43961</v>
      </c>
      <c r="E6806" s="1">
        <v>44964</v>
      </c>
      <c r="F6806">
        <v>14</v>
      </c>
      <c r="G6806">
        <v>1003</v>
      </c>
      <c r="H6806">
        <v>3070.5</v>
      </c>
      <c r="I6806">
        <v>3.9840637450199202E-3</v>
      </c>
      <c r="J6806" t="str">
        <f t="shared" si="318"/>
        <v>High Value</v>
      </c>
      <c r="K6806" t="str">
        <f t="shared" si="319"/>
        <v>Occasional</v>
      </c>
      <c r="L6806" s="2">
        <f>MAX(Customer_Behavior_Analysis[Last_Purch]) -Customer_Behavior_Analysis[[#This Row],[Last_Purch]]</f>
        <v>220</v>
      </c>
      <c r="M6806" t="str">
        <f t="shared" si="320"/>
        <v>At Risk</v>
      </c>
    </row>
    <row r="6807" spans="1:13" x14ac:dyDescent="0.35">
      <c r="A6807">
        <v>21503</v>
      </c>
      <c r="B6807">
        <v>19925</v>
      </c>
      <c r="C6807">
        <v>7</v>
      </c>
      <c r="D6807" s="1">
        <v>44135</v>
      </c>
      <c r="E6807" s="1">
        <v>44930</v>
      </c>
      <c r="F6807">
        <v>22</v>
      </c>
      <c r="G6807">
        <v>795</v>
      </c>
      <c r="H6807">
        <v>2846.4285714285716</v>
      </c>
      <c r="I6807">
        <v>8.7939698492462311E-3</v>
      </c>
      <c r="J6807" t="str">
        <f t="shared" si="318"/>
        <v>High Value</v>
      </c>
      <c r="K6807" t="str">
        <f t="shared" si="319"/>
        <v>Loyal</v>
      </c>
      <c r="L6807" s="2">
        <f>MAX(Customer_Behavior_Analysis[Last_Purch]) -Customer_Behavior_Analysis[[#This Row],[Last_Purch]]</f>
        <v>254</v>
      </c>
      <c r="M6807" t="str">
        <f t="shared" si="320"/>
        <v>At Risk</v>
      </c>
    </row>
    <row r="6808" spans="1:13" x14ac:dyDescent="0.35">
      <c r="A6808">
        <v>26767</v>
      </c>
      <c r="B6808">
        <v>6999</v>
      </c>
      <c r="C6808">
        <v>2</v>
      </c>
      <c r="D6808" s="1">
        <v>44276</v>
      </c>
      <c r="E6808" s="1">
        <v>44929</v>
      </c>
      <c r="F6808">
        <v>6</v>
      </c>
      <c r="G6808">
        <v>653</v>
      </c>
      <c r="H6808">
        <v>3499.5</v>
      </c>
      <c r="I6808">
        <v>3.0581039755351682E-3</v>
      </c>
      <c r="J6808" t="str">
        <f t="shared" si="318"/>
        <v>High Value</v>
      </c>
      <c r="K6808" t="str">
        <f t="shared" si="319"/>
        <v>Occasional</v>
      </c>
      <c r="L6808" s="2">
        <f>MAX(Customer_Behavior_Analysis[Last_Purch]) -Customer_Behavior_Analysis[[#This Row],[Last_Purch]]</f>
        <v>255</v>
      </c>
      <c r="M6808" t="str">
        <f t="shared" si="320"/>
        <v>At Risk</v>
      </c>
    </row>
    <row r="6809" spans="1:13" x14ac:dyDescent="0.35">
      <c r="A6809">
        <v>6744</v>
      </c>
      <c r="B6809">
        <v>13034</v>
      </c>
      <c r="C6809">
        <v>5</v>
      </c>
      <c r="D6809" s="1">
        <v>44047</v>
      </c>
      <c r="E6809" s="1">
        <v>44349</v>
      </c>
      <c r="F6809">
        <v>19</v>
      </c>
      <c r="G6809">
        <v>302</v>
      </c>
      <c r="H6809">
        <v>2606.8000000000002</v>
      </c>
      <c r="I6809">
        <v>1.65016501650165E-2</v>
      </c>
      <c r="J6809" t="str">
        <f t="shared" si="318"/>
        <v>High Value</v>
      </c>
      <c r="K6809" t="str">
        <f t="shared" si="319"/>
        <v>Loyal</v>
      </c>
      <c r="L6809" s="2">
        <f>MAX(Customer_Behavior_Analysis[Last_Purch]) -Customer_Behavior_Analysis[[#This Row],[Last_Purch]]</f>
        <v>835</v>
      </c>
      <c r="M6809" t="str">
        <f t="shared" si="320"/>
        <v>At Risk</v>
      </c>
    </row>
    <row r="6810" spans="1:13" x14ac:dyDescent="0.35">
      <c r="A6810">
        <v>28609</v>
      </c>
      <c r="B6810">
        <v>9301</v>
      </c>
      <c r="C6810">
        <v>3</v>
      </c>
      <c r="D6810" s="1">
        <v>43993</v>
      </c>
      <c r="E6810" s="1">
        <v>45153</v>
      </c>
      <c r="F6810">
        <v>11</v>
      </c>
      <c r="G6810">
        <v>1160</v>
      </c>
      <c r="H6810">
        <v>3100.3333333333335</v>
      </c>
      <c r="I6810">
        <v>2.5839793281653748E-3</v>
      </c>
      <c r="J6810" t="str">
        <f t="shared" si="318"/>
        <v>High Value</v>
      </c>
      <c r="K6810" t="str">
        <f t="shared" si="319"/>
        <v>Occasional</v>
      </c>
      <c r="L6810" s="2">
        <f>MAX(Customer_Behavior_Analysis[Last_Purch]) -Customer_Behavior_Analysis[[#This Row],[Last_Purch]]</f>
        <v>31</v>
      </c>
      <c r="M6810" t="str">
        <f t="shared" si="320"/>
        <v>Active</v>
      </c>
    </row>
    <row r="6811" spans="1:13" x14ac:dyDescent="0.35">
      <c r="A6811">
        <v>29551</v>
      </c>
      <c r="B6811">
        <v>10074</v>
      </c>
      <c r="C6811">
        <v>5</v>
      </c>
      <c r="D6811" s="1">
        <v>43930</v>
      </c>
      <c r="E6811" s="1">
        <v>44880</v>
      </c>
      <c r="F6811">
        <v>19</v>
      </c>
      <c r="G6811">
        <v>950</v>
      </c>
      <c r="H6811">
        <v>2014.8</v>
      </c>
      <c r="I6811">
        <v>5.2576235541535229E-3</v>
      </c>
      <c r="J6811" t="str">
        <f t="shared" si="318"/>
        <v>High Value</v>
      </c>
      <c r="K6811" t="str">
        <f t="shared" si="319"/>
        <v>Loyal</v>
      </c>
      <c r="L6811" s="2">
        <f>MAX(Customer_Behavior_Analysis[Last_Purch]) -Customer_Behavior_Analysis[[#This Row],[Last_Purch]]</f>
        <v>304</v>
      </c>
      <c r="M6811" t="str">
        <f t="shared" si="320"/>
        <v>At Risk</v>
      </c>
    </row>
    <row r="6812" spans="1:13" x14ac:dyDescent="0.35">
      <c r="A6812">
        <v>41688</v>
      </c>
      <c r="B6812">
        <v>11111</v>
      </c>
      <c r="C6812">
        <v>4</v>
      </c>
      <c r="D6812" s="1">
        <v>44030</v>
      </c>
      <c r="E6812" s="1">
        <v>44980</v>
      </c>
      <c r="F6812">
        <v>10</v>
      </c>
      <c r="G6812">
        <v>950</v>
      </c>
      <c r="H6812">
        <v>2777.75</v>
      </c>
      <c r="I6812">
        <v>4.206098843322818E-3</v>
      </c>
      <c r="J6812" t="str">
        <f t="shared" si="318"/>
        <v>High Value</v>
      </c>
      <c r="K6812" t="str">
        <f t="shared" si="319"/>
        <v>Occasional</v>
      </c>
      <c r="L6812" s="2">
        <f>MAX(Customer_Behavior_Analysis[Last_Purch]) -Customer_Behavior_Analysis[[#This Row],[Last_Purch]]</f>
        <v>204</v>
      </c>
      <c r="M6812" t="str">
        <f t="shared" si="320"/>
        <v>At Risk</v>
      </c>
    </row>
    <row r="6813" spans="1:13" x14ac:dyDescent="0.35">
      <c r="A6813">
        <v>20775</v>
      </c>
      <c r="B6813">
        <v>13089</v>
      </c>
      <c r="C6813">
        <v>4</v>
      </c>
      <c r="D6813" s="1">
        <v>43893</v>
      </c>
      <c r="E6813" s="1">
        <v>44807</v>
      </c>
      <c r="F6813">
        <v>13</v>
      </c>
      <c r="G6813">
        <v>914</v>
      </c>
      <c r="H6813">
        <v>3272.25</v>
      </c>
      <c r="I6813">
        <v>4.3715846994535519E-3</v>
      </c>
      <c r="J6813" t="str">
        <f t="shared" si="318"/>
        <v>High Value</v>
      </c>
      <c r="K6813" t="str">
        <f t="shared" si="319"/>
        <v>Occasional</v>
      </c>
      <c r="L6813" s="2">
        <f>MAX(Customer_Behavior_Analysis[Last_Purch]) -Customer_Behavior_Analysis[[#This Row],[Last_Purch]]</f>
        <v>377</v>
      </c>
      <c r="M6813" t="str">
        <f t="shared" si="320"/>
        <v>At Risk</v>
      </c>
    </row>
    <row r="6814" spans="1:13" x14ac:dyDescent="0.35">
      <c r="A6814">
        <v>37018</v>
      </c>
      <c r="B6814">
        <v>11652</v>
      </c>
      <c r="C6814">
        <v>5</v>
      </c>
      <c r="D6814" s="1">
        <v>43953</v>
      </c>
      <c r="E6814" s="1">
        <v>45165</v>
      </c>
      <c r="F6814">
        <v>14</v>
      </c>
      <c r="G6814">
        <v>1212</v>
      </c>
      <c r="H6814">
        <v>2330.4</v>
      </c>
      <c r="I6814">
        <v>4.1220115416323163E-3</v>
      </c>
      <c r="J6814" t="str">
        <f t="shared" si="318"/>
        <v>High Value</v>
      </c>
      <c r="K6814" t="str">
        <f t="shared" si="319"/>
        <v>Loyal</v>
      </c>
      <c r="L6814" s="2">
        <f>MAX(Customer_Behavior_Analysis[Last_Purch]) -Customer_Behavior_Analysis[[#This Row],[Last_Purch]]</f>
        <v>19</v>
      </c>
      <c r="M6814" t="str">
        <f t="shared" si="320"/>
        <v>Active</v>
      </c>
    </row>
    <row r="6815" spans="1:13" x14ac:dyDescent="0.35">
      <c r="A6815">
        <v>3269</v>
      </c>
      <c r="B6815">
        <v>12311</v>
      </c>
      <c r="C6815">
        <v>7</v>
      </c>
      <c r="D6815" s="1">
        <v>44098</v>
      </c>
      <c r="E6815" s="1">
        <v>45121</v>
      </c>
      <c r="F6815">
        <v>19</v>
      </c>
      <c r="G6815">
        <v>1023</v>
      </c>
      <c r="H6815">
        <v>1758.7142857142858</v>
      </c>
      <c r="I6815">
        <v>6.8359375E-3</v>
      </c>
      <c r="J6815" t="str">
        <f t="shared" si="318"/>
        <v>High Value</v>
      </c>
      <c r="K6815" t="str">
        <f t="shared" si="319"/>
        <v>Loyal</v>
      </c>
      <c r="L6815" s="2">
        <f>MAX(Customer_Behavior_Analysis[Last_Purch]) -Customer_Behavior_Analysis[[#This Row],[Last_Purch]]</f>
        <v>63</v>
      </c>
      <c r="M6815" t="str">
        <f t="shared" si="320"/>
        <v>Active</v>
      </c>
    </row>
    <row r="6816" spans="1:13" x14ac:dyDescent="0.35">
      <c r="A6816">
        <v>8000</v>
      </c>
      <c r="B6816">
        <v>11828</v>
      </c>
      <c r="C6816">
        <v>6</v>
      </c>
      <c r="D6816" s="1">
        <v>43880</v>
      </c>
      <c r="E6816" s="1">
        <v>44793</v>
      </c>
      <c r="F6816">
        <v>20</v>
      </c>
      <c r="G6816">
        <v>913</v>
      </c>
      <c r="H6816">
        <v>1971.3333333333333</v>
      </c>
      <c r="I6816">
        <v>6.5645514223194746E-3</v>
      </c>
      <c r="J6816" t="str">
        <f t="shared" si="318"/>
        <v>High Value</v>
      </c>
      <c r="K6816" t="str">
        <f t="shared" si="319"/>
        <v>Loyal</v>
      </c>
      <c r="L6816" s="2">
        <f>MAX(Customer_Behavior_Analysis[Last_Purch]) -Customer_Behavior_Analysis[[#This Row],[Last_Purch]]</f>
        <v>391</v>
      </c>
      <c r="M6816" t="str">
        <f t="shared" si="320"/>
        <v>At Risk</v>
      </c>
    </row>
    <row r="6817" spans="1:13" x14ac:dyDescent="0.35">
      <c r="A6817">
        <v>23866</v>
      </c>
      <c r="B6817">
        <v>9012</v>
      </c>
      <c r="C6817">
        <v>3</v>
      </c>
      <c r="D6817" s="1">
        <v>44318</v>
      </c>
      <c r="E6817" s="1">
        <v>44953</v>
      </c>
      <c r="F6817">
        <v>8</v>
      </c>
      <c r="G6817">
        <v>635</v>
      </c>
      <c r="H6817">
        <v>3004</v>
      </c>
      <c r="I6817">
        <v>4.7169811320754715E-3</v>
      </c>
      <c r="J6817" t="str">
        <f t="shared" si="318"/>
        <v>High Value</v>
      </c>
      <c r="K6817" t="str">
        <f t="shared" si="319"/>
        <v>Occasional</v>
      </c>
      <c r="L6817" s="2">
        <f>MAX(Customer_Behavior_Analysis[Last_Purch]) -Customer_Behavior_Analysis[[#This Row],[Last_Purch]]</f>
        <v>231</v>
      </c>
      <c r="M6817" t="str">
        <f t="shared" si="320"/>
        <v>At Risk</v>
      </c>
    </row>
    <row r="6818" spans="1:13" x14ac:dyDescent="0.35">
      <c r="A6818">
        <v>15204</v>
      </c>
      <c r="B6818">
        <v>17853</v>
      </c>
      <c r="C6818">
        <v>6</v>
      </c>
      <c r="D6818" s="1">
        <v>44045</v>
      </c>
      <c r="E6818" s="1">
        <v>45096</v>
      </c>
      <c r="F6818">
        <v>17</v>
      </c>
      <c r="G6818">
        <v>1051</v>
      </c>
      <c r="H6818">
        <v>2975.5</v>
      </c>
      <c r="I6818">
        <v>5.7034220532319393E-3</v>
      </c>
      <c r="J6818" t="str">
        <f t="shared" si="318"/>
        <v>High Value</v>
      </c>
      <c r="K6818" t="str">
        <f t="shared" si="319"/>
        <v>Loyal</v>
      </c>
      <c r="L6818" s="2">
        <f>MAX(Customer_Behavior_Analysis[Last_Purch]) -Customer_Behavior_Analysis[[#This Row],[Last_Purch]]</f>
        <v>88</v>
      </c>
      <c r="M6818" t="str">
        <f t="shared" si="320"/>
        <v>Active</v>
      </c>
    </row>
    <row r="6819" spans="1:13" x14ac:dyDescent="0.35">
      <c r="A6819">
        <v>48837</v>
      </c>
      <c r="B6819">
        <v>19888</v>
      </c>
      <c r="C6819">
        <v>8</v>
      </c>
      <c r="D6819" s="1">
        <v>44234</v>
      </c>
      <c r="E6819" s="1">
        <v>45176</v>
      </c>
      <c r="F6819">
        <v>22</v>
      </c>
      <c r="G6819">
        <v>942</v>
      </c>
      <c r="H6819">
        <v>2486</v>
      </c>
      <c r="I6819">
        <v>8.483563096500531E-3</v>
      </c>
      <c r="J6819" t="str">
        <f t="shared" si="318"/>
        <v>High Value</v>
      </c>
      <c r="K6819" t="str">
        <f t="shared" si="319"/>
        <v>Loyal</v>
      </c>
      <c r="L6819" s="2">
        <f>MAX(Customer_Behavior_Analysis[Last_Purch]) -Customer_Behavior_Analysis[[#This Row],[Last_Purch]]</f>
        <v>8</v>
      </c>
      <c r="M6819" t="str">
        <f t="shared" si="320"/>
        <v>Active</v>
      </c>
    </row>
    <row r="6820" spans="1:13" x14ac:dyDescent="0.35">
      <c r="A6820">
        <v>45219</v>
      </c>
      <c r="B6820">
        <v>5714</v>
      </c>
      <c r="C6820">
        <v>2</v>
      </c>
      <c r="D6820" s="1">
        <v>44157</v>
      </c>
      <c r="E6820" s="1">
        <v>45014</v>
      </c>
      <c r="F6820">
        <v>6</v>
      </c>
      <c r="G6820">
        <v>857</v>
      </c>
      <c r="H6820">
        <v>2857</v>
      </c>
      <c r="I6820">
        <v>2.331002331002331E-3</v>
      </c>
      <c r="J6820" t="str">
        <f t="shared" si="318"/>
        <v>High Value</v>
      </c>
      <c r="K6820" t="str">
        <f t="shared" si="319"/>
        <v>Occasional</v>
      </c>
      <c r="L6820" s="2">
        <f>MAX(Customer_Behavior_Analysis[Last_Purch]) -Customer_Behavior_Analysis[[#This Row],[Last_Purch]]</f>
        <v>170</v>
      </c>
      <c r="M6820" t="str">
        <f t="shared" si="320"/>
        <v>Active</v>
      </c>
    </row>
    <row r="6821" spans="1:13" x14ac:dyDescent="0.35">
      <c r="A6821">
        <v>39801</v>
      </c>
      <c r="B6821">
        <v>6615</v>
      </c>
      <c r="C6821">
        <v>3</v>
      </c>
      <c r="D6821" s="1">
        <v>44491</v>
      </c>
      <c r="E6821" s="1">
        <v>45053</v>
      </c>
      <c r="F6821">
        <v>8</v>
      </c>
      <c r="G6821">
        <v>562</v>
      </c>
      <c r="H6821">
        <v>2205</v>
      </c>
      <c r="I6821">
        <v>5.3285968028419185E-3</v>
      </c>
      <c r="J6821" t="str">
        <f t="shared" si="318"/>
        <v>High Value</v>
      </c>
      <c r="K6821" t="str">
        <f t="shared" si="319"/>
        <v>Occasional</v>
      </c>
      <c r="L6821" s="2">
        <f>MAX(Customer_Behavior_Analysis[Last_Purch]) -Customer_Behavior_Analysis[[#This Row],[Last_Purch]]</f>
        <v>131</v>
      </c>
      <c r="M6821" t="str">
        <f t="shared" si="320"/>
        <v>Active</v>
      </c>
    </row>
    <row r="6822" spans="1:13" x14ac:dyDescent="0.35">
      <c r="A6822">
        <v>41350</v>
      </c>
      <c r="B6822">
        <v>12390</v>
      </c>
      <c r="C6822">
        <v>5</v>
      </c>
      <c r="D6822" s="1">
        <v>43870</v>
      </c>
      <c r="E6822" s="1">
        <v>44473</v>
      </c>
      <c r="F6822">
        <v>17</v>
      </c>
      <c r="G6822">
        <v>603</v>
      </c>
      <c r="H6822">
        <v>2478</v>
      </c>
      <c r="I6822">
        <v>8.2781456953642391E-3</v>
      </c>
      <c r="J6822" t="str">
        <f t="shared" si="318"/>
        <v>High Value</v>
      </c>
      <c r="K6822" t="str">
        <f t="shared" si="319"/>
        <v>Loyal</v>
      </c>
      <c r="L6822" s="2">
        <f>MAX(Customer_Behavior_Analysis[Last_Purch]) -Customer_Behavior_Analysis[[#This Row],[Last_Purch]]</f>
        <v>711</v>
      </c>
      <c r="M6822" t="str">
        <f t="shared" si="320"/>
        <v>At Risk</v>
      </c>
    </row>
    <row r="6823" spans="1:13" x14ac:dyDescent="0.35">
      <c r="A6823">
        <v>32094</v>
      </c>
      <c r="B6823">
        <v>18595</v>
      </c>
      <c r="C6823">
        <v>6</v>
      </c>
      <c r="D6823" s="1">
        <v>44037</v>
      </c>
      <c r="E6823" s="1">
        <v>45094</v>
      </c>
      <c r="F6823">
        <v>17</v>
      </c>
      <c r="G6823">
        <v>1057</v>
      </c>
      <c r="H6823">
        <v>3099.1666666666665</v>
      </c>
      <c r="I6823">
        <v>5.6710775047258983E-3</v>
      </c>
      <c r="J6823" t="str">
        <f t="shared" si="318"/>
        <v>High Value</v>
      </c>
      <c r="K6823" t="str">
        <f t="shared" si="319"/>
        <v>Loyal</v>
      </c>
      <c r="L6823" s="2">
        <f>MAX(Customer_Behavior_Analysis[Last_Purch]) -Customer_Behavior_Analysis[[#This Row],[Last_Purch]]</f>
        <v>90</v>
      </c>
      <c r="M6823" t="str">
        <f t="shared" si="320"/>
        <v>Active</v>
      </c>
    </row>
    <row r="6824" spans="1:13" x14ac:dyDescent="0.35">
      <c r="A6824">
        <v>48439</v>
      </c>
      <c r="B6824">
        <v>26010</v>
      </c>
      <c r="C6824">
        <v>9</v>
      </c>
      <c r="D6824" s="1">
        <v>43842</v>
      </c>
      <c r="E6824" s="1">
        <v>44829</v>
      </c>
      <c r="F6824">
        <v>25</v>
      </c>
      <c r="G6824">
        <v>987</v>
      </c>
      <c r="H6824">
        <v>2890</v>
      </c>
      <c r="I6824">
        <v>9.1093117408906875E-3</v>
      </c>
      <c r="J6824" t="str">
        <f t="shared" si="318"/>
        <v>High Value</v>
      </c>
      <c r="K6824" t="str">
        <f t="shared" si="319"/>
        <v>Loyal</v>
      </c>
      <c r="L6824" s="2">
        <f>MAX(Customer_Behavior_Analysis[Last_Purch]) -Customer_Behavior_Analysis[[#This Row],[Last_Purch]]</f>
        <v>355</v>
      </c>
      <c r="M6824" t="str">
        <f t="shared" si="320"/>
        <v>At Risk</v>
      </c>
    </row>
    <row r="6825" spans="1:13" x14ac:dyDescent="0.35">
      <c r="A6825">
        <v>43842</v>
      </c>
      <c r="B6825">
        <v>8743</v>
      </c>
      <c r="C6825">
        <v>3</v>
      </c>
      <c r="D6825" s="1">
        <v>44855</v>
      </c>
      <c r="E6825" s="1">
        <v>45111</v>
      </c>
      <c r="F6825">
        <v>11</v>
      </c>
      <c r="G6825">
        <v>256</v>
      </c>
      <c r="H6825">
        <v>2914.3333333333335</v>
      </c>
      <c r="I6825">
        <v>1.1673151750972763E-2</v>
      </c>
      <c r="J6825" t="str">
        <f t="shared" si="318"/>
        <v>High Value</v>
      </c>
      <c r="K6825" t="str">
        <f t="shared" si="319"/>
        <v>Occasional</v>
      </c>
      <c r="L6825" s="2">
        <f>MAX(Customer_Behavior_Analysis[Last_Purch]) -Customer_Behavior_Analysis[[#This Row],[Last_Purch]]</f>
        <v>73</v>
      </c>
      <c r="M6825" t="str">
        <f t="shared" si="320"/>
        <v>Active</v>
      </c>
    </row>
    <row r="6826" spans="1:13" x14ac:dyDescent="0.35">
      <c r="A6826">
        <v>35731</v>
      </c>
      <c r="B6826">
        <v>16092</v>
      </c>
      <c r="C6826">
        <v>5</v>
      </c>
      <c r="D6826" s="1">
        <v>43880</v>
      </c>
      <c r="E6826" s="1">
        <v>44635</v>
      </c>
      <c r="F6826">
        <v>11</v>
      </c>
      <c r="G6826">
        <v>755</v>
      </c>
      <c r="H6826">
        <v>3218.4</v>
      </c>
      <c r="I6826">
        <v>6.6137566137566134E-3</v>
      </c>
      <c r="J6826" t="str">
        <f t="shared" si="318"/>
        <v>High Value</v>
      </c>
      <c r="K6826" t="str">
        <f t="shared" si="319"/>
        <v>Loyal</v>
      </c>
      <c r="L6826" s="2">
        <f>MAX(Customer_Behavior_Analysis[Last_Purch]) -Customer_Behavior_Analysis[[#This Row],[Last_Purch]]</f>
        <v>549</v>
      </c>
      <c r="M6826" t="str">
        <f t="shared" si="320"/>
        <v>At Risk</v>
      </c>
    </row>
    <row r="6827" spans="1:13" x14ac:dyDescent="0.35">
      <c r="A6827">
        <v>14987</v>
      </c>
      <c r="B6827">
        <v>12499</v>
      </c>
      <c r="C6827">
        <v>6</v>
      </c>
      <c r="D6827" s="1">
        <v>44118</v>
      </c>
      <c r="E6827" s="1">
        <v>44981</v>
      </c>
      <c r="F6827">
        <v>14</v>
      </c>
      <c r="G6827">
        <v>863</v>
      </c>
      <c r="H6827">
        <v>2083.1666666666665</v>
      </c>
      <c r="I6827">
        <v>6.9444444444444441E-3</v>
      </c>
      <c r="J6827" t="str">
        <f t="shared" si="318"/>
        <v>High Value</v>
      </c>
      <c r="K6827" t="str">
        <f t="shared" si="319"/>
        <v>Loyal</v>
      </c>
      <c r="L6827" s="2">
        <f>MAX(Customer_Behavior_Analysis[Last_Purch]) -Customer_Behavior_Analysis[[#This Row],[Last_Purch]]</f>
        <v>203</v>
      </c>
      <c r="M6827" t="str">
        <f t="shared" si="320"/>
        <v>At Risk</v>
      </c>
    </row>
    <row r="6828" spans="1:13" x14ac:dyDescent="0.35">
      <c r="A6828">
        <v>18581</v>
      </c>
      <c r="B6828">
        <v>16329</v>
      </c>
      <c r="C6828">
        <v>7</v>
      </c>
      <c r="D6828" s="1">
        <v>43851</v>
      </c>
      <c r="E6828" s="1">
        <v>45170</v>
      </c>
      <c r="F6828">
        <v>21</v>
      </c>
      <c r="G6828">
        <v>1319</v>
      </c>
      <c r="H6828">
        <v>2332.7142857142858</v>
      </c>
      <c r="I6828">
        <v>5.3030303030303034E-3</v>
      </c>
      <c r="J6828" t="str">
        <f t="shared" si="318"/>
        <v>High Value</v>
      </c>
      <c r="K6828" t="str">
        <f t="shared" si="319"/>
        <v>Loyal</v>
      </c>
      <c r="L6828" s="2">
        <f>MAX(Customer_Behavior_Analysis[Last_Purch]) -Customer_Behavior_Analysis[[#This Row],[Last_Purch]]</f>
        <v>14</v>
      </c>
      <c r="M6828" t="str">
        <f t="shared" si="320"/>
        <v>Active</v>
      </c>
    </row>
    <row r="6829" spans="1:13" x14ac:dyDescent="0.35">
      <c r="A6829">
        <v>13769</v>
      </c>
      <c r="B6829">
        <v>18922</v>
      </c>
      <c r="C6829">
        <v>7</v>
      </c>
      <c r="D6829" s="1">
        <v>43886</v>
      </c>
      <c r="E6829" s="1">
        <v>45106</v>
      </c>
      <c r="F6829">
        <v>22</v>
      </c>
      <c r="G6829">
        <v>1220</v>
      </c>
      <c r="H6829">
        <v>2703.1428571428573</v>
      </c>
      <c r="I6829">
        <v>5.7330057330057327E-3</v>
      </c>
      <c r="J6829" t="str">
        <f t="shared" si="318"/>
        <v>High Value</v>
      </c>
      <c r="K6829" t="str">
        <f t="shared" si="319"/>
        <v>Loyal</v>
      </c>
      <c r="L6829" s="2">
        <f>MAX(Customer_Behavior_Analysis[Last_Purch]) -Customer_Behavior_Analysis[[#This Row],[Last_Purch]]</f>
        <v>78</v>
      </c>
      <c r="M6829" t="str">
        <f t="shared" si="320"/>
        <v>Active</v>
      </c>
    </row>
    <row r="6830" spans="1:13" x14ac:dyDescent="0.35">
      <c r="A6830">
        <v>43953</v>
      </c>
      <c r="B6830">
        <v>6341</v>
      </c>
      <c r="C6830">
        <v>2</v>
      </c>
      <c r="D6830" s="1">
        <v>44759</v>
      </c>
      <c r="E6830" s="1">
        <v>45083</v>
      </c>
      <c r="F6830">
        <v>2</v>
      </c>
      <c r="G6830">
        <v>324</v>
      </c>
      <c r="H6830">
        <v>3170.5</v>
      </c>
      <c r="I6830">
        <v>6.1538461538461538E-3</v>
      </c>
      <c r="J6830" t="str">
        <f t="shared" si="318"/>
        <v>High Value</v>
      </c>
      <c r="K6830" t="str">
        <f t="shared" si="319"/>
        <v>Occasional</v>
      </c>
      <c r="L6830" s="2">
        <f>MAX(Customer_Behavior_Analysis[Last_Purch]) -Customer_Behavior_Analysis[[#This Row],[Last_Purch]]</f>
        <v>101</v>
      </c>
      <c r="M6830" t="str">
        <f t="shared" si="320"/>
        <v>Active</v>
      </c>
    </row>
    <row r="6831" spans="1:13" x14ac:dyDescent="0.35">
      <c r="A6831">
        <v>5716</v>
      </c>
      <c r="B6831">
        <v>17654</v>
      </c>
      <c r="C6831">
        <v>7</v>
      </c>
      <c r="D6831" s="1">
        <v>43990</v>
      </c>
      <c r="E6831" s="1">
        <v>44964</v>
      </c>
      <c r="F6831">
        <v>20</v>
      </c>
      <c r="G6831">
        <v>974</v>
      </c>
      <c r="H6831">
        <v>2522</v>
      </c>
      <c r="I6831">
        <v>7.1794871794871795E-3</v>
      </c>
      <c r="J6831" t="str">
        <f t="shared" si="318"/>
        <v>High Value</v>
      </c>
      <c r="K6831" t="str">
        <f t="shared" si="319"/>
        <v>Loyal</v>
      </c>
      <c r="L6831" s="2">
        <f>MAX(Customer_Behavior_Analysis[Last_Purch]) -Customer_Behavior_Analysis[[#This Row],[Last_Purch]]</f>
        <v>220</v>
      </c>
      <c r="M6831" t="str">
        <f t="shared" si="320"/>
        <v>At Risk</v>
      </c>
    </row>
    <row r="6832" spans="1:13" x14ac:dyDescent="0.35">
      <c r="A6832">
        <v>18179</v>
      </c>
      <c r="B6832">
        <v>14471</v>
      </c>
      <c r="C6832">
        <v>5</v>
      </c>
      <c r="D6832" s="1">
        <v>43859</v>
      </c>
      <c r="E6832" s="1">
        <v>44574</v>
      </c>
      <c r="F6832">
        <v>18</v>
      </c>
      <c r="G6832">
        <v>715</v>
      </c>
      <c r="H6832">
        <v>2894.2</v>
      </c>
      <c r="I6832">
        <v>6.9832402234636867E-3</v>
      </c>
      <c r="J6832" t="str">
        <f t="shared" si="318"/>
        <v>High Value</v>
      </c>
      <c r="K6832" t="str">
        <f t="shared" si="319"/>
        <v>Loyal</v>
      </c>
      <c r="L6832" s="2">
        <f>MAX(Customer_Behavior_Analysis[Last_Purch]) -Customer_Behavior_Analysis[[#This Row],[Last_Purch]]</f>
        <v>610</v>
      </c>
      <c r="M6832" t="str">
        <f t="shared" si="320"/>
        <v>At Risk</v>
      </c>
    </row>
    <row r="6833" spans="1:13" x14ac:dyDescent="0.35">
      <c r="A6833">
        <v>4683</v>
      </c>
      <c r="B6833">
        <v>18479</v>
      </c>
      <c r="C6833">
        <v>7</v>
      </c>
      <c r="D6833" s="1">
        <v>44070</v>
      </c>
      <c r="E6833" s="1">
        <v>44938</v>
      </c>
      <c r="F6833">
        <v>21</v>
      </c>
      <c r="G6833">
        <v>868</v>
      </c>
      <c r="H6833">
        <v>2639.8571428571427</v>
      </c>
      <c r="I6833">
        <v>8.0552359033371698E-3</v>
      </c>
      <c r="J6833" t="str">
        <f t="shared" si="318"/>
        <v>High Value</v>
      </c>
      <c r="K6833" t="str">
        <f t="shared" si="319"/>
        <v>Loyal</v>
      </c>
      <c r="L6833" s="2">
        <f>MAX(Customer_Behavior_Analysis[Last_Purch]) -Customer_Behavior_Analysis[[#This Row],[Last_Purch]]</f>
        <v>246</v>
      </c>
      <c r="M6833" t="str">
        <f t="shared" si="320"/>
        <v>At Risk</v>
      </c>
    </row>
    <row r="6834" spans="1:13" x14ac:dyDescent="0.35">
      <c r="A6834">
        <v>49474</v>
      </c>
      <c r="B6834">
        <v>18148</v>
      </c>
      <c r="C6834">
        <v>7</v>
      </c>
      <c r="D6834" s="1">
        <v>44012</v>
      </c>
      <c r="E6834" s="1">
        <v>45134</v>
      </c>
      <c r="F6834">
        <v>19</v>
      </c>
      <c r="G6834">
        <v>1122</v>
      </c>
      <c r="H6834">
        <v>2592.5714285714284</v>
      </c>
      <c r="I6834">
        <v>6.2333036509349959E-3</v>
      </c>
      <c r="J6834" t="str">
        <f t="shared" si="318"/>
        <v>High Value</v>
      </c>
      <c r="K6834" t="str">
        <f t="shared" si="319"/>
        <v>Loyal</v>
      </c>
      <c r="L6834" s="2">
        <f>MAX(Customer_Behavior_Analysis[Last_Purch]) -Customer_Behavior_Analysis[[#This Row],[Last_Purch]]</f>
        <v>50</v>
      </c>
      <c r="M6834" t="str">
        <f t="shared" si="320"/>
        <v>Active</v>
      </c>
    </row>
    <row r="6835" spans="1:13" x14ac:dyDescent="0.35">
      <c r="A6835">
        <v>15395</v>
      </c>
      <c r="B6835">
        <v>13826</v>
      </c>
      <c r="C6835">
        <v>4</v>
      </c>
      <c r="D6835" s="1">
        <v>43921</v>
      </c>
      <c r="E6835" s="1">
        <v>44939</v>
      </c>
      <c r="F6835">
        <v>9</v>
      </c>
      <c r="G6835">
        <v>1018</v>
      </c>
      <c r="H6835">
        <v>3456.5</v>
      </c>
      <c r="I6835">
        <v>3.9254170755642784E-3</v>
      </c>
      <c r="J6835" t="str">
        <f t="shared" si="318"/>
        <v>High Value</v>
      </c>
      <c r="K6835" t="str">
        <f t="shared" si="319"/>
        <v>Occasional</v>
      </c>
      <c r="L6835" s="2">
        <f>MAX(Customer_Behavior_Analysis[Last_Purch]) -Customer_Behavior_Analysis[[#This Row],[Last_Purch]]</f>
        <v>245</v>
      </c>
      <c r="M6835" t="str">
        <f t="shared" si="320"/>
        <v>At Risk</v>
      </c>
    </row>
    <row r="6836" spans="1:13" x14ac:dyDescent="0.35">
      <c r="A6836">
        <v>27046</v>
      </c>
      <c r="B6836">
        <v>20183</v>
      </c>
      <c r="C6836">
        <v>7</v>
      </c>
      <c r="D6836" s="1">
        <v>44253</v>
      </c>
      <c r="E6836" s="1">
        <v>45087</v>
      </c>
      <c r="F6836">
        <v>17</v>
      </c>
      <c r="G6836">
        <v>834</v>
      </c>
      <c r="H6836">
        <v>2883.2857142857142</v>
      </c>
      <c r="I6836">
        <v>8.3832335329341312E-3</v>
      </c>
      <c r="J6836" t="str">
        <f t="shared" si="318"/>
        <v>High Value</v>
      </c>
      <c r="K6836" t="str">
        <f t="shared" si="319"/>
        <v>Loyal</v>
      </c>
      <c r="L6836" s="2">
        <f>MAX(Customer_Behavior_Analysis[Last_Purch]) -Customer_Behavior_Analysis[[#This Row],[Last_Purch]]</f>
        <v>97</v>
      </c>
      <c r="M6836" t="str">
        <f t="shared" si="320"/>
        <v>Active</v>
      </c>
    </row>
    <row r="6837" spans="1:13" x14ac:dyDescent="0.35">
      <c r="A6837">
        <v>48275</v>
      </c>
      <c r="B6837">
        <v>7224</v>
      </c>
      <c r="C6837">
        <v>4</v>
      </c>
      <c r="D6837" s="1">
        <v>44023</v>
      </c>
      <c r="E6837" s="1">
        <v>45016</v>
      </c>
      <c r="F6837">
        <v>11</v>
      </c>
      <c r="G6837">
        <v>993</v>
      </c>
      <c r="H6837">
        <v>1806</v>
      </c>
      <c r="I6837">
        <v>4.0241448692152921E-3</v>
      </c>
      <c r="J6837" t="str">
        <f t="shared" si="318"/>
        <v>High Value</v>
      </c>
      <c r="K6837" t="str">
        <f t="shared" si="319"/>
        <v>Occasional</v>
      </c>
      <c r="L6837" s="2">
        <f>MAX(Customer_Behavior_Analysis[Last_Purch]) -Customer_Behavior_Analysis[[#This Row],[Last_Purch]]</f>
        <v>168</v>
      </c>
      <c r="M6837" t="str">
        <f t="shared" si="320"/>
        <v>Active</v>
      </c>
    </row>
    <row r="6838" spans="1:13" x14ac:dyDescent="0.35">
      <c r="A6838">
        <v>6519</v>
      </c>
      <c r="B6838">
        <v>15423</v>
      </c>
      <c r="C6838">
        <v>5</v>
      </c>
      <c r="D6838" s="1">
        <v>43854</v>
      </c>
      <c r="E6838" s="1">
        <v>44883</v>
      </c>
      <c r="F6838">
        <v>19</v>
      </c>
      <c r="G6838">
        <v>1029</v>
      </c>
      <c r="H6838">
        <v>3084.6</v>
      </c>
      <c r="I6838">
        <v>4.8543689320388345E-3</v>
      </c>
      <c r="J6838" t="str">
        <f t="shared" si="318"/>
        <v>High Value</v>
      </c>
      <c r="K6838" t="str">
        <f t="shared" si="319"/>
        <v>Loyal</v>
      </c>
      <c r="L6838" s="2">
        <f>MAX(Customer_Behavior_Analysis[Last_Purch]) -Customer_Behavior_Analysis[[#This Row],[Last_Purch]]</f>
        <v>301</v>
      </c>
      <c r="M6838" t="str">
        <f t="shared" si="320"/>
        <v>At Risk</v>
      </c>
    </row>
    <row r="6839" spans="1:13" x14ac:dyDescent="0.35">
      <c r="A6839">
        <v>37393</v>
      </c>
      <c r="B6839">
        <v>24838</v>
      </c>
      <c r="C6839">
        <v>7</v>
      </c>
      <c r="D6839" s="1">
        <v>44069</v>
      </c>
      <c r="E6839" s="1">
        <v>45166</v>
      </c>
      <c r="F6839">
        <v>27</v>
      </c>
      <c r="G6839">
        <v>1097</v>
      </c>
      <c r="H6839">
        <v>3548.2857142857142</v>
      </c>
      <c r="I6839">
        <v>6.375227686703097E-3</v>
      </c>
      <c r="J6839" t="str">
        <f t="shared" si="318"/>
        <v>High Value</v>
      </c>
      <c r="K6839" t="str">
        <f t="shared" si="319"/>
        <v>Loyal</v>
      </c>
      <c r="L6839" s="2">
        <f>MAX(Customer_Behavior_Analysis[Last_Purch]) -Customer_Behavior_Analysis[[#This Row],[Last_Purch]]</f>
        <v>18</v>
      </c>
      <c r="M6839" t="str">
        <f t="shared" si="320"/>
        <v>Active</v>
      </c>
    </row>
    <row r="6840" spans="1:13" x14ac:dyDescent="0.35">
      <c r="A6840">
        <v>28580</v>
      </c>
      <c r="B6840">
        <v>11216</v>
      </c>
      <c r="C6840">
        <v>7</v>
      </c>
      <c r="D6840" s="1">
        <v>44110</v>
      </c>
      <c r="E6840" s="1">
        <v>45122</v>
      </c>
      <c r="F6840">
        <v>24</v>
      </c>
      <c r="G6840">
        <v>1012</v>
      </c>
      <c r="H6840">
        <v>1602.2857142857142</v>
      </c>
      <c r="I6840">
        <v>6.9101678183613032E-3</v>
      </c>
      <c r="J6840" t="str">
        <f t="shared" si="318"/>
        <v>High Value</v>
      </c>
      <c r="K6840" t="str">
        <f t="shared" si="319"/>
        <v>Loyal</v>
      </c>
      <c r="L6840" s="2">
        <f>MAX(Customer_Behavior_Analysis[Last_Purch]) -Customer_Behavior_Analysis[[#This Row],[Last_Purch]]</f>
        <v>62</v>
      </c>
      <c r="M6840" t="str">
        <f t="shared" si="320"/>
        <v>Active</v>
      </c>
    </row>
    <row r="6841" spans="1:13" x14ac:dyDescent="0.35">
      <c r="A6841">
        <v>30518</v>
      </c>
      <c r="B6841">
        <v>16127</v>
      </c>
      <c r="C6841">
        <v>7</v>
      </c>
      <c r="D6841" s="1">
        <v>43967</v>
      </c>
      <c r="E6841" s="1">
        <v>45119</v>
      </c>
      <c r="F6841">
        <v>22</v>
      </c>
      <c r="G6841">
        <v>1152</v>
      </c>
      <c r="H6841">
        <v>2303.8571428571427</v>
      </c>
      <c r="I6841">
        <v>6.0711188204683438E-3</v>
      </c>
      <c r="J6841" t="str">
        <f t="shared" si="318"/>
        <v>High Value</v>
      </c>
      <c r="K6841" t="str">
        <f t="shared" si="319"/>
        <v>Loyal</v>
      </c>
      <c r="L6841" s="2">
        <f>MAX(Customer_Behavior_Analysis[Last_Purch]) -Customer_Behavior_Analysis[[#This Row],[Last_Purch]]</f>
        <v>65</v>
      </c>
      <c r="M6841" t="str">
        <f t="shared" si="320"/>
        <v>Active</v>
      </c>
    </row>
    <row r="6842" spans="1:13" x14ac:dyDescent="0.35">
      <c r="A6842">
        <v>24360</v>
      </c>
      <c r="B6842">
        <v>20382</v>
      </c>
      <c r="C6842">
        <v>6</v>
      </c>
      <c r="D6842" s="1">
        <v>43979</v>
      </c>
      <c r="E6842" s="1">
        <v>45162</v>
      </c>
      <c r="F6842">
        <v>23</v>
      </c>
      <c r="G6842">
        <v>1183</v>
      </c>
      <c r="H6842">
        <v>3397</v>
      </c>
      <c r="I6842">
        <v>5.0675675675675678E-3</v>
      </c>
      <c r="J6842" t="str">
        <f t="shared" si="318"/>
        <v>High Value</v>
      </c>
      <c r="K6842" t="str">
        <f t="shared" si="319"/>
        <v>Loyal</v>
      </c>
      <c r="L6842" s="2">
        <f>MAX(Customer_Behavior_Analysis[Last_Purch]) -Customer_Behavior_Analysis[[#This Row],[Last_Purch]]</f>
        <v>22</v>
      </c>
      <c r="M6842" t="str">
        <f t="shared" si="320"/>
        <v>Active</v>
      </c>
    </row>
    <row r="6843" spans="1:13" x14ac:dyDescent="0.35">
      <c r="A6843">
        <v>39855</v>
      </c>
      <c r="B6843">
        <v>13748</v>
      </c>
      <c r="C6843">
        <v>6</v>
      </c>
      <c r="D6843" s="1">
        <v>43940</v>
      </c>
      <c r="E6843" s="1">
        <v>45069</v>
      </c>
      <c r="F6843">
        <v>21</v>
      </c>
      <c r="G6843">
        <v>1129</v>
      </c>
      <c r="H6843">
        <v>2291.3333333333335</v>
      </c>
      <c r="I6843">
        <v>5.3097345132743362E-3</v>
      </c>
      <c r="J6843" t="str">
        <f t="shared" si="318"/>
        <v>High Value</v>
      </c>
      <c r="K6843" t="str">
        <f t="shared" si="319"/>
        <v>Loyal</v>
      </c>
      <c r="L6843" s="2">
        <f>MAX(Customer_Behavior_Analysis[Last_Purch]) -Customer_Behavior_Analysis[[#This Row],[Last_Purch]]</f>
        <v>115</v>
      </c>
      <c r="M6843" t="str">
        <f t="shared" si="320"/>
        <v>Active</v>
      </c>
    </row>
    <row r="6844" spans="1:13" x14ac:dyDescent="0.35">
      <c r="A6844">
        <v>20184</v>
      </c>
      <c r="B6844">
        <v>18266</v>
      </c>
      <c r="C6844">
        <v>6</v>
      </c>
      <c r="D6844" s="1">
        <v>44372</v>
      </c>
      <c r="E6844" s="1">
        <v>44916</v>
      </c>
      <c r="F6844">
        <v>20</v>
      </c>
      <c r="G6844">
        <v>544</v>
      </c>
      <c r="H6844">
        <v>3044.3333333333335</v>
      </c>
      <c r="I6844">
        <v>1.1009174311926606E-2</v>
      </c>
      <c r="J6844" t="str">
        <f t="shared" si="318"/>
        <v>High Value</v>
      </c>
      <c r="K6844" t="str">
        <f t="shared" si="319"/>
        <v>Loyal</v>
      </c>
      <c r="L6844" s="2">
        <f>MAX(Customer_Behavior_Analysis[Last_Purch]) -Customer_Behavior_Analysis[[#This Row],[Last_Purch]]</f>
        <v>268</v>
      </c>
      <c r="M6844" t="str">
        <f t="shared" si="320"/>
        <v>At Risk</v>
      </c>
    </row>
    <row r="6845" spans="1:13" x14ac:dyDescent="0.35">
      <c r="A6845">
        <v>14649</v>
      </c>
      <c r="B6845">
        <v>14014</v>
      </c>
      <c r="C6845">
        <v>6</v>
      </c>
      <c r="D6845" s="1">
        <v>43950</v>
      </c>
      <c r="E6845" s="1">
        <v>44800</v>
      </c>
      <c r="F6845">
        <v>20</v>
      </c>
      <c r="G6845">
        <v>850</v>
      </c>
      <c r="H6845">
        <v>2335.6666666666665</v>
      </c>
      <c r="I6845">
        <v>7.0505287896592246E-3</v>
      </c>
      <c r="J6845" t="str">
        <f t="shared" si="318"/>
        <v>High Value</v>
      </c>
      <c r="K6845" t="str">
        <f t="shared" si="319"/>
        <v>Loyal</v>
      </c>
      <c r="L6845" s="2">
        <f>MAX(Customer_Behavior_Analysis[Last_Purch]) -Customer_Behavior_Analysis[[#This Row],[Last_Purch]]</f>
        <v>384</v>
      </c>
      <c r="M6845" t="str">
        <f t="shared" si="320"/>
        <v>At Risk</v>
      </c>
    </row>
    <row r="6846" spans="1:13" x14ac:dyDescent="0.35">
      <c r="A6846">
        <v>25355</v>
      </c>
      <c r="B6846">
        <v>21429</v>
      </c>
      <c r="C6846">
        <v>8</v>
      </c>
      <c r="D6846" s="1">
        <v>43857</v>
      </c>
      <c r="E6846" s="1">
        <v>45137</v>
      </c>
      <c r="F6846">
        <v>31</v>
      </c>
      <c r="G6846">
        <v>1280</v>
      </c>
      <c r="H6846">
        <v>2678.625</v>
      </c>
      <c r="I6846">
        <v>6.2451209992193599E-3</v>
      </c>
      <c r="J6846" t="str">
        <f t="shared" si="318"/>
        <v>High Value</v>
      </c>
      <c r="K6846" t="str">
        <f t="shared" si="319"/>
        <v>Loyal</v>
      </c>
      <c r="L6846" s="2">
        <f>MAX(Customer_Behavior_Analysis[Last_Purch]) -Customer_Behavior_Analysis[[#This Row],[Last_Purch]]</f>
        <v>47</v>
      </c>
      <c r="M6846" t="str">
        <f t="shared" si="320"/>
        <v>Active</v>
      </c>
    </row>
    <row r="6847" spans="1:13" x14ac:dyDescent="0.35">
      <c r="A6847">
        <v>49916</v>
      </c>
      <c r="B6847">
        <v>15502</v>
      </c>
      <c r="C6847">
        <v>8</v>
      </c>
      <c r="D6847" s="1">
        <v>44003</v>
      </c>
      <c r="E6847" s="1">
        <v>44971</v>
      </c>
      <c r="F6847">
        <v>20</v>
      </c>
      <c r="G6847">
        <v>968</v>
      </c>
      <c r="H6847">
        <v>1937.75</v>
      </c>
      <c r="I6847">
        <v>8.2559339525283791E-3</v>
      </c>
      <c r="J6847" t="str">
        <f t="shared" si="318"/>
        <v>High Value</v>
      </c>
      <c r="K6847" t="str">
        <f t="shared" si="319"/>
        <v>Loyal</v>
      </c>
      <c r="L6847" s="2">
        <f>MAX(Customer_Behavior_Analysis[Last_Purch]) -Customer_Behavior_Analysis[[#This Row],[Last_Purch]]</f>
        <v>213</v>
      </c>
      <c r="M6847" t="str">
        <f t="shared" si="320"/>
        <v>At Risk</v>
      </c>
    </row>
    <row r="6848" spans="1:13" x14ac:dyDescent="0.35">
      <c r="A6848">
        <v>44912</v>
      </c>
      <c r="B6848">
        <v>18715</v>
      </c>
      <c r="C6848">
        <v>7</v>
      </c>
      <c r="D6848" s="1">
        <v>43981</v>
      </c>
      <c r="E6848" s="1">
        <v>45169</v>
      </c>
      <c r="F6848">
        <v>17</v>
      </c>
      <c r="G6848">
        <v>1188</v>
      </c>
      <c r="H6848">
        <v>2673.5714285714284</v>
      </c>
      <c r="I6848">
        <v>5.8873002523128683E-3</v>
      </c>
      <c r="J6848" t="str">
        <f t="shared" si="318"/>
        <v>High Value</v>
      </c>
      <c r="K6848" t="str">
        <f t="shared" si="319"/>
        <v>Loyal</v>
      </c>
      <c r="L6848" s="2">
        <f>MAX(Customer_Behavior_Analysis[Last_Purch]) -Customer_Behavior_Analysis[[#This Row],[Last_Purch]]</f>
        <v>15</v>
      </c>
      <c r="M6848" t="str">
        <f t="shared" si="320"/>
        <v>Active</v>
      </c>
    </row>
    <row r="6849" spans="1:13" x14ac:dyDescent="0.35">
      <c r="A6849">
        <v>25250</v>
      </c>
      <c r="B6849">
        <v>10717</v>
      </c>
      <c r="C6849">
        <v>3</v>
      </c>
      <c r="D6849" s="1">
        <v>44040</v>
      </c>
      <c r="E6849" s="1">
        <v>44750</v>
      </c>
      <c r="F6849">
        <v>7</v>
      </c>
      <c r="G6849">
        <v>710</v>
      </c>
      <c r="H6849">
        <v>3572.3333333333335</v>
      </c>
      <c r="I6849">
        <v>4.2194092827004216E-3</v>
      </c>
      <c r="J6849" t="str">
        <f t="shared" si="318"/>
        <v>High Value</v>
      </c>
      <c r="K6849" t="str">
        <f t="shared" si="319"/>
        <v>Occasional</v>
      </c>
      <c r="L6849" s="2">
        <f>MAX(Customer_Behavior_Analysis[Last_Purch]) -Customer_Behavior_Analysis[[#This Row],[Last_Purch]]</f>
        <v>434</v>
      </c>
      <c r="M6849" t="str">
        <f t="shared" si="320"/>
        <v>At Risk</v>
      </c>
    </row>
    <row r="6850" spans="1:13" x14ac:dyDescent="0.35">
      <c r="A6850">
        <v>39193</v>
      </c>
      <c r="B6850">
        <v>22901</v>
      </c>
      <c r="C6850">
        <v>6</v>
      </c>
      <c r="D6850" s="1">
        <v>43868</v>
      </c>
      <c r="E6850" s="1">
        <v>44958</v>
      </c>
      <c r="F6850">
        <v>22</v>
      </c>
      <c r="G6850">
        <v>1090</v>
      </c>
      <c r="H6850">
        <v>3816.8333333333335</v>
      </c>
      <c r="I6850">
        <v>5.4995417048579283E-3</v>
      </c>
      <c r="J6850" t="str">
        <f t="shared" ref="J6850:J6913" si="321">IF(B6850&gt;=3000,"High Value", IF(B6850&gt;1500, "Medium Value", "Low Value"))</f>
        <v>High Value</v>
      </c>
      <c r="K6850" t="str">
        <f t="shared" ref="K6850:K6913" si="322">IF(C6850&gt;=5, "Loyal", "Occasional")</f>
        <v>Loyal</v>
      </c>
      <c r="L6850" s="2">
        <f>MAX(Customer_Behavior_Analysis[Last_Purch]) -Customer_Behavior_Analysis[[#This Row],[Last_Purch]]</f>
        <v>226</v>
      </c>
      <c r="M6850" t="str">
        <f t="shared" ref="M6850:M6913" si="323">IF(L6850&gt;180, "At Risk", "Active")</f>
        <v>At Risk</v>
      </c>
    </row>
    <row r="6851" spans="1:13" x14ac:dyDescent="0.35">
      <c r="A6851">
        <v>16415</v>
      </c>
      <c r="B6851">
        <v>14919</v>
      </c>
      <c r="C6851">
        <v>7</v>
      </c>
      <c r="D6851" s="1">
        <v>43906</v>
      </c>
      <c r="E6851" s="1">
        <v>44952</v>
      </c>
      <c r="F6851">
        <v>26</v>
      </c>
      <c r="G6851">
        <v>1046</v>
      </c>
      <c r="H6851">
        <v>2131.2857142857142</v>
      </c>
      <c r="I6851">
        <v>6.6857688634192934E-3</v>
      </c>
      <c r="J6851" t="str">
        <f t="shared" si="321"/>
        <v>High Value</v>
      </c>
      <c r="K6851" t="str">
        <f t="shared" si="322"/>
        <v>Loyal</v>
      </c>
      <c r="L6851" s="2">
        <f>MAX(Customer_Behavior_Analysis[Last_Purch]) -Customer_Behavior_Analysis[[#This Row],[Last_Purch]]</f>
        <v>232</v>
      </c>
      <c r="M6851" t="str">
        <f t="shared" si="323"/>
        <v>At Risk</v>
      </c>
    </row>
    <row r="6852" spans="1:13" x14ac:dyDescent="0.35">
      <c r="A6852">
        <v>20389</v>
      </c>
      <c r="B6852">
        <v>16149</v>
      </c>
      <c r="C6852">
        <v>5</v>
      </c>
      <c r="D6852" s="1">
        <v>44594</v>
      </c>
      <c r="E6852" s="1">
        <v>44996</v>
      </c>
      <c r="F6852">
        <v>18</v>
      </c>
      <c r="G6852">
        <v>402</v>
      </c>
      <c r="H6852">
        <v>3229.8</v>
      </c>
      <c r="I6852">
        <v>1.2406947890818859E-2</v>
      </c>
      <c r="J6852" t="str">
        <f t="shared" si="321"/>
        <v>High Value</v>
      </c>
      <c r="K6852" t="str">
        <f t="shared" si="322"/>
        <v>Loyal</v>
      </c>
      <c r="L6852" s="2">
        <f>MAX(Customer_Behavior_Analysis[Last_Purch]) -Customer_Behavior_Analysis[[#This Row],[Last_Purch]]</f>
        <v>188</v>
      </c>
      <c r="M6852" t="str">
        <f t="shared" si="323"/>
        <v>At Risk</v>
      </c>
    </row>
    <row r="6853" spans="1:13" x14ac:dyDescent="0.35">
      <c r="A6853">
        <v>28652</v>
      </c>
      <c r="B6853">
        <v>17855</v>
      </c>
      <c r="C6853">
        <v>6</v>
      </c>
      <c r="D6853" s="1">
        <v>43923</v>
      </c>
      <c r="E6853" s="1">
        <v>45039</v>
      </c>
      <c r="F6853">
        <v>18</v>
      </c>
      <c r="G6853">
        <v>1116</v>
      </c>
      <c r="H6853">
        <v>2975.8333333333335</v>
      </c>
      <c r="I6853">
        <v>5.3715308863025966E-3</v>
      </c>
      <c r="J6853" t="str">
        <f t="shared" si="321"/>
        <v>High Value</v>
      </c>
      <c r="K6853" t="str">
        <f t="shared" si="322"/>
        <v>Loyal</v>
      </c>
      <c r="L6853" s="2">
        <f>MAX(Customer_Behavior_Analysis[Last_Purch]) -Customer_Behavior_Analysis[[#This Row],[Last_Purch]]</f>
        <v>145</v>
      </c>
      <c r="M6853" t="str">
        <f t="shared" si="323"/>
        <v>Active</v>
      </c>
    </row>
    <row r="6854" spans="1:13" x14ac:dyDescent="0.35">
      <c r="A6854">
        <v>7372</v>
      </c>
      <c r="B6854">
        <v>9647</v>
      </c>
      <c r="C6854">
        <v>3</v>
      </c>
      <c r="D6854" s="1">
        <v>44549</v>
      </c>
      <c r="E6854" s="1">
        <v>44965</v>
      </c>
      <c r="F6854">
        <v>7</v>
      </c>
      <c r="G6854">
        <v>416</v>
      </c>
      <c r="H6854">
        <v>3215.6666666666665</v>
      </c>
      <c r="I6854">
        <v>7.1942446043165471E-3</v>
      </c>
      <c r="J6854" t="str">
        <f t="shared" si="321"/>
        <v>High Value</v>
      </c>
      <c r="K6854" t="str">
        <f t="shared" si="322"/>
        <v>Occasional</v>
      </c>
      <c r="L6854" s="2">
        <f>MAX(Customer_Behavior_Analysis[Last_Purch]) -Customer_Behavior_Analysis[[#This Row],[Last_Purch]]</f>
        <v>219</v>
      </c>
      <c r="M6854" t="str">
        <f t="shared" si="323"/>
        <v>At Risk</v>
      </c>
    </row>
    <row r="6855" spans="1:13" x14ac:dyDescent="0.35">
      <c r="A6855">
        <v>34593</v>
      </c>
      <c r="B6855">
        <v>3200</v>
      </c>
      <c r="C6855">
        <v>2</v>
      </c>
      <c r="D6855" s="1">
        <v>44547</v>
      </c>
      <c r="E6855" s="1">
        <v>45058</v>
      </c>
      <c r="F6855">
        <v>8</v>
      </c>
      <c r="G6855">
        <v>511</v>
      </c>
      <c r="H6855">
        <v>1600</v>
      </c>
      <c r="I6855">
        <v>3.90625E-3</v>
      </c>
      <c r="J6855" t="str">
        <f t="shared" si="321"/>
        <v>High Value</v>
      </c>
      <c r="K6855" t="str">
        <f t="shared" si="322"/>
        <v>Occasional</v>
      </c>
      <c r="L6855" s="2">
        <f>MAX(Customer_Behavior_Analysis[Last_Purch]) -Customer_Behavior_Analysis[[#This Row],[Last_Purch]]</f>
        <v>126</v>
      </c>
      <c r="M6855" t="str">
        <f t="shared" si="323"/>
        <v>Active</v>
      </c>
    </row>
    <row r="6856" spans="1:13" x14ac:dyDescent="0.35">
      <c r="A6856">
        <v>5553</v>
      </c>
      <c r="B6856">
        <v>16052</v>
      </c>
      <c r="C6856">
        <v>6</v>
      </c>
      <c r="D6856" s="1">
        <v>43998</v>
      </c>
      <c r="E6856" s="1">
        <v>45071</v>
      </c>
      <c r="F6856">
        <v>13</v>
      </c>
      <c r="G6856">
        <v>1073</v>
      </c>
      <c r="H6856">
        <v>2675.3333333333335</v>
      </c>
      <c r="I6856">
        <v>5.5865921787709499E-3</v>
      </c>
      <c r="J6856" t="str">
        <f t="shared" si="321"/>
        <v>High Value</v>
      </c>
      <c r="K6856" t="str">
        <f t="shared" si="322"/>
        <v>Loyal</v>
      </c>
      <c r="L6856" s="2">
        <f>MAX(Customer_Behavior_Analysis[Last_Purch]) -Customer_Behavior_Analysis[[#This Row],[Last_Purch]]</f>
        <v>113</v>
      </c>
      <c r="M6856" t="str">
        <f t="shared" si="323"/>
        <v>Active</v>
      </c>
    </row>
    <row r="6857" spans="1:13" x14ac:dyDescent="0.35">
      <c r="A6857">
        <v>46793</v>
      </c>
      <c r="B6857">
        <v>27174</v>
      </c>
      <c r="C6857">
        <v>7</v>
      </c>
      <c r="D6857" s="1">
        <v>43978</v>
      </c>
      <c r="E6857" s="1">
        <v>45120</v>
      </c>
      <c r="F6857">
        <v>26</v>
      </c>
      <c r="G6857">
        <v>1142</v>
      </c>
      <c r="H6857">
        <v>3882</v>
      </c>
      <c r="I6857">
        <v>6.1242344706911632E-3</v>
      </c>
      <c r="J6857" t="str">
        <f t="shared" si="321"/>
        <v>High Value</v>
      </c>
      <c r="K6857" t="str">
        <f t="shared" si="322"/>
        <v>Loyal</v>
      </c>
      <c r="L6857" s="2">
        <f>MAX(Customer_Behavior_Analysis[Last_Purch]) -Customer_Behavior_Analysis[[#This Row],[Last_Purch]]</f>
        <v>64</v>
      </c>
      <c r="M6857" t="str">
        <f t="shared" si="323"/>
        <v>Active</v>
      </c>
    </row>
    <row r="6858" spans="1:13" x14ac:dyDescent="0.35">
      <c r="A6858">
        <v>44526</v>
      </c>
      <c r="B6858">
        <v>6244</v>
      </c>
      <c r="C6858">
        <v>5</v>
      </c>
      <c r="D6858" s="1">
        <v>43997</v>
      </c>
      <c r="E6858" s="1">
        <v>45112</v>
      </c>
      <c r="F6858">
        <v>21</v>
      </c>
      <c r="G6858">
        <v>1115</v>
      </c>
      <c r="H6858">
        <v>1248.8</v>
      </c>
      <c r="I6858">
        <v>4.4802867383512543E-3</v>
      </c>
      <c r="J6858" t="str">
        <f t="shared" si="321"/>
        <v>High Value</v>
      </c>
      <c r="K6858" t="str">
        <f t="shared" si="322"/>
        <v>Loyal</v>
      </c>
      <c r="L6858" s="2">
        <f>MAX(Customer_Behavior_Analysis[Last_Purch]) -Customer_Behavior_Analysis[[#This Row],[Last_Purch]]</f>
        <v>72</v>
      </c>
      <c r="M6858" t="str">
        <f t="shared" si="323"/>
        <v>Active</v>
      </c>
    </row>
    <row r="6859" spans="1:13" x14ac:dyDescent="0.35">
      <c r="A6859">
        <v>47287</v>
      </c>
      <c r="B6859">
        <v>27307</v>
      </c>
      <c r="C6859">
        <v>7</v>
      </c>
      <c r="D6859" s="1">
        <v>43842</v>
      </c>
      <c r="E6859" s="1">
        <v>44968</v>
      </c>
      <c r="F6859">
        <v>28</v>
      </c>
      <c r="G6859">
        <v>1126</v>
      </c>
      <c r="H6859">
        <v>3901</v>
      </c>
      <c r="I6859">
        <v>6.2111801242236021E-3</v>
      </c>
      <c r="J6859" t="str">
        <f t="shared" si="321"/>
        <v>High Value</v>
      </c>
      <c r="K6859" t="str">
        <f t="shared" si="322"/>
        <v>Loyal</v>
      </c>
      <c r="L6859" s="2">
        <f>MAX(Customer_Behavior_Analysis[Last_Purch]) -Customer_Behavior_Analysis[[#This Row],[Last_Purch]]</f>
        <v>216</v>
      </c>
      <c r="M6859" t="str">
        <f t="shared" si="323"/>
        <v>At Risk</v>
      </c>
    </row>
    <row r="6860" spans="1:13" x14ac:dyDescent="0.35">
      <c r="A6860">
        <v>5468</v>
      </c>
      <c r="B6860">
        <v>17987</v>
      </c>
      <c r="C6860">
        <v>6</v>
      </c>
      <c r="D6860" s="1">
        <v>43880</v>
      </c>
      <c r="E6860" s="1">
        <v>44935</v>
      </c>
      <c r="F6860">
        <v>18</v>
      </c>
      <c r="G6860">
        <v>1055</v>
      </c>
      <c r="H6860">
        <v>2997.8333333333335</v>
      </c>
      <c r="I6860">
        <v>5.681818181818182E-3</v>
      </c>
      <c r="J6860" t="str">
        <f t="shared" si="321"/>
        <v>High Value</v>
      </c>
      <c r="K6860" t="str">
        <f t="shared" si="322"/>
        <v>Loyal</v>
      </c>
      <c r="L6860" s="2">
        <f>MAX(Customer_Behavior_Analysis[Last_Purch]) -Customer_Behavior_Analysis[[#This Row],[Last_Purch]]</f>
        <v>249</v>
      </c>
      <c r="M6860" t="str">
        <f t="shared" si="323"/>
        <v>At Risk</v>
      </c>
    </row>
    <row r="6861" spans="1:13" x14ac:dyDescent="0.35">
      <c r="A6861">
        <v>2977</v>
      </c>
      <c r="B6861">
        <v>18631</v>
      </c>
      <c r="C6861">
        <v>5</v>
      </c>
      <c r="D6861" s="1">
        <v>44219</v>
      </c>
      <c r="E6861" s="1">
        <v>45046</v>
      </c>
      <c r="F6861">
        <v>16</v>
      </c>
      <c r="G6861">
        <v>827</v>
      </c>
      <c r="H6861">
        <v>3726.2</v>
      </c>
      <c r="I6861">
        <v>6.038647342995169E-3</v>
      </c>
      <c r="J6861" t="str">
        <f t="shared" si="321"/>
        <v>High Value</v>
      </c>
      <c r="K6861" t="str">
        <f t="shared" si="322"/>
        <v>Loyal</v>
      </c>
      <c r="L6861" s="2">
        <f>MAX(Customer_Behavior_Analysis[Last_Purch]) -Customer_Behavior_Analysis[[#This Row],[Last_Purch]]</f>
        <v>138</v>
      </c>
      <c r="M6861" t="str">
        <f t="shared" si="323"/>
        <v>Active</v>
      </c>
    </row>
    <row r="6862" spans="1:13" x14ac:dyDescent="0.35">
      <c r="A6862">
        <v>35602</v>
      </c>
      <c r="B6862">
        <v>8953</v>
      </c>
      <c r="C6862">
        <v>5</v>
      </c>
      <c r="D6862" s="1">
        <v>44186</v>
      </c>
      <c r="E6862" s="1">
        <v>45010</v>
      </c>
      <c r="F6862">
        <v>19</v>
      </c>
      <c r="G6862">
        <v>824</v>
      </c>
      <c r="H6862">
        <v>1790.6</v>
      </c>
      <c r="I6862">
        <v>6.0606060606060606E-3</v>
      </c>
      <c r="J6862" t="str">
        <f t="shared" si="321"/>
        <v>High Value</v>
      </c>
      <c r="K6862" t="str">
        <f t="shared" si="322"/>
        <v>Loyal</v>
      </c>
      <c r="L6862" s="2">
        <f>MAX(Customer_Behavior_Analysis[Last_Purch]) -Customer_Behavior_Analysis[[#This Row],[Last_Purch]]</f>
        <v>174</v>
      </c>
      <c r="M6862" t="str">
        <f t="shared" si="323"/>
        <v>Active</v>
      </c>
    </row>
    <row r="6863" spans="1:13" x14ac:dyDescent="0.35">
      <c r="A6863">
        <v>38134</v>
      </c>
      <c r="B6863">
        <v>29038</v>
      </c>
      <c r="C6863">
        <v>8</v>
      </c>
      <c r="D6863" s="1">
        <v>43896</v>
      </c>
      <c r="E6863" s="1">
        <v>44899</v>
      </c>
      <c r="F6863">
        <v>24</v>
      </c>
      <c r="G6863">
        <v>1003</v>
      </c>
      <c r="H6863">
        <v>3629.75</v>
      </c>
      <c r="I6863">
        <v>7.9681274900398405E-3</v>
      </c>
      <c r="J6863" t="str">
        <f t="shared" si="321"/>
        <v>High Value</v>
      </c>
      <c r="K6863" t="str">
        <f t="shared" si="322"/>
        <v>Loyal</v>
      </c>
      <c r="L6863" s="2">
        <f>MAX(Customer_Behavior_Analysis[Last_Purch]) -Customer_Behavior_Analysis[[#This Row],[Last_Purch]]</f>
        <v>285</v>
      </c>
      <c r="M6863" t="str">
        <f t="shared" si="323"/>
        <v>At Risk</v>
      </c>
    </row>
    <row r="6864" spans="1:13" x14ac:dyDescent="0.35">
      <c r="A6864">
        <v>380</v>
      </c>
      <c r="B6864">
        <v>14409</v>
      </c>
      <c r="C6864">
        <v>4</v>
      </c>
      <c r="D6864" s="1">
        <v>43878</v>
      </c>
      <c r="E6864" s="1">
        <v>44979</v>
      </c>
      <c r="F6864">
        <v>12</v>
      </c>
      <c r="G6864">
        <v>1101</v>
      </c>
      <c r="H6864">
        <v>3602.25</v>
      </c>
      <c r="I6864">
        <v>3.629764065335753E-3</v>
      </c>
      <c r="J6864" t="str">
        <f t="shared" si="321"/>
        <v>High Value</v>
      </c>
      <c r="K6864" t="str">
        <f t="shared" si="322"/>
        <v>Occasional</v>
      </c>
      <c r="L6864" s="2">
        <f>MAX(Customer_Behavior_Analysis[Last_Purch]) -Customer_Behavior_Analysis[[#This Row],[Last_Purch]]</f>
        <v>205</v>
      </c>
      <c r="M6864" t="str">
        <f t="shared" si="323"/>
        <v>At Risk</v>
      </c>
    </row>
    <row r="6865" spans="1:13" x14ac:dyDescent="0.35">
      <c r="A6865">
        <v>40876</v>
      </c>
      <c r="B6865">
        <v>16281</v>
      </c>
      <c r="C6865">
        <v>7</v>
      </c>
      <c r="D6865" s="1">
        <v>43897</v>
      </c>
      <c r="E6865" s="1">
        <v>45150</v>
      </c>
      <c r="F6865">
        <v>24</v>
      </c>
      <c r="G6865">
        <v>1253</v>
      </c>
      <c r="H6865">
        <v>2325.8571428571427</v>
      </c>
      <c r="I6865">
        <v>5.5821371610845294E-3</v>
      </c>
      <c r="J6865" t="str">
        <f t="shared" si="321"/>
        <v>High Value</v>
      </c>
      <c r="K6865" t="str">
        <f t="shared" si="322"/>
        <v>Loyal</v>
      </c>
      <c r="L6865" s="2">
        <f>MAX(Customer_Behavior_Analysis[Last_Purch]) -Customer_Behavior_Analysis[[#This Row],[Last_Purch]]</f>
        <v>34</v>
      </c>
      <c r="M6865" t="str">
        <f t="shared" si="323"/>
        <v>Active</v>
      </c>
    </row>
    <row r="6866" spans="1:13" x14ac:dyDescent="0.35">
      <c r="A6866">
        <v>43848</v>
      </c>
      <c r="B6866">
        <v>20257</v>
      </c>
      <c r="C6866">
        <v>7</v>
      </c>
      <c r="D6866" s="1">
        <v>44074</v>
      </c>
      <c r="E6866" s="1">
        <v>45115</v>
      </c>
      <c r="F6866">
        <v>22</v>
      </c>
      <c r="G6866">
        <v>1041</v>
      </c>
      <c r="H6866">
        <v>2893.8571428571427</v>
      </c>
      <c r="I6866">
        <v>6.7178502879078695E-3</v>
      </c>
      <c r="J6866" t="str">
        <f t="shared" si="321"/>
        <v>High Value</v>
      </c>
      <c r="K6866" t="str">
        <f t="shared" si="322"/>
        <v>Loyal</v>
      </c>
      <c r="L6866" s="2">
        <f>MAX(Customer_Behavior_Analysis[Last_Purch]) -Customer_Behavior_Analysis[[#This Row],[Last_Purch]]</f>
        <v>69</v>
      </c>
      <c r="M6866" t="str">
        <f t="shared" si="323"/>
        <v>Active</v>
      </c>
    </row>
    <row r="6867" spans="1:13" x14ac:dyDescent="0.35">
      <c r="A6867">
        <v>44703</v>
      </c>
      <c r="B6867">
        <v>11702</v>
      </c>
      <c r="C6867">
        <v>6</v>
      </c>
      <c r="D6867" s="1">
        <v>44357</v>
      </c>
      <c r="E6867" s="1">
        <v>45115</v>
      </c>
      <c r="F6867">
        <v>21</v>
      </c>
      <c r="G6867">
        <v>758</v>
      </c>
      <c r="H6867">
        <v>1950.3333333333333</v>
      </c>
      <c r="I6867">
        <v>7.9051383399209481E-3</v>
      </c>
      <c r="J6867" t="str">
        <f t="shared" si="321"/>
        <v>High Value</v>
      </c>
      <c r="K6867" t="str">
        <f t="shared" si="322"/>
        <v>Loyal</v>
      </c>
      <c r="L6867" s="2">
        <f>MAX(Customer_Behavior_Analysis[Last_Purch]) -Customer_Behavior_Analysis[[#This Row],[Last_Purch]]</f>
        <v>69</v>
      </c>
      <c r="M6867" t="str">
        <f t="shared" si="323"/>
        <v>Active</v>
      </c>
    </row>
    <row r="6868" spans="1:13" x14ac:dyDescent="0.35">
      <c r="A6868">
        <v>38041</v>
      </c>
      <c r="B6868">
        <v>13767</v>
      </c>
      <c r="C6868">
        <v>6</v>
      </c>
      <c r="D6868" s="1">
        <v>43970</v>
      </c>
      <c r="E6868" s="1">
        <v>45023</v>
      </c>
      <c r="F6868">
        <v>20</v>
      </c>
      <c r="G6868">
        <v>1053</v>
      </c>
      <c r="H6868">
        <v>2294.5</v>
      </c>
      <c r="I6868">
        <v>5.6925996204933585E-3</v>
      </c>
      <c r="J6868" t="str">
        <f t="shared" si="321"/>
        <v>High Value</v>
      </c>
      <c r="K6868" t="str">
        <f t="shared" si="322"/>
        <v>Loyal</v>
      </c>
      <c r="L6868" s="2">
        <f>MAX(Customer_Behavior_Analysis[Last_Purch]) -Customer_Behavior_Analysis[[#This Row],[Last_Purch]]</f>
        <v>161</v>
      </c>
      <c r="M6868" t="str">
        <f t="shared" si="323"/>
        <v>Active</v>
      </c>
    </row>
    <row r="6869" spans="1:13" x14ac:dyDescent="0.35">
      <c r="A6869">
        <v>25800</v>
      </c>
      <c r="B6869">
        <v>11116</v>
      </c>
      <c r="C6869">
        <v>5</v>
      </c>
      <c r="D6869" s="1">
        <v>44073</v>
      </c>
      <c r="E6869" s="1">
        <v>44890</v>
      </c>
      <c r="F6869">
        <v>17</v>
      </c>
      <c r="G6869">
        <v>817</v>
      </c>
      <c r="H6869">
        <v>2223.1999999999998</v>
      </c>
      <c r="I6869">
        <v>6.1124694376528121E-3</v>
      </c>
      <c r="J6869" t="str">
        <f t="shared" si="321"/>
        <v>High Value</v>
      </c>
      <c r="K6869" t="str">
        <f t="shared" si="322"/>
        <v>Loyal</v>
      </c>
      <c r="L6869" s="2">
        <f>MAX(Customer_Behavior_Analysis[Last_Purch]) -Customer_Behavior_Analysis[[#This Row],[Last_Purch]]</f>
        <v>294</v>
      </c>
      <c r="M6869" t="str">
        <f t="shared" si="323"/>
        <v>At Risk</v>
      </c>
    </row>
    <row r="6870" spans="1:13" x14ac:dyDescent="0.35">
      <c r="A6870">
        <v>1107</v>
      </c>
      <c r="B6870">
        <v>15239</v>
      </c>
      <c r="C6870">
        <v>6</v>
      </c>
      <c r="D6870" s="1">
        <v>43831</v>
      </c>
      <c r="E6870" s="1">
        <v>45115</v>
      </c>
      <c r="F6870">
        <v>20</v>
      </c>
      <c r="G6870">
        <v>1284</v>
      </c>
      <c r="H6870">
        <v>2539.8333333333335</v>
      </c>
      <c r="I6870">
        <v>4.6692607003891049E-3</v>
      </c>
      <c r="J6870" t="str">
        <f t="shared" si="321"/>
        <v>High Value</v>
      </c>
      <c r="K6870" t="str">
        <f t="shared" si="322"/>
        <v>Loyal</v>
      </c>
      <c r="L6870" s="2">
        <f>MAX(Customer_Behavior_Analysis[Last_Purch]) -Customer_Behavior_Analysis[[#This Row],[Last_Purch]]</f>
        <v>69</v>
      </c>
      <c r="M6870" t="str">
        <f t="shared" si="323"/>
        <v>Active</v>
      </c>
    </row>
    <row r="6871" spans="1:13" x14ac:dyDescent="0.35">
      <c r="A6871">
        <v>38971</v>
      </c>
      <c r="B6871">
        <v>12614</v>
      </c>
      <c r="C6871">
        <v>5</v>
      </c>
      <c r="D6871" s="1">
        <v>44014</v>
      </c>
      <c r="E6871" s="1">
        <v>45061</v>
      </c>
      <c r="F6871">
        <v>14</v>
      </c>
      <c r="G6871">
        <v>1047</v>
      </c>
      <c r="H6871">
        <v>2522.8000000000002</v>
      </c>
      <c r="I6871">
        <v>4.7709923664122139E-3</v>
      </c>
      <c r="J6871" t="str">
        <f t="shared" si="321"/>
        <v>High Value</v>
      </c>
      <c r="K6871" t="str">
        <f t="shared" si="322"/>
        <v>Loyal</v>
      </c>
      <c r="L6871" s="2">
        <f>MAX(Customer_Behavior_Analysis[Last_Purch]) -Customer_Behavior_Analysis[[#This Row],[Last_Purch]]</f>
        <v>123</v>
      </c>
      <c r="M6871" t="str">
        <f t="shared" si="323"/>
        <v>Active</v>
      </c>
    </row>
    <row r="6872" spans="1:13" x14ac:dyDescent="0.35">
      <c r="A6872">
        <v>558</v>
      </c>
      <c r="B6872">
        <v>8260</v>
      </c>
      <c r="C6872">
        <v>4</v>
      </c>
      <c r="D6872" s="1">
        <v>44179</v>
      </c>
      <c r="E6872" s="1">
        <v>45160</v>
      </c>
      <c r="F6872">
        <v>10</v>
      </c>
      <c r="G6872">
        <v>981</v>
      </c>
      <c r="H6872">
        <v>2065</v>
      </c>
      <c r="I6872">
        <v>4.0733197556008143E-3</v>
      </c>
      <c r="J6872" t="str">
        <f t="shared" si="321"/>
        <v>High Value</v>
      </c>
      <c r="K6872" t="str">
        <f t="shared" si="322"/>
        <v>Occasional</v>
      </c>
      <c r="L6872" s="2">
        <f>MAX(Customer_Behavior_Analysis[Last_Purch]) -Customer_Behavior_Analysis[[#This Row],[Last_Purch]]</f>
        <v>24</v>
      </c>
      <c r="M6872" t="str">
        <f t="shared" si="323"/>
        <v>Active</v>
      </c>
    </row>
    <row r="6873" spans="1:13" x14ac:dyDescent="0.35">
      <c r="A6873">
        <v>11361</v>
      </c>
      <c r="B6873">
        <v>7057</v>
      </c>
      <c r="C6873">
        <v>3</v>
      </c>
      <c r="D6873" s="1">
        <v>44469</v>
      </c>
      <c r="E6873" s="1">
        <v>44794</v>
      </c>
      <c r="F6873">
        <v>10</v>
      </c>
      <c r="G6873">
        <v>325</v>
      </c>
      <c r="H6873">
        <v>2352.3333333333335</v>
      </c>
      <c r="I6873">
        <v>9.202453987730062E-3</v>
      </c>
      <c r="J6873" t="str">
        <f t="shared" si="321"/>
        <v>High Value</v>
      </c>
      <c r="K6873" t="str">
        <f t="shared" si="322"/>
        <v>Occasional</v>
      </c>
      <c r="L6873" s="2">
        <f>MAX(Customer_Behavior_Analysis[Last_Purch]) -Customer_Behavior_Analysis[[#This Row],[Last_Purch]]</f>
        <v>390</v>
      </c>
      <c r="M6873" t="str">
        <f t="shared" si="323"/>
        <v>At Risk</v>
      </c>
    </row>
    <row r="6874" spans="1:13" x14ac:dyDescent="0.35">
      <c r="A6874">
        <v>34378</v>
      </c>
      <c r="B6874">
        <v>11575</v>
      </c>
      <c r="C6874">
        <v>5</v>
      </c>
      <c r="D6874" s="1">
        <v>44290</v>
      </c>
      <c r="E6874" s="1">
        <v>44847</v>
      </c>
      <c r="F6874">
        <v>13</v>
      </c>
      <c r="G6874">
        <v>557</v>
      </c>
      <c r="H6874">
        <v>2315</v>
      </c>
      <c r="I6874">
        <v>8.9605734767025085E-3</v>
      </c>
      <c r="J6874" t="str">
        <f t="shared" si="321"/>
        <v>High Value</v>
      </c>
      <c r="K6874" t="str">
        <f t="shared" si="322"/>
        <v>Loyal</v>
      </c>
      <c r="L6874" s="2">
        <f>MAX(Customer_Behavior_Analysis[Last_Purch]) -Customer_Behavior_Analysis[[#This Row],[Last_Purch]]</f>
        <v>337</v>
      </c>
      <c r="M6874" t="str">
        <f t="shared" si="323"/>
        <v>At Risk</v>
      </c>
    </row>
    <row r="6875" spans="1:13" x14ac:dyDescent="0.35">
      <c r="A6875">
        <v>23588</v>
      </c>
      <c r="B6875">
        <v>32689</v>
      </c>
      <c r="C6875">
        <v>8</v>
      </c>
      <c r="D6875" s="1">
        <v>43888</v>
      </c>
      <c r="E6875" s="1">
        <v>45144</v>
      </c>
      <c r="F6875">
        <v>22</v>
      </c>
      <c r="G6875">
        <v>1256</v>
      </c>
      <c r="H6875">
        <v>4086.125</v>
      </c>
      <c r="I6875">
        <v>6.3643595863166272E-3</v>
      </c>
      <c r="J6875" t="str">
        <f t="shared" si="321"/>
        <v>High Value</v>
      </c>
      <c r="K6875" t="str">
        <f t="shared" si="322"/>
        <v>Loyal</v>
      </c>
      <c r="L6875" s="2">
        <f>MAX(Customer_Behavior_Analysis[Last_Purch]) -Customer_Behavior_Analysis[[#This Row],[Last_Purch]]</f>
        <v>40</v>
      </c>
      <c r="M6875" t="str">
        <f t="shared" si="323"/>
        <v>Active</v>
      </c>
    </row>
    <row r="6876" spans="1:13" x14ac:dyDescent="0.35">
      <c r="A6876">
        <v>1904</v>
      </c>
      <c r="B6876">
        <v>14491</v>
      </c>
      <c r="C6876">
        <v>7</v>
      </c>
      <c r="D6876" s="1">
        <v>43874</v>
      </c>
      <c r="E6876" s="1">
        <v>45158</v>
      </c>
      <c r="F6876">
        <v>22</v>
      </c>
      <c r="G6876">
        <v>1284</v>
      </c>
      <c r="H6876">
        <v>2070.1428571428573</v>
      </c>
      <c r="I6876">
        <v>5.4474708171206223E-3</v>
      </c>
      <c r="J6876" t="str">
        <f t="shared" si="321"/>
        <v>High Value</v>
      </c>
      <c r="K6876" t="str">
        <f t="shared" si="322"/>
        <v>Loyal</v>
      </c>
      <c r="L6876" s="2">
        <f>MAX(Customer_Behavior_Analysis[Last_Purch]) -Customer_Behavior_Analysis[[#This Row],[Last_Purch]]</f>
        <v>26</v>
      </c>
      <c r="M6876" t="str">
        <f t="shared" si="323"/>
        <v>Active</v>
      </c>
    </row>
    <row r="6877" spans="1:13" x14ac:dyDescent="0.35">
      <c r="A6877">
        <v>19175</v>
      </c>
      <c r="B6877">
        <v>19773</v>
      </c>
      <c r="C6877">
        <v>7</v>
      </c>
      <c r="D6877" s="1">
        <v>44131</v>
      </c>
      <c r="E6877" s="1">
        <v>44807</v>
      </c>
      <c r="F6877">
        <v>24</v>
      </c>
      <c r="G6877">
        <v>676</v>
      </c>
      <c r="H6877">
        <v>2824.7142857142858</v>
      </c>
      <c r="I6877">
        <v>1.03397341211226E-2</v>
      </c>
      <c r="J6877" t="str">
        <f t="shared" si="321"/>
        <v>High Value</v>
      </c>
      <c r="K6877" t="str">
        <f t="shared" si="322"/>
        <v>Loyal</v>
      </c>
      <c r="L6877" s="2">
        <f>MAX(Customer_Behavior_Analysis[Last_Purch]) -Customer_Behavior_Analysis[[#This Row],[Last_Purch]]</f>
        <v>377</v>
      </c>
      <c r="M6877" t="str">
        <f t="shared" si="323"/>
        <v>At Risk</v>
      </c>
    </row>
    <row r="6878" spans="1:13" x14ac:dyDescent="0.35">
      <c r="A6878">
        <v>4765</v>
      </c>
      <c r="B6878">
        <v>10659</v>
      </c>
      <c r="C6878">
        <v>3</v>
      </c>
      <c r="D6878" s="1">
        <v>44426</v>
      </c>
      <c r="E6878" s="1">
        <v>44895</v>
      </c>
      <c r="F6878">
        <v>11</v>
      </c>
      <c r="G6878">
        <v>469</v>
      </c>
      <c r="H6878">
        <v>3553</v>
      </c>
      <c r="I6878">
        <v>6.382978723404255E-3</v>
      </c>
      <c r="J6878" t="str">
        <f t="shared" si="321"/>
        <v>High Value</v>
      </c>
      <c r="K6878" t="str">
        <f t="shared" si="322"/>
        <v>Occasional</v>
      </c>
      <c r="L6878" s="2">
        <f>MAX(Customer_Behavior_Analysis[Last_Purch]) -Customer_Behavior_Analysis[[#This Row],[Last_Purch]]</f>
        <v>289</v>
      </c>
      <c r="M6878" t="str">
        <f t="shared" si="323"/>
        <v>At Risk</v>
      </c>
    </row>
    <row r="6879" spans="1:13" x14ac:dyDescent="0.35">
      <c r="A6879">
        <v>14223</v>
      </c>
      <c r="B6879">
        <v>25279</v>
      </c>
      <c r="C6879">
        <v>9</v>
      </c>
      <c r="D6879" s="1">
        <v>43907</v>
      </c>
      <c r="E6879" s="1">
        <v>45149</v>
      </c>
      <c r="F6879">
        <v>30</v>
      </c>
      <c r="G6879">
        <v>1242</v>
      </c>
      <c r="H6879">
        <v>2808.7777777777778</v>
      </c>
      <c r="I6879">
        <v>7.2405470635559131E-3</v>
      </c>
      <c r="J6879" t="str">
        <f t="shared" si="321"/>
        <v>High Value</v>
      </c>
      <c r="K6879" t="str">
        <f t="shared" si="322"/>
        <v>Loyal</v>
      </c>
      <c r="L6879" s="2">
        <f>MAX(Customer_Behavior_Analysis[Last_Purch]) -Customer_Behavior_Analysis[[#This Row],[Last_Purch]]</f>
        <v>35</v>
      </c>
      <c r="M6879" t="str">
        <f t="shared" si="323"/>
        <v>Active</v>
      </c>
    </row>
    <row r="6880" spans="1:13" x14ac:dyDescent="0.35">
      <c r="A6880">
        <v>47073</v>
      </c>
      <c r="B6880">
        <v>13424</v>
      </c>
      <c r="C6880">
        <v>4</v>
      </c>
      <c r="D6880" s="1">
        <v>44069</v>
      </c>
      <c r="E6880" s="1">
        <v>44667</v>
      </c>
      <c r="F6880">
        <v>11</v>
      </c>
      <c r="G6880">
        <v>598</v>
      </c>
      <c r="H6880">
        <v>3356</v>
      </c>
      <c r="I6880">
        <v>6.6777963272120202E-3</v>
      </c>
      <c r="J6880" t="str">
        <f t="shared" si="321"/>
        <v>High Value</v>
      </c>
      <c r="K6880" t="str">
        <f t="shared" si="322"/>
        <v>Occasional</v>
      </c>
      <c r="L6880" s="2">
        <f>MAX(Customer_Behavior_Analysis[Last_Purch]) -Customer_Behavior_Analysis[[#This Row],[Last_Purch]]</f>
        <v>517</v>
      </c>
      <c r="M6880" t="str">
        <f t="shared" si="323"/>
        <v>At Risk</v>
      </c>
    </row>
    <row r="6881" spans="1:13" x14ac:dyDescent="0.35">
      <c r="A6881">
        <v>7006</v>
      </c>
      <c r="B6881">
        <v>19152</v>
      </c>
      <c r="C6881">
        <v>5</v>
      </c>
      <c r="D6881" s="1">
        <v>43865</v>
      </c>
      <c r="E6881" s="1">
        <v>45097</v>
      </c>
      <c r="F6881">
        <v>13</v>
      </c>
      <c r="G6881">
        <v>1232</v>
      </c>
      <c r="H6881">
        <v>3830.4</v>
      </c>
      <c r="I6881">
        <v>4.0551500405515001E-3</v>
      </c>
      <c r="J6881" t="str">
        <f t="shared" si="321"/>
        <v>High Value</v>
      </c>
      <c r="K6881" t="str">
        <f t="shared" si="322"/>
        <v>Loyal</v>
      </c>
      <c r="L6881" s="2">
        <f>MAX(Customer_Behavior_Analysis[Last_Purch]) -Customer_Behavior_Analysis[[#This Row],[Last_Purch]]</f>
        <v>87</v>
      </c>
      <c r="M6881" t="str">
        <f t="shared" si="323"/>
        <v>Active</v>
      </c>
    </row>
    <row r="6882" spans="1:13" x14ac:dyDescent="0.35">
      <c r="A6882">
        <v>8544</v>
      </c>
      <c r="B6882">
        <v>11001</v>
      </c>
      <c r="C6882">
        <v>5</v>
      </c>
      <c r="D6882" s="1">
        <v>43851</v>
      </c>
      <c r="E6882" s="1">
        <v>44978</v>
      </c>
      <c r="F6882">
        <v>19</v>
      </c>
      <c r="G6882">
        <v>1127</v>
      </c>
      <c r="H6882">
        <v>2200.1999999999998</v>
      </c>
      <c r="I6882">
        <v>4.4326241134751776E-3</v>
      </c>
      <c r="J6882" t="str">
        <f t="shared" si="321"/>
        <v>High Value</v>
      </c>
      <c r="K6882" t="str">
        <f t="shared" si="322"/>
        <v>Loyal</v>
      </c>
      <c r="L6882" s="2">
        <f>MAX(Customer_Behavior_Analysis[Last_Purch]) -Customer_Behavior_Analysis[[#This Row],[Last_Purch]]</f>
        <v>206</v>
      </c>
      <c r="M6882" t="str">
        <f t="shared" si="323"/>
        <v>At Risk</v>
      </c>
    </row>
    <row r="6883" spans="1:13" x14ac:dyDescent="0.35">
      <c r="A6883">
        <v>142</v>
      </c>
      <c r="B6883">
        <v>10435</v>
      </c>
      <c r="C6883">
        <v>3</v>
      </c>
      <c r="D6883" s="1">
        <v>44147</v>
      </c>
      <c r="E6883" s="1">
        <v>45077</v>
      </c>
      <c r="F6883">
        <v>13</v>
      </c>
      <c r="G6883">
        <v>930</v>
      </c>
      <c r="H6883">
        <v>3478.3333333333335</v>
      </c>
      <c r="I6883">
        <v>3.22234156820623E-3</v>
      </c>
      <c r="J6883" t="str">
        <f t="shared" si="321"/>
        <v>High Value</v>
      </c>
      <c r="K6883" t="str">
        <f t="shared" si="322"/>
        <v>Occasional</v>
      </c>
      <c r="L6883" s="2">
        <f>MAX(Customer_Behavior_Analysis[Last_Purch]) -Customer_Behavior_Analysis[[#This Row],[Last_Purch]]</f>
        <v>107</v>
      </c>
      <c r="M6883" t="str">
        <f t="shared" si="323"/>
        <v>Active</v>
      </c>
    </row>
    <row r="6884" spans="1:13" x14ac:dyDescent="0.35">
      <c r="A6884">
        <v>4206</v>
      </c>
      <c r="B6884">
        <v>19621</v>
      </c>
      <c r="C6884">
        <v>7</v>
      </c>
      <c r="D6884" s="1">
        <v>43954</v>
      </c>
      <c r="E6884" s="1">
        <v>45077</v>
      </c>
      <c r="F6884">
        <v>20</v>
      </c>
      <c r="G6884">
        <v>1123</v>
      </c>
      <c r="H6884">
        <v>2803</v>
      </c>
      <c r="I6884">
        <v>6.2277580071174376E-3</v>
      </c>
      <c r="J6884" t="str">
        <f t="shared" si="321"/>
        <v>High Value</v>
      </c>
      <c r="K6884" t="str">
        <f t="shared" si="322"/>
        <v>Loyal</v>
      </c>
      <c r="L6884" s="2">
        <f>MAX(Customer_Behavior_Analysis[Last_Purch]) -Customer_Behavior_Analysis[[#This Row],[Last_Purch]]</f>
        <v>107</v>
      </c>
      <c r="M6884" t="str">
        <f t="shared" si="323"/>
        <v>Active</v>
      </c>
    </row>
    <row r="6885" spans="1:13" x14ac:dyDescent="0.35">
      <c r="A6885">
        <v>795</v>
      </c>
      <c r="B6885">
        <v>10911</v>
      </c>
      <c r="C6885">
        <v>8</v>
      </c>
      <c r="D6885" s="1">
        <v>43924</v>
      </c>
      <c r="E6885" s="1">
        <v>45173</v>
      </c>
      <c r="F6885">
        <v>27</v>
      </c>
      <c r="G6885">
        <v>1249</v>
      </c>
      <c r="H6885">
        <v>1363.875</v>
      </c>
      <c r="I6885">
        <v>6.4000000000000003E-3</v>
      </c>
      <c r="J6885" t="str">
        <f t="shared" si="321"/>
        <v>High Value</v>
      </c>
      <c r="K6885" t="str">
        <f t="shared" si="322"/>
        <v>Loyal</v>
      </c>
      <c r="L6885" s="2">
        <f>MAX(Customer_Behavior_Analysis[Last_Purch]) -Customer_Behavior_Analysis[[#This Row],[Last_Purch]]</f>
        <v>11</v>
      </c>
      <c r="M6885" t="str">
        <f t="shared" si="323"/>
        <v>Active</v>
      </c>
    </row>
    <row r="6886" spans="1:13" x14ac:dyDescent="0.35">
      <c r="A6886">
        <v>27051</v>
      </c>
      <c r="B6886">
        <v>17873</v>
      </c>
      <c r="C6886">
        <v>8</v>
      </c>
      <c r="D6886" s="1">
        <v>43891</v>
      </c>
      <c r="E6886" s="1">
        <v>44869</v>
      </c>
      <c r="F6886">
        <v>30</v>
      </c>
      <c r="G6886">
        <v>978</v>
      </c>
      <c r="H6886">
        <v>2234.125</v>
      </c>
      <c r="I6886">
        <v>8.171603677221655E-3</v>
      </c>
      <c r="J6886" t="str">
        <f t="shared" si="321"/>
        <v>High Value</v>
      </c>
      <c r="K6886" t="str">
        <f t="shared" si="322"/>
        <v>Loyal</v>
      </c>
      <c r="L6886" s="2">
        <f>MAX(Customer_Behavior_Analysis[Last_Purch]) -Customer_Behavior_Analysis[[#This Row],[Last_Purch]]</f>
        <v>315</v>
      </c>
      <c r="M6886" t="str">
        <f t="shared" si="323"/>
        <v>At Risk</v>
      </c>
    </row>
    <row r="6887" spans="1:13" x14ac:dyDescent="0.35">
      <c r="A6887">
        <v>36936</v>
      </c>
      <c r="B6887">
        <v>3863</v>
      </c>
      <c r="C6887">
        <v>3</v>
      </c>
      <c r="D6887" s="1">
        <v>44012</v>
      </c>
      <c r="E6887" s="1">
        <v>45152</v>
      </c>
      <c r="F6887">
        <v>12</v>
      </c>
      <c r="G6887">
        <v>1140</v>
      </c>
      <c r="H6887">
        <v>1287.6666666666667</v>
      </c>
      <c r="I6887">
        <v>2.6292725679228747E-3</v>
      </c>
      <c r="J6887" t="str">
        <f t="shared" si="321"/>
        <v>High Value</v>
      </c>
      <c r="K6887" t="str">
        <f t="shared" si="322"/>
        <v>Occasional</v>
      </c>
      <c r="L6887" s="2">
        <f>MAX(Customer_Behavior_Analysis[Last_Purch]) -Customer_Behavior_Analysis[[#This Row],[Last_Purch]]</f>
        <v>32</v>
      </c>
      <c r="M6887" t="str">
        <f t="shared" si="323"/>
        <v>Active</v>
      </c>
    </row>
    <row r="6888" spans="1:13" x14ac:dyDescent="0.35">
      <c r="A6888">
        <v>12403</v>
      </c>
      <c r="B6888">
        <v>18940</v>
      </c>
      <c r="C6888">
        <v>5</v>
      </c>
      <c r="D6888" s="1">
        <v>43947</v>
      </c>
      <c r="E6888" s="1">
        <v>44750</v>
      </c>
      <c r="F6888">
        <v>15</v>
      </c>
      <c r="G6888">
        <v>803</v>
      </c>
      <c r="H6888">
        <v>3788</v>
      </c>
      <c r="I6888">
        <v>6.2189054726368162E-3</v>
      </c>
      <c r="J6888" t="str">
        <f t="shared" si="321"/>
        <v>High Value</v>
      </c>
      <c r="K6888" t="str">
        <f t="shared" si="322"/>
        <v>Loyal</v>
      </c>
      <c r="L6888" s="2">
        <f>MAX(Customer_Behavior_Analysis[Last_Purch]) -Customer_Behavior_Analysis[[#This Row],[Last_Purch]]</f>
        <v>434</v>
      </c>
      <c r="M6888" t="str">
        <f t="shared" si="323"/>
        <v>At Risk</v>
      </c>
    </row>
    <row r="6889" spans="1:13" x14ac:dyDescent="0.35">
      <c r="A6889">
        <v>6254</v>
      </c>
      <c r="B6889">
        <v>10994</v>
      </c>
      <c r="C6889">
        <v>5</v>
      </c>
      <c r="D6889" s="1">
        <v>44460</v>
      </c>
      <c r="E6889" s="1">
        <v>44947</v>
      </c>
      <c r="F6889">
        <v>20</v>
      </c>
      <c r="G6889">
        <v>487</v>
      </c>
      <c r="H6889">
        <v>2198.8000000000002</v>
      </c>
      <c r="I6889">
        <v>1.0245901639344262E-2</v>
      </c>
      <c r="J6889" t="str">
        <f t="shared" si="321"/>
        <v>High Value</v>
      </c>
      <c r="K6889" t="str">
        <f t="shared" si="322"/>
        <v>Loyal</v>
      </c>
      <c r="L6889" s="2">
        <f>MAX(Customer_Behavior_Analysis[Last_Purch]) -Customer_Behavior_Analysis[[#This Row],[Last_Purch]]</f>
        <v>237</v>
      </c>
      <c r="M6889" t="str">
        <f t="shared" si="323"/>
        <v>At Risk</v>
      </c>
    </row>
    <row r="6890" spans="1:13" x14ac:dyDescent="0.35">
      <c r="A6890">
        <v>12236</v>
      </c>
      <c r="B6890">
        <v>21692</v>
      </c>
      <c r="C6890">
        <v>6</v>
      </c>
      <c r="D6890" s="1">
        <v>44028</v>
      </c>
      <c r="E6890" s="1">
        <v>45127</v>
      </c>
      <c r="F6890">
        <v>12</v>
      </c>
      <c r="G6890">
        <v>1099</v>
      </c>
      <c r="H6890">
        <v>3615.3333333333335</v>
      </c>
      <c r="I6890">
        <v>5.454545454545455E-3</v>
      </c>
      <c r="J6890" t="str">
        <f t="shared" si="321"/>
        <v>High Value</v>
      </c>
      <c r="K6890" t="str">
        <f t="shared" si="322"/>
        <v>Loyal</v>
      </c>
      <c r="L6890" s="2">
        <f>MAX(Customer_Behavior_Analysis[Last_Purch]) -Customer_Behavior_Analysis[[#This Row],[Last_Purch]]</f>
        <v>57</v>
      </c>
      <c r="M6890" t="str">
        <f t="shared" si="323"/>
        <v>Active</v>
      </c>
    </row>
    <row r="6891" spans="1:13" x14ac:dyDescent="0.35">
      <c r="A6891">
        <v>303</v>
      </c>
      <c r="B6891">
        <v>16129</v>
      </c>
      <c r="C6891">
        <v>4</v>
      </c>
      <c r="D6891" s="1">
        <v>44214</v>
      </c>
      <c r="E6891" s="1">
        <v>45010</v>
      </c>
      <c r="F6891">
        <v>10</v>
      </c>
      <c r="G6891">
        <v>796</v>
      </c>
      <c r="H6891">
        <v>4032.25</v>
      </c>
      <c r="I6891">
        <v>5.018820577164366E-3</v>
      </c>
      <c r="J6891" t="str">
        <f t="shared" si="321"/>
        <v>High Value</v>
      </c>
      <c r="K6891" t="str">
        <f t="shared" si="322"/>
        <v>Occasional</v>
      </c>
      <c r="L6891" s="2">
        <f>MAX(Customer_Behavior_Analysis[Last_Purch]) -Customer_Behavior_Analysis[[#This Row],[Last_Purch]]</f>
        <v>174</v>
      </c>
      <c r="M6891" t="str">
        <f t="shared" si="323"/>
        <v>Active</v>
      </c>
    </row>
    <row r="6892" spans="1:13" x14ac:dyDescent="0.35">
      <c r="A6892">
        <v>28065</v>
      </c>
      <c r="B6892">
        <v>11087</v>
      </c>
      <c r="C6892">
        <v>4</v>
      </c>
      <c r="D6892" s="1">
        <v>43844</v>
      </c>
      <c r="E6892" s="1">
        <v>44770</v>
      </c>
      <c r="F6892">
        <v>12</v>
      </c>
      <c r="G6892">
        <v>926</v>
      </c>
      <c r="H6892">
        <v>2771.75</v>
      </c>
      <c r="I6892">
        <v>4.3149946062567418E-3</v>
      </c>
      <c r="J6892" t="str">
        <f t="shared" si="321"/>
        <v>High Value</v>
      </c>
      <c r="K6892" t="str">
        <f t="shared" si="322"/>
        <v>Occasional</v>
      </c>
      <c r="L6892" s="2">
        <f>MAX(Customer_Behavior_Analysis[Last_Purch]) -Customer_Behavior_Analysis[[#This Row],[Last_Purch]]</f>
        <v>414</v>
      </c>
      <c r="M6892" t="str">
        <f t="shared" si="323"/>
        <v>At Risk</v>
      </c>
    </row>
    <row r="6893" spans="1:13" x14ac:dyDescent="0.35">
      <c r="A6893">
        <v>7280</v>
      </c>
      <c r="B6893">
        <v>16120</v>
      </c>
      <c r="C6893">
        <v>4</v>
      </c>
      <c r="D6893" s="1">
        <v>43920</v>
      </c>
      <c r="E6893" s="1">
        <v>45080</v>
      </c>
      <c r="F6893">
        <v>12</v>
      </c>
      <c r="G6893">
        <v>1160</v>
      </c>
      <c r="H6893">
        <v>4030</v>
      </c>
      <c r="I6893">
        <v>3.4453057708871662E-3</v>
      </c>
      <c r="J6893" t="str">
        <f t="shared" si="321"/>
        <v>High Value</v>
      </c>
      <c r="K6893" t="str">
        <f t="shared" si="322"/>
        <v>Occasional</v>
      </c>
      <c r="L6893" s="2">
        <f>MAX(Customer_Behavior_Analysis[Last_Purch]) -Customer_Behavior_Analysis[[#This Row],[Last_Purch]]</f>
        <v>104</v>
      </c>
      <c r="M6893" t="str">
        <f t="shared" si="323"/>
        <v>Active</v>
      </c>
    </row>
    <row r="6894" spans="1:13" x14ac:dyDescent="0.35">
      <c r="A6894">
        <v>3004</v>
      </c>
      <c r="B6894">
        <v>12951</v>
      </c>
      <c r="C6894">
        <v>5</v>
      </c>
      <c r="D6894" s="1">
        <v>44093</v>
      </c>
      <c r="E6894" s="1">
        <v>45148</v>
      </c>
      <c r="F6894">
        <v>10</v>
      </c>
      <c r="G6894">
        <v>1055</v>
      </c>
      <c r="H6894">
        <v>2590.1999999999998</v>
      </c>
      <c r="I6894">
        <v>4.734848484848485E-3</v>
      </c>
      <c r="J6894" t="str">
        <f t="shared" si="321"/>
        <v>High Value</v>
      </c>
      <c r="K6894" t="str">
        <f t="shared" si="322"/>
        <v>Loyal</v>
      </c>
      <c r="L6894" s="2">
        <f>MAX(Customer_Behavior_Analysis[Last_Purch]) -Customer_Behavior_Analysis[[#This Row],[Last_Purch]]</f>
        <v>36</v>
      </c>
      <c r="M6894" t="str">
        <f t="shared" si="323"/>
        <v>Active</v>
      </c>
    </row>
    <row r="6895" spans="1:13" x14ac:dyDescent="0.35">
      <c r="A6895">
        <v>899</v>
      </c>
      <c r="B6895">
        <v>6014</v>
      </c>
      <c r="C6895">
        <v>3</v>
      </c>
      <c r="D6895" s="1">
        <v>44095</v>
      </c>
      <c r="E6895" s="1">
        <v>44385</v>
      </c>
      <c r="F6895">
        <v>7</v>
      </c>
      <c r="G6895">
        <v>290</v>
      </c>
      <c r="H6895">
        <v>2004.6666666666667</v>
      </c>
      <c r="I6895">
        <v>1.0309278350515464E-2</v>
      </c>
      <c r="J6895" t="str">
        <f t="shared" si="321"/>
        <v>High Value</v>
      </c>
      <c r="K6895" t="str">
        <f t="shared" si="322"/>
        <v>Occasional</v>
      </c>
      <c r="L6895" s="2">
        <f>MAX(Customer_Behavior_Analysis[Last_Purch]) -Customer_Behavior_Analysis[[#This Row],[Last_Purch]]</f>
        <v>799</v>
      </c>
      <c r="M6895" t="str">
        <f t="shared" si="323"/>
        <v>At Risk</v>
      </c>
    </row>
    <row r="6896" spans="1:13" x14ac:dyDescent="0.35">
      <c r="A6896">
        <v>40549</v>
      </c>
      <c r="B6896">
        <v>15352</v>
      </c>
      <c r="C6896">
        <v>8</v>
      </c>
      <c r="D6896" s="1">
        <v>43855</v>
      </c>
      <c r="E6896" s="1">
        <v>45025</v>
      </c>
      <c r="F6896">
        <v>23</v>
      </c>
      <c r="G6896">
        <v>1170</v>
      </c>
      <c r="H6896">
        <v>1919</v>
      </c>
      <c r="I6896">
        <v>6.8317677198975234E-3</v>
      </c>
      <c r="J6896" t="str">
        <f t="shared" si="321"/>
        <v>High Value</v>
      </c>
      <c r="K6896" t="str">
        <f t="shared" si="322"/>
        <v>Loyal</v>
      </c>
      <c r="L6896" s="2">
        <f>MAX(Customer_Behavior_Analysis[Last_Purch]) -Customer_Behavior_Analysis[[#This Row],[Last_Purch]]</f>
        <v>159</v>
      </c>
      <c r="M6896" t="str">
        <f t="shared" si="323"/>
        <v>Active</v>
      </c>
    </row>
    <row r="6897" spans="1:13" x14ac:dyDescent="0.35">
      <c r="A6897">
        <v>34842</v>
      </c>
      <c r="B6897">
        <v>10019</v>
      </c>
      <c r="C6897">
        <v>3</v>
      </c>
      <c r="D6897" s="1">
        <v>43835</v>
      </c>
      <c r="E6897" s="1">
        <v>45048</v>
      </c>
      <c r="F6897">
        <v>13</v>
      </c>
      <c r="G6897">
        <v>1213</v>
      </c>
      <c r="H6897">
        <v>3339.6666666666665</v>
      </c>
      <c r="I6897">
        <v>2.4711696869851728E-3</v>
      </c>
      <c r="J6897" t="str">
        <f t="shared" si="321"/>
        <v>High Value</v>
      </c>
      <c r="K6897" t="str">
        <f t="shared" si="322"/>
        <v>Occasional</v>
      </c>
      <c r="L6897" s="2">
        <f>MAX(Customer_Behavior_Analysis[Last_Purch]) -Customer_Behavior_Analysis[[#This Row],[Last_Purch]]</f>
        <v>136</v>
      </c>
      <c r="M6897" t="str">
        <f t="shared" si="323"/>
        <v>Active</v>
      </c>
    </row>
    <row r="6898" spans="1:13" x14ac:dyDescent="0.35">
      <c r="A6898">
        <v>49295</v>
      </c>
      <c r="B6898">
        <v>11821</v>
      </c>
      <c r="C6898">
        <v>5</v>
      </c>
      <c r="D6898" s="1">
        <v>44304</v>
      </c>
      <c r="E6898" s="1">
        <v>45163</v>
      </c>
      <c r="F6898">
        <v>20</v>
      </c>
      <c r="G6898">
        <v>859</v>
      </c>
      <c r="H6898">
        <v>2364.1999999999998</v>
      </c>
      <c r="I6898">
        <v>5.8139534883720929E-3</v>
      </c>
      <c r="J6898" t="str">
        <f t="shared" si="321"/>
        <v>High Value</v>
      </c>
      <c r="K6898" t="str">
        <f t="shared" si="322"/>
        <v>Loyal</v>
      </c>
      <c r="L6898" s="2">
        <f>MAX(Customer_Behavior_Analysis[Last_Purch]) -Customer_Behavior_Analysis[[#This Row],[Last_Purch]]</f>
        <v>21</v>
      </c>
      <c r="M6898" t="str">
        <f t="shared" si="323"/>
        <v>Active</v>
      </c>
    </row>
    <row r="6899" spans="1:13" x14ac:dyDescent="0.35">
      <c r="A6899">
        <v>14855</v>
      </c>
      <c r="B6899">
        <v>19615</v>
      </c>
      <c r="C6899">
        <v>7</v>
      </c>
      <c r="D6899" s="1">
        <v>44418</v>
      </c>
      <c r="E6899" s="1">
        <v>45142</v>
      </c>
      <c r="F6899">
        <v>21</v>
      </c>
      <c r="G6899">
        <v>724</v>
      </c>
      <c r="H6899">
        <v>2802.1428571428573</v>
      </c>
      <c r="I6899">
        <v>9.655172413793104E-3</v>
      </c>
      <c r="J6899" t="str">
        <f t="shared" si="321"/>
        <v>High Value</v>
      </c>
      <c r="K6899" t="str">
        <f t="shared" si="322"/>
        <v>Loyal</v>
      </c>
      <c r="L6899" s="2">
        <f>MAX(Customer_Behavior_Analysis[Last_Purch]) -Customer_Behavior_Analysis[[#This Row],[Last_Purch]]</f>
        <v>42</v>
      </c>
      <c r="M6899" t="str">
        <f t="shared" si="323"/>
        <v>Active</v>
      </c>
    </row>
    <row r="6900" spans="1:13" x14ac:dyDescent="0.35">
      <c r="A6900">
        <v>18250</v>
      </c>
      <c r="B6900">
        <v>9550</v>
      </c>
      <c r="C6900">
        <v>4</v>
      </c>
      <c r="D6900" s="1">
        <v>43863</v>
      </c>
      <c r="E6900" s="1">
        <v>44693</v>
      </c>
      <c r="F6900">
        <v>13</v>
      </c>
      <c r="G6900">
        <v>830</v>
      </c>
      <c r="H6900">
        <v>2387.5</v>
      </c>
      <c r="I6900">
        <v>4.8134777376654635E-3</v>
      </c>
      <c r="J6900" t="str">
        <f t="shared" si="321"/>
        <v>High Value</v>
      </c>
      <c r="K6900" t="str">
        <f t="shared" si="322"/>
        <v>Occasional</v>
      </c>
      <c r="L6900" s="2">
        <f>MAX(Customer_Behavior_Analysis[Last_Purch]) -Customer_Behavior_Analysis[[#This Row],[Last_Purch]]</f>
        <v>491</v>
      </c>
      <c r="M6900" t="str">
        <f t="shared" si="323"/>
        <v>At Risk</v>
      </c>
    </row>
    <row r="6901" spans="1:13" x14ac:dyDescent="0.35">
      <c r="A6901">
        <v>29784</v>
      </c>
      <c r="B6901">
        <v>17907</v>
      </c>
      <c r="C6901">
        <v>7</v>
      </c>
      <c r="D6901" s="1">
        <v>43989</v>
      </c>
      <c r="E6901" s="1">
        <v>45178</v>
      </c>
      <c r="F6901">
        <v>18</v>
      </c>
      <c r="G6901">
        <v>1189</v>
      </c>
      <c r="H6901">
        <v>2558.1428571428573</v>
      </c>
      <c r="I6901">
        <v>5.8823529411764705E-3</v>
      </c>
      <c r="J6901" t="str">
        <f t="shared" si="321"/>
        <v>High Value</v>
      </c>
      <c r="K6901" t="str">
        <f t="shared" si="322"/>
        <v>Loyal</v>
      </c>
      <c r="L6901" s="2">
        <f>MAX(Customer_Behavior_Analysis[Last_Purch]) -Customer_Behavior_Analysis[[#This Row],[Last_Purch]]</f>
        <v>6</v>
      </c>
      <c r="M6901" t="str">
        <f t="shared" si="323"/>
        <v>Active</v>
      </c>
    </row>
    <row r="6902" spans="1:13" x14ac:dyDescent="0.35">
      <c r="A6902">
        <v>45054</v>
      </c>
      <c r="B6902">
        <v>9686</v>
      </c>
      <c r="C6902">
        <v>6</v>
      </c>
      <c r="D6902" s="1">
        <v>43845</v>
      </c>
      <c r="E6902" s="1">
        <v>45024</v>
      </c>
      <c r="F6902">
        <v>19</v>
      </c>
      <c r="G6902">
        <v>1179</v>
      </c>
      <c r="H6902">
        <v>1614.3333333333333</v>
      </c>
      <c r="I6902">
        <v>5.084745762711864E-3</v>
      </c>
      <c r="J6902" t="str">
        <f t="shared" si="321"/>
        <v>High Value</v>
      </c>
      <c r="K6902" t="str">
        <f t="shared" si="322"/>
        <v>Loyal</v>
      </c>
      <c r="L6902" s="2">
        <f>MAX(Customer_Behavior_Analysis[Last_Purch]) -Customer_Behavior_Analysis[[#This Row],[Last_Purch]]</f>
        <v>160</v>
      </c>
      <c r="M6902" t="str">
        <f t="shared" si="323"/>
        <v>Active</v>
      </c>
    </row>
    <row r="6903" spans="1:13" x14ac:dyDescent="0.35">
      <c r="A6903">
        <v>35595</v>
      </c>
      <c r="B6903">
        <v>13092</v>
      </c>
      <c r="C6903">
        <v>6</v>
      </c>
      <c r="D6903" s="1">
        <v>43945</v>
      </c>
      <c r="E6903" s="1">
        <v>45107</v>
      </c>
      <c r="F6903">
        <v>20</v>
      </c>
      <c r="G6903">
        <v>1162</v>
      </c>
      <c r="H6903">
        <v>2182</v>
      </c>
      <c r="I6903">
        <v>5.1590713671539126E-3</v>
      </c>
      <c r="J6903" t="str">
        <f t="shared" si="321"/>
        <v>High Value</v>
      </c>
      <c r="K6903" t="str">
        <f t="shared" si="322"/>
        <v>Loyal</v>
      </c>
      <c r="L6903" s="2">
        <f>MAX(Customer_Behavior_Analysis[Last_Purch]) -Customer_Behavior_Analysis[[#This Row],[Last_Purch]]</f>
        <v>77</v>
      </c>
      <c r="M6903" t="str">
        <f t="shared" si="323"/>
        <v>Active</v>
      </c>
    </row>
    <row r="6904" spans="1:13" x14ac:dyDescent="0.35">
      <c r="A6904">
        <v>28711</v>
      </c>
      <c r="B6904">
        <v>9614</v>
      </c>
      <c r="C6904">
        <v>4</v>
      </c>
      <c r="D6904" s="1">
        <v>44272</v>
      </c>
      <c r="E6904" s="1">
        <v>44973</v>
      </c>
      <c r="F6904">
        <v>13</v>
      </c>
      <c r="G6904">
        <v>701</v>
      </c>
      <c r="H6904">
        <v>2403.5</v>
      </c>
      <c r="I6904">
        <v>5.6980056980056983E-3</v>
      </c>
      <c r="J6904" t="str">
        <f t="shared" si="321"/>
        <v>High Value</v>
      </c>
      <c r="K6904" t="str">
        <f t="shared" si="322"/>
        <v>Occasional</v>
      </c>
      <c r="L6904" s="2">
        <f>MAX(Customer_Behavior_Analysis[Last_Purch]) -Customer_Behavior_Analysis[[#This Row],[Last_Purch]]</f>
        <v>211</v>
      </c>
      <c r="M6904" t="str">
        <f t="shared" si="323"/>
        <v>At Risk</v>
      </c>
    </row>
    <row r="6905" spans="1:13" x14ac:dyDescent="0.35">
      <c r="A6905">
        <v>34787</v>
      </c>
      <c r="B6905">
        <v>16541</v>
      </c>
      <c r="C6905">
        <v>6</v>
      </c>
      <c r="D6905" s="1">
        <v>43978</v>
      </c>
      <c r="E6905" s="1">
        <v>45125</v>
      </c>
      <c r="F6905">
        <v>20</v>
      </c>
      <c r="G6905">
        <v>1147</v>
      </c>
      <c r="H6905">
        <v>2756.8333333333335</v>
      </c>
      <c r="I6905">
        <v>5.2264808362369342E-3</v>
      </c>
      <c r="J6905" t="str">
        <f t="shared" si="321"/>
        <v>High Value</v>
      </c>
      <c r="K6905" t="str">
        <f t="shared" si="322"/>
        <v>Loyal</v>
      </c>
      <c r="L6905" s="2">
        <f>MAX(Customer_Behavior_Analysis[Last_Purch]) -Customer_Behavior_Analysis[[#This Row],[Last_Purch]]</f>
        <v>59</v>
      </c>
      <c r="M6905" t="str">
        <f t="shared" si="323"/>
        <v>Active</v>
      </c>
    </row>
    <row r="6906" spans="1:13" x14ac:dyDescent="0.35">
      <c r="A6906">
        <v>3849</v>
      </c>
      <c r="B6906">
        <v>6603</v>
      </c>
      <c r="C6906">
        <v>4</v>
      </c>
      <c r="D6906" s="1">
        <v>43932</v>
      </c>
      <c r="E6906" s="1">
        <v>44866</v>
      </c>
      <c r="F6906">
        <v>11</v>
      </c>
      <c r="G6906">
        <v>934</v>
      </c>
      <c r="H6906">
        <v>1650.75</v>
      </c>
      <c r="I6906">
        <v>4.2780748663101605E-3</v>
      </c>
      <c r="J6906" t="str">
        <f t="shared" si="321"/>
        <v>High Value</v>
      </c>
      <c r="K6906" t="str">
        <f t="shared" si="322"/>
        <v>Occasional</v>
      </c>
      <c r="L6906" s="2">
        <f>MAX(Customer_Behavior_Analysis[Last_Purch]) -Customer_Behavior_Analysis[[#This Row],[Last_Purch]]</f>
        <v>318</v>
      </c>
      <c r="M6906" t="str">
        <f t="shared" si="323"/>
        <v>At Risk</v>
      </c>
    </row>
    <row r="6907" spans="1:13" x14ac:dyDescent="0.35">
      <c r="A6907">
        <v>10494</v>
      </c>
      <c r="B6907">
        <v>20576</v>
      </c>
      <c r="C6907">
        <v>6</v>
      </c>
      <c r="D6907" s="1">
        <v>43969</v>
      </c>
      <c r="E6907" s="1">
        <v>45161</v>
      </c>
      <c r="F6907">
        <v>21</v>
      </c>
      <c r="G6907">
        <v>1192</v>
      </c>
      <c r="H6907">
        <v>3429.3333333333335</v>
      </c>
      <c r="I6907">
        <v>5.0293378038558257E-3</v>
      </c>
      <c r="J6907" t="str">
        <f t="shared" si="321"/>
        <v>High Value</v>
      </c>
      <c r="K6907" t="str">
        <f t="shared" si="322"/>
        <v>Loyal</v>
      </c>
      <c r="L6907" s="2">
        <f>MAX(Customer_Behavior_Analysis[Last_Purch]) -Customer_Behavior_Analysis[[#This Row],[Last_Purch]]</f>
        <v>23</v>
      </c>
      <c r="M6907" t="str">
        <f t="shared" si="323"/>
        <v>Active</v>
      </c>
    </row>
    <row r="6908" spans="1:13" x14ac:dyDescent="0.35">
      <c r="A6908">
        <v>43896</v>
      </c>
      <c r="B6908">
        <v>19650</v>
      </c>
      <c r="C6908">
        <v>7</v>
      </c>
      <c r="D6908" s="1">
        <v>43874</v>
      </c>
      <c r="E6908" s="1">
        <v>44859</v>
      </c>
      <c r="F6908">
        <v>17</v>
      </c>
      <c r="G6908">
        <v>985</v>
      </c>
      <c r="H6908">
        <v>2807.1428571428573</v>
      </c>
      <c r="I6908">
        <v>7.099391480730223E-3</v>
      </c>
      <c r="J6908" t="str">
        <f t="shared" si="321"/>
        <v>High Value</v>
      </c>
      <c r="K6908" t="str">
        <f t="shared" si="322"/>
        <v>Loyal</v>
      </c>
      <c r="L6908" s="2">
        <f>MAX(Customer_Behavior_Analysis[Last_Purch]) -Customer_Behavior_Analysis[[#This Row],[Last_Purch]]</f>
        <v>325</v>
      </c>
      <c r="M6908" t="str">
        <f t="shared" si="323"/>
        <v>At Risk</v>
      </c>
    </row>
    <row r="6909" spans="1:13" x14ac:dyDescent="0.35">
      <c r="A6909">
        <v>16011</v>
      </c>
      <c r="B6909">
        <v>8173</v>
      </c>
      <c r="C6909">
        <v>3</v>
      </c>
      <c r="D6909" s="1">
        <v>44112</v>
      </c>
      <c r="E6909" s="1">
        <v>44596</v>
      </c>
      <c r="F6909">
        <v>10</v>
      </c>
      <c r="G6909">
        <v>484</v>
      </c>
      <c r="H6909">
        <v>2724.3333333333335</v>
      </c>
      <c r="I6909">
        <v>6.1855670103092781E-3</v>
      </c>
      <c r="J6909" t="str">
        <f t="shared" si="321"/>
        <v>High Value</v>
      </c>
      <c r="K6909" t="str">
        <f t="shared" si="322"/>
        <v>Occasional</v>
      </c>
      <c r="L6909" s="2">
        <f>MAX(Customer_Behavior_Analysis[Last_Purch]) -Customer_Behavior_Analysis[[#This Row],[Last_Purch]]</f>
        <v>588</v>
      </c>
      <c r="M6909" t="str">
        <f t="shared" si="323"/>
        <v>At Risk</v>
      </c>
    </row>
    <row r="6910" spans="1:13" x14ac:dyDescent="0.35">
      <c r="A6910">
        <v>40525</v>
      </c>
      <c r="B6910">
        <v>14334</v>
      </c>
      <c r="C6910">
        <v>7</v>
      </c>
      <c r="D6910" s="1">
        <v>43964</v>
      </c>
      <c r="E6910" s="1">
        <v>45024</v>
      </c>
      <c r="F6910">
        <v>20</v>
      </c>
      <c r="G6910">
        <v>1060</v>
      </c>
      <c r="H6910">
        <v>2047.7142857142858</v>
      </c>
      <c r="I6910">
        <v>6.5975494816211122E-3</v>
      </c>
      <c r="J6910" t="str">
        <f t="shared" si="321"/>
        <v>High Value</v>
      </c>
      <c r="K6910" t="str">
        <f t="shared" si="322"/>
        <v>Loyal</v>
      </c>
      <c r="L6910" s="2">
        <f>MAX(Customer_Behavior_Analysis[Last_Purch]) -Customer_Behavior_Analysis[[#This Row],[Last_Purch]]</f>
        <v>160</v>
      </c>
      <c r="M6910" t="str">
        <f t="shared" si="323"/>
        <v>Active</v>
      </c>
    </row>
    <row r="6911" spans="1:13" x14ac:dyDescent="0.35">
      <c r="A6911">
        <v>2914</v>
      </c>
      <c r="B6911">
        <v>22383</v>
      </c>
      <c r="C6911">
        <v>8</v>
      </c>
      <c r="D6911" s="1">
        <v>43850</v>
      </c>
      <c r="E6911" s="1">
        <v>44929</v>
      </c>
      <c r="F6911">
        <v>23</v>
      </c>
      <c r="G6911">
        <v>1079</v>
      </c>
      <c r="H6911">
        <v>2797.875</v>
      </c>
      <c r="I6911">
        <v>7.4074074074074077E-3</v>
      </c>
      <c r="J6911" t="str">
        <f t="shared" si="321"/>
        <v>High Value</v>
      </c>
      <c r="K6911" t="str">
        <f t="shared" si="322"/>
        <v>Loyal</v>
      </c>
      <c r="L6911" s="2">
        <f>MAX(Customer_Behavior_Analysis[Last_Purch]) -Customer_Behavior_Analysis[[#This Row],[Last_Purch]]</f>
        <v>255</v>
      </c>
      <c r="M6911" t="str">
        <f t="shared" si="323"/>
        <v>At Risk</v>
      </c>
    </row>
    <row r="6912" spans="1:13" x14ac:dyDescent="0.35">
      <c r="A6912">
        <v>48539</v>
      </c>
      <c r="B6912">
        <v>19095</v>
      </c>
      <c r="C6912">
        <v>8</v>
      </c>
      <c r="D6912" s="1">
        <v>43899</v>
      </c>
      <c r="E6912" s="1">
        <v>45151</v>
      </c>
      <c r="F6912">
        <v>26</v>
      </c>
      <c r="G6912">
        <v>1252</v>
      </c>
      <c r="H6912">
        <v>2386.875</v>
      </c>
      <c r="I6912">
        <v>6.3846767757382286E-3</v>
      </c>
      <c r="J6912" t="str">
        <f t="shared" si="321"/>
        <v>High Value</v>
      </c>
      <c r="K6912" t="str">
        <f t="shared" si="322"/>
        <v>Loyal</v>
      </c>
      <c r="L6912" s="2">
        <f>MAX(Customer_Behavior_Analysis[Last_Purch]) -Customer_Behavior_Analysis[[#This Row],[Last_Purch]]</f>
        <v>33</v>
      </c>
      <c r="M6912" t="str">
        <f t="shared" si="323"/>
        <v>Active</v>
      </c>
    </row>
    <row r="6913" spans="1:13" x14ac:dyDescent="0.35">
      <c r="A6913">
        <v>45028</v>
      </c>
      <c r="B6913">
        <v>14646</v>
      </c>
      <c r="C6913">
        <v>6</v>
      </c>
      <c r="D6913" s="1">
        <v>43981</v>
      </c>
      <c r="E6913" s="1">
        <v>45049</v>
      </c>
      <c r="F6913">
        <v>20</v>
      </c>
      <c r="G6913">
        <v>1068</v>
      </c>
      <c r="H6913">
        <v>2441</v>
      </c>
      <c r="I6913">
        <v>5.6127221702525721E-3</v>
      </c>
      <c r="J6913" t="str">
        <f t="shared" si="321"/>
        <v>High Value</v>
      </c>
      <c r="K6913" t="str">
        <f t="shared" si="322"/>
        <v>Loyal</v>
      </c>
      <c r="L6913" s="2">
        <f>MAX(Customer_Behavior_Analysis[Last_Purch]) -Customer_Behavior_Analysis[[#This Row],[Last_Purch]]</f>
        <v>135</v>
      </c>
      <c r="M6913" t="str">
        <f t="shared" si="323"/>
        <v>Active</v>
      </c>
    </row>
    <row r="6914" spans="1:13" x14ac:dyDescent="0.35">
      <c r="A6914">
        <v>3872</v>
      </c>
      <c r="B6914">
        <v>10857</v>
      </c>
      <c r="C6914">
        <v>4</v>
      </c>
      <c r="D6914" s="1">
        <v>43991</v>
      </c>
      <c r="E6914" s="1">
        <v>45100</v>
      </c>
      <c r="F6914">
        <v>10</v>
      </c>
      <c r="G6914">
        <v>1109</v>
      </c>
      <c r="H6914">
        <v>2714.25</v>
      </c>
      <c r="I6914">
        <v>3.6036036036036037E-3</v>
      </c>
      <c r="J6914" t="str">
        <f t="shared" ref="J6914:J6977" si="324">IF(B6914&gt;=3000,"High Value", IF(B6914&gt;1500, "Medium Value", "Low Value"))</f>
        <v>High Value</v>
      </c>
      <c r="K6914" t="str">
        <f t="shared" ref="K6914:K6977" si="325">IF(C6914&gt;=5, "Loyal", "Occasional")</f>
        <v>Occasional</v>
      </c>
      <c r="L6914" s="2">
        <f>MAX(Customer_Behavior_Analysis[Last_Purch]) -Customer_Behavior_Analysis[[#This Row],[Last_Purch]]</f>
        <v>84</v>
      </c>
      <c r="M6914" t="str">
        <f t="shared" ref="M6914:M6977" si="326">IF(L6914&gt;180, "At Risk", "Active")</f>
        <v>Active</v>
      </c>
    </row>
    <row r="6915" spans="1:13" x14ac:dyDescent="0.35">
      <c r="A6915">
        <v>30427</v>
      </c>
      <c r="B6915">
        <v>11551</v>
      </c>
      <c r="C6915">
        <v>4</v>
      </c>
      <c r="D6915" s="1">
        <v>43858</v>
      </c>
      <c r="E6915" s="1">
        <v>44930</v>
      </c>
      <c r="F6915">
        <v>11</v>
      </c>
      <c r="G6915">
        <v>1072</v>
      </c>
      <c r="H6915">
        <v>2887.75</v>
      </c>
      <c r="I6915">
        <v>3.727865796831314E-3</v>
      </c>
      <c r="J6915" t="str">
        <f t="shared" si="324"/>
        <v>High Value</v>
      </c>
      <c r="K6915" t="str">
        <f t="shared" si="325"/>
        <v>Occasional</v>
      </c>
      <c r="L6915" s="2">
        <f>MAX(Customer_Behavior_Analysis[Last_Purch]) -Customer_Behavior_Analysis[[#This Row],[Last_Purch]]</f>
        <v>254</v>
      </c>
      <c r="M6915" t="str">
        <f t="shared" si="326"/>
        <v>At Risk</v>
      </c>
    </row>
    <row r="6916" spans="1:13" x14ac:dyDescent="0.35">
      <c r="A6916">
        <v>42394</v>
      </c>
      <c r="B6916">
        <v>10955</v>
      </c>
      <c r="C6916">
        <v>3</v>
      </c>
      <c r="D6916" s="1">
        <v>44152</v>
      </c>
      <c r="E6916" s="1">
        <v>44784</v>
      </c>
      <c r="F6916">
        <v>8</v>
      </c>
      <c r="G6916">
        <v>632</v>
      </c>
      <c r="H6916">
        <v>3651.6666666666665</v>
      </c>
      <c r="I6916">
        <v>4.7393364928909956E-3</v>
      </c>
      <c r="J6916" t="str">
        <f t="shared" si="324"/>
        <v>High Value</v>
      </c>
      <c r="K6916" t="str">
        <f t="shared" si="325"/>
        <v>Occasional</v>
      </c>
      <c r="L6916" s="2">
        <f>MAX(Customer_Behavior_Analysis[Last_Purch]) -Customer_Behavior_Analysis[[#This Row],[Last_Purch]]</f>
        <v>400</v>
      </c>
      <c r="M6916" t="str">
        <f t="shared" si="326"/>
        <v>At Risk</v>
      </c>
    </row>
    <row r="6917" spans="1:13" x14ac:dyDescent="0.35">
      <c r="A6917">
        <v>16536</v>
      </c>
      <c r="B6917">
        <v>9664</v>
      </c>
      <c r="C6917">
        <v>5</v>
      </c>
      <c r="D6917" s="1">
        <v>43910</v>
      </c>
      <c r="E6917" s="1">
        <v>44813</v>
      </c>
      <c r="F6917">
        <v>11</v>
      </c>
      <c r="G6917">
        <v>903</v>
      </c>
      <c r="H6917">
        <v>1932.8</v>
      </c>
      <c r="I6917">
        <v>5.5309734513274336E-3</v>
      </c>
      <c r="J6917" t="str">
        <f t="shared" si="324"/>
        <v>High Value</v>
      </c>
      <c r="K6917" t="str">
        <f t="shared" si="325"/>
        <v>Loyal</v>
      </c>
      <c r="L6917" s="2">
        <f>MAX(Customer_Behavior_Analysis[Last_Purch]) -Customer_Behavior_Analysis[[#This Row],[Last_Purch]]</f>
        <v>371</v>
      </c>
      <c r="M6917" t="str">
        <f t="shared" si="326"/>
        <v>At Risk</v>
      </c>
    </row>
    <row r="6918" spans="1:13" x14ac:dyDescent="0.35">
      <c r="A6918">
        <v>24785</v>
      </c>
      <c r="B6918">
        <v>7140</v>
      </c>
      <c r="C6918">
        <v>3</v>
      </c>
      <c r="D6918" s="1">
        <v>44199</v>
      </c>
      <c r="E6918" s="1">
        <v>44659</v>
      </c>
      <c r="F6918">
        <v>7</v>
      </c>
      <c r="G6918">
        <v>460</v>
      </c>
      <c r="H6918">
        <v>2380</v>
      </c>
      <c r="I6918">
        <v>6.5075921908893707E-3</v>
      </c>
      <c r="J6918" t="str">
        <f t="shared" si="324"/>
        <v>High Value</v>
      </c>
      <c r="K6918" t="str">
        <f t="shared" si="325"/>
        <v>Occasional</v>
      </c>
      <c r="L6918" s="2">
        <f>MAX(Customer_Behavior_Analysis[Last_Purch]) -Customer_Behavior_Analysis[[#This Row],[Last_Purch]]</f>
        <v>525</v>
      </c>
      <c r="M6918" t="str">
        <f t="shared" si="326"/>
        <v>At Risk</v>
      </c>
    </row>
    <row r="6919" spans="1:13" x14ac:dyDescent="0.35">
      <c r="A6919">
        <v>30513</v>
      </c>
      <c r="B6919">
        <v>5690</v>
      </c>
      <c r="C6919">
        <v>4</v>
      </c>
      <c r="D6919" s="1">
        <v>44296</v>
      </c>
      <c r="E6919" s="1">
        <v>45165</v>
      </c>
      <c r="F6919">
        <v>16</v>
      </c>
      <c r="G6919">
        <v>869</v>
      </c>
      <c r="H6919">
        <v>1422.5</v>
      </c>
      <c r="I6919">
        <v>4.5977011494252873E-3</v>
      </c>
      <c r="J6919" t="str">
        <f t="shared" si="324"/>
        <v>High Value</v>
      </c>
      <c r="K6919" t="str">
        <f t="shared" si="325"/>
        <v>Occasional</v>
      </c>
      <c r="L6919" s="2">
        <f>MAX(Customer_Behavior_Analysis[Last_Purch]) -Customer_Behavior_Analysis[[#This Row],[Last_Purch]]</f>
        <v>19</v>
      </c>
      <c r="M6919" t="str">
        <f t="shared" si="326"/>
        <v>Active</v>
      </c>
    </row>
    <row r="6920" spans="1:13" x14ac:dyDescent="0.35">
      <c r="A6920">
        <v>11744</v>
      </c>
      <c r="B6920">
        <v>5591</v>
      </c>
      <c r="C6920">
        <v>2</v>
      </c>
      <c r="D6920" s="1">
        <v>44569</v>
      </c>
      <c r="E6920" s="1">
        <v>44887</v>
      </c>
      <c r="F6920">
        <v>5</v>
      </c>
      <c r="G6920">
        <v>318</v>
      </c>
      <c r="H6920">
        <v>2795.5</v>
      </c>
      <c r="I6920">
        <v>6.269592476489028E-3</v>
      </c>
      <c r="J6920" t="str">
        <f t="shared" si="324"/>
        <v>High Value</v>
      </c>
      <c r="K6920" t="str">
        <f t="shared" si="325"/>
        <v>Occasional</v>
      </c>
      <c r="L6920" s="2">
        <f>MAX(Customer_Behavior_Analysis[Last_Purch]) -Customer_Behavior_Analysis[[#This Row],[Last_Purch]]</f>
        <v>297</v>
      </c>
      <c r="M6920" t="str">
        <f t="shared" si="326"/>
        <v>At Risk</v>
      </c>
    </row>
    <row r="6921" spans="1:13" x14ac:dyDescent="0.35">
      <c r="A6921">
        <v>47942</v>
      </c>
      <c r="B6921">
        <v>17742</v>
      </c>
      <c r="C6921">
        <v>7</v>
      </c>
      <c r="D6921" s="1">
        <v>43868</v>
      </c>
      <c r="E6921" s="1">
        <v>44877</v>
      </c>
      <c r="F6921">
        <v>19</v>
      </c>
      <c r="G6921">
        <v>1009</v>
      </c>
      <c r="H6921">
        <v>2534.5714285714284</v>
      </c>
      <c r="I6921">
        <v>6.9306930693069308E-3</v>
      </c>
      <c r="J6921" t="str">
        <f t="shared" si="324"/>
        <v>High Value</v>
      </c>
      <c r="K6921" t="str">
        <f t="shared" si="325"/>
        <v>Loyal</v>
      </c>
      <c r="L6921" s="2">
        <f>MAX(Customer_Behavior_Analysis[Last_Purch]) -Customer_Behavior_Analysis[[#This Row],[Last_Purch]]</f>
        <v>307</v>
      </c>
      <c r="M6921" t="str">
        <f t="shared" si="326"/>
        <v>At Risk</v>
      </c>
    </row>
    <row r="6922" spans="1:13" x14ac:dyDescent="0.35">
      <c r="A6922">
        <v>35348</v>
      </c>
      <c r="B6922">
        <v>20261</v>
      </c>
      <c r="C6922">
        <v>9</v>
      </c>
      <c r="D6922" s="1">
        <v>43855</v>
      </c>
      <c r="E6922" s="1">
        <v>45169</v>
      </c>
      <c r="F6922">
        <v>25</v>
      </c>
      <c r="G6922">
        <v>1314</v>
      </c>
      <c r="H6922">
        <v>2251.2222222222222</v>
      </c>
      <c r="I6922">
        <v>6.8441064638783272E-3</v>
      </c>
      <c r="J6922" t="str">
        <f t="shared" si="324"/>
        <v>High Value</v>
      </c>
      <c r="K6922" t="str">
        <f t="shared" si="325"/>
        <v>Loyal</v>
      </c>
      <c r="L6922" s="2">
        <f>MAX(Customer_Behavior_Analysis[Last_Purch]) -Customer_Behavior_Analysis[[#This Row],[Last_Purch]]</f>
        <v>15</v>
      </c>
      <c r="M6922" t="str">
        <f t="shared" si="326"/>
        <v>Active</v>
      </c>
    </row>
    <row r="6923" spans="1:13" x14ac:dyDescent="0.35">
      <c r="A6923">
        <v>40653</v>
      </c>
      <c r="B6923">
        <v>2192</v>
      </c>
      <c r="C6923">
        <v>3</v>
      </c>
      <c r="D6923" s="1">
        <v>43834</v>
      </c>
      <c r="E6923" s="1">
        <v>45124</v>
      </c>
      <c r="F6923">
        <v>12</v>
      </c>
      <c r="G6923">
        <v>1290</v>
      </c>
      <c r="H6923">
        <v>730.66666666666663</v>
      </c>
      <c r="I6923">
        <v>2.3237800154918666E-3</v>
      </c>
      <c r="J6923" t="str">
        <f t="shared" si="324"/>
        <v>Medium Value</v>
      </c>
      <c r="K6923" t="str">
        <f t="shared" si="325"/>
        <v>Occasional</v>
      </c>
      <c r="L6923" s="2">
        <f>MAX(Customer_Behavior_Analysis[Last_Purch]) -Customer_Behavior_Analysis[[#This Row],[Last_Purch]]</f>
        <v>60</v>
      </c>
      <c r="M6923" t="str">
        <f t="shared" si="326"/>
        <v>Active</v>
      </c>
    </row>
    <row r="6924" spans="1:13" x14ac:dyDescent="0.35">
      <c r="A6924">
        <v>41462</v>
      </c>
      <c r="B6924">
        <v>21083</v>
      </c>
      <c r="C6924">
        <v>8</v>
      </c>
      <c r="D6924" s="1">
        <v>43927</v>
      </c>
      <c r="E6924" s="1">
        <v>45126</v>
      </c>
      <c r="F6924">
        <v>25</v>
      </c>
      <c r="G6924">
        <v>1199</v>
      </c>
      <c r="H6924">
        <v>2635.375</v>
      </c>
      <c r="I6924">
        <v>6.6666666666666671E-3</v>
      </c>
      <c r="J6924" t="str">
        <f t="shared" si="324"/>
        <v>High Value</v>
      </c>
      <c r="K6924" t="str">
        <f t="shared" si="325"/>
        <v>Loyal</v>
      </c>
      <c r="L6924" s="2">
        <f>MAX(Customer_Behavior_Analysis[Last_Purch]) -Customer_Behavior_Analysis[[#This Row],[Last_Purch]]</f>
        <v>58</v>
      </c>
      <c r="M6924" t="str">
        <f t="shared" si="326"/>
        <v>Active</v>
      </c>
    </row>
    <row r="6925" spans="1:13" x14ac:dyDescent="0.35">
      <c r="A6925">
        <v>43268</v>
      </c>
      <c r="B6925">
        <v>10010</v>
      </c>
      <c r="C6925">
        <v>4</v>
      </c>
      <c r="D6925" s="1">
        <v>43897</v>
      </c>
      <c r="E6925" s="1">
        <v>45116</v>
      </c>
      <c r="F6925">
        <v>9</v>
      </c>
      <c r="G6925">
        <v>1219</v>
      </c>
      <c r="H6925">
        <v>2502.5</v>
      </c>
      <c r="I6925">
        <v>3.2786885245901639E-3</v>
      </c>
      <c r="J6925" t="str">
        <f t="shared" si="324"/>
        <v>High Value</v>
      </c>
      <c r="K6925" t="str">
        <f t="shared" si="325"/>
        <v>Occasional</v>
      </c>
      <c r="L6925" s="2">
        <f>MAX(Customer_Behavior_Analysis[Last_Purch]) -Customer_Behavior_Analysis[[#This Row],[Last_Purch]]</f>
        <v>68</v>
      </c>
      <c r="M6925" t="str">
        <f t="shared" si="326"/>
        <v>Active</v>
      </c>
    </row>
    <row r="6926" spans="1:13" x14ac:dyDescent="0.35">
      <c r="A6926">
        <v>34350</v>
      </c>
      <c r="B6926">
        <v>24494</v>
      </c>
      <c r="C6926">
        <v>7</v>
      </c>
      <c r="D6926" s="1">
        <v>43859</v>
      </c>
      <c r="E6926" s="1">
        <v>45105</v>
      </c>
      <c r="F6926">
        <v>24</v>
      </c>
      <c r="G6926">
        <v>1246</v>
      </c>
      <c r="H6926">
        <v>3499.1428571428573</v>
      </c>
      <c r="I6926">
        <v>5.6134723336006415E-3</v>
      </c>
      <c r="J6926" t="str">
        <f t="shared" si="324"/>
        <v>High Value</v>
      </c>
      <c r="K6926" t="str">
        <f t="shared" si="325"/>
        <v>Loyal</v>
      </c>
      <c r="L6926" s="2">
        <f>MAX(Customer_Behavior_Analysis[Last_Purch]) -Customer_Behavior_Analysis[[#This Row],[Last_Purch]]</f>
        <v>79</v>
      </c>
      <c r="M6926" t="str">
        <f t="shared" si="326"/>
        <v>Active</v>
      </c>
    </row>
    <row r="6927" spans="1:13" x14ac:dyDescent="0.35">
      <c r="A6927">
        <v>5014</v>
      </c>
      <c r="B6927">
        <v>11685</v>
      </c>
      <c r="C6927">
        <v>8</v>
      </c>
      <c r="D6927" s="1">
        <v>44013</v>
      </c>
      <c r="E6927" s="1">
        <v>45083</v>
      </c>
      <c r="F6927">
        <v>29</v>
      </c>
      <c r="G6927">
        <v>1070</v>
      </c>
      <c r="H6927">
        <v>1460.625</v>
      </c>
      <c r="I6927">
        <v>7.4696545284780582E-3</v>
      </c>
      <c r="J6927" t="str">
        <f t="shared" si="324"/>
        <v>High Value</v>
      </c>
      <c r="K6927" t="str">
        <f t="shared" si="325"/>
        <v>Loyal</v>
      </c>
      <c r="L6927" s="2">
        <f>MAX(Customer_Behavior_Analysis[Last_Purch]) -Customer_Behavior_Analysis[[#This Row],[Last_Purch]]</f>
        <v>101</v>
      </c>
      <c r="M6927" t="str">
        <f t="shared" si="326"/>
        <v>Active</v>
      </c>
    </row>
    <row r="6928" spans="1:13" x14ac:dyDescent="0.35">
      <c r="A6928">
        <v>44637</v>
      </c>
      <c r="B6928">
        <v>22520</v>
      </c>
      <c r="C6928">
        <v>7</v>
      </c>
      <c r="D6928" s="1">
        <v>43931</v>
      </c>
      <c r="E6928" s="1">
        <v>45149</v>
      </c>
      <c r="F6928">
        <v>23</v>
      </c>
      <c r="G6928">
        <v>1218</v>
      </c>
      <c r="H6928">
        <v>3217.1428571428573</v>
      </c>
      <c r="I6928">
        <v>5.742411812961444E-3</v>
      </c>
      <c r="J6928" t="str">
        <f t="shared" si="324"/>
        <v>High Value</v>
      </c>
      <c r="K6928" t="str">
        <f t="shared" si="325"/>
        <v>Loyal</v>
      </c>
      <c r="L6928" s="2">
        <f>MAX(Customer_Behavior_Analysis[Last_Purch]) -Customer_Behavior_Analysis[[#This Row],[Last_Purch]]</f>
        <v>35</v>
      </c>
      <c r="M6928" t="str">
        <f t="shared" si="326"/>
        <v>Active</v>
      </c>
    </row>
    <row r="6929" spans="1:13" x14ac:dyDescent="0.35">
      <c r="A6929">
        <v>35158</v>
      </c>
      <c r="B6929">
        <v>2783</v>
      </c>
      <c r="C6929">
        <v>2</v>
      </c>
      <c r="D6929" s="1">
        <v>44309</v>
      </c>
      <c r="E6929" s="1">
        <v>44873</v>
      </c>
      <c r="F6929">
        <v>7</v>
      </c>
      <c r="G6929">
        <v>564</v>
      </c>
      <c r="H6929">
        <v>1391.5</v>
      </c>
      <c r="I6929">
        <v>3.5398230088495575E-3</v>
      </c>
      <c r="J6929" t="str">
        <f t="shared" si="324"/>
        <v>Medium Value</v>
      </c>
      <c r="K6929" t="str">
        <f t="shared" si="325"/>
        <v>Occasional</v>
      </c>
      <c r="L6929" s="2">
        <f>MAX(Customer_Behavior_Analysis[Last_Purch]) -Customer_Behavior_Analysis[[#This Row],[Last_Purch]]</f>
        <v>311</v>
      </c>
      <c r="M6929" t="str">
        <f t="shared" si="326"/>
        <v>At Risk</v>
      </c>
    </row>
    <row r="6930" spans="1:13" x14ac:dyDescent="0.35">
      <c r="A6930">
        <v>35395</v>
      </c>
      <c r="B6930">
        <v>11723</v>
      </c>
      <c r="C6930">
        <v>3</v>
      </c>
      <c r="D6930" s="1">
        <v>44343</v>
      </c>
      <c r="E6930" s="1">
        <v>44908</v>
      </c>
      <c r="F6930">
        <v>5</v>
      </c>
      <c r="G6930">
        <v>565</v>
      </c>
      <c r="H6930">
        <v>3907.6666666666665</v>
      </c>
      <c r="I6930">
        <v>5.3003533568904597E-3</v>
      </c>
      <c r="J6930" t="str">
        <f t="shared" si="324"/>
        <v>High Value</v>
      </c>
      <c r="K6930" t="str">
        <f t="shared" si="325"/>
        <v>Occasional</v>
      </c>
      <c r="L6930" s="2">
        <f>MAX(Customer_Behavior_Analysis[Last_Purch]) -Customer_Behavior_Analysis[[#This Row],[Last_Purch]]</f>
        <v>276</v>
      </c>
      <c r="M6930" t="str">
        <f t="shared" si="326"/>
        <v>At Risk</v>
      </c>
    </row>
    <row r="6931" spans="1:13" x14ac:dyDescent="0.35">
      <c r="A6931">
        <v>48039</v>
      </c>
      <c r="B6931">
        <v>25709</v>
      </c>
      <c r="C6931">
        <v>9</v>
      </c>
      <c r="D6931" s="1">
        <v>43865</v>
      </c>
      <c r="E6931" s="1">
        <v>44793</v>
      </c>
      <c r="F6931">
        <v>28</v>
      </c>
      <c r="G6931">
        <v>928</v>
      </c>
      <c r="H6931">
        <v>2856.5555555555557</v>
      </c>
      <c r="I6931">
        <v>9.6878363832077503E-3</v>
      </c>
      <c r="J6931" t="str">
        <f t="shared" si="324"/>
        <v>High Value</v>
      </c>
      <c r="K6931" t="str">
        <f t="shared" si="325"/>
        <v>Loyal</v>
      </c>
      <c r="L6931" s="2">
        <f>MAX(Customer_Behavior_Analysis[Last_Purch]) -Customer_Behavior_Analysis[[#This Row],[Last_Purch]]</f>
        <v>391</v>
      </c>
      <c r="M6931" t="str">
        <f t="shared" si="326"/>
        <v>At Risk</v>
      </c>
    </row>
    <row r="6932" spans="1:13" x14ac:dyDescent="0.35">
      <c r="A6932">
        <v>39208</v>
      </c>
      <c r="B6932">
        <v>11766</v>
      </c>
      <c r="C6932">
        <v>4</v>
      </c>
      <c r="D6932" s="1">
        <v>43838</v>
      </c>
      <c r="E6932" s="1">
        <v>45111</v>
      </c>
      <c r="F6932">
        <v>10</v>
      </c>
      <c r="G6932">
        <v>1273</v>
      </c>
      <c r="H6932">
        <v>2941.5</v>
      </c>
      <c r="I6932">
        <v>3.1397174254317113E-3</v>
      </c>
      <c r="J6932" t="str">
        <f t="shared" si="324"/>
        <v>High Value</v>
      </c>
      <c r="K6932" t="str">
        <f t="shared" si="325"/>
        <v>Occasional</v>
      </c>
      <c r="L6932" s="2">
        <f>MAX(Customer_Behavior_Analysis[Last_Purch]) -Customer_Behavior_Analysis[[#This Row],[Last_Purch]]</f>
        <v>73</v>
      </c>
      <c r="M6932" t="str">
        <f t="shared" si="326"/>
        <v>Active</v>
      </c>
    </row>
    <row r="6933" spans="1:13" x14ac:dyDescent="0.35">
      <c r="A6933">
        <v>45638</v>
      </c>
      <c r="B6933">
        <v>4374</v>
      </c>
      <c r="C6933">
        <v>2</v>
      </c>
      <c r="D6933" s="1">
        <v>44424</v>
      </c>
      <c r="E6933" s="1">
        <v>44703</v>
      </c>
      <c r="F6933">
        <v>6</v>
      </c>
      <c r="G6933">
        <v>279</v>
      </c>
      <c r="H6933">
        <v>2187</v>
      </c>
      <c r="I6933">
        <v>7.1428571428571426E-3</v>
      </c>
      <c r="J6933" t="str">
        <f t="shared" si="324"/>
        <v>High Value</v>
      </c>
      <c r="K6933" t="str">
        <f t="shared" si="325"/>
        <v>Occasional</v>
      </c>
      <c r="L6933" s="2">
        <f>MAX(Customer_Behavior_Analysis[Last_Purch]) -Customer_Behavior_Analysis[[#This Row],[Last_Purch]]</f>
        <v>481</v>
      </c>
      <c r="M6933" t="str">
        <f t="shared" si="326"/>
        <v>At Risk</v>
      </c>
    </row>
    <row r="6934" spans="1:13" x14ac:dyDescent="0.35">
      <c r="A6934">
        <v>6376</v>
      </c>
      <c r="B6934">
        <v>8535</v>
      </c>
      <c r="C6934">
        <v>4</v>
      </c>
      <c r="D6934" s="1">
        <v>44193</v>
      </c>
      <c r="E6934" s="1">
        <v>44965</v>
      </c>
      <c r="F6934">
        <v>9</v>
      </c>
      <c r="G6934">
        <v>772</v>
      </c>
      <c r="H6934">
        <v>2133.75</v>
      </c>
      <c r="I6934">
        <v>5.1746442432082798E-3</v>
      </c>
      <c r="J6934" t="str">
        <f t="shared" si="324"/>
        <v>High Value</v>
      </c>
      <c r="K6934" t="str">
        <f t="shared" si="325"/>
        <v>Occasional</v>
      </c>
      <c r="L6934" s="2">
        <f>MAX(Customer_Behavior_Analysis[Last_Purch]) -Customer_Behavior_Analysis[[#This Row],[Last_Purch]]</f>
        <v>219</v>
      </c>
      <c r="M6934" t="str">
        <f t="shared" si="326"/>
        <v>At Risk</v>
      </c>
    </row>
    <row r="6935" spans="1:13" x14ac:dyDescent="0.35">
      <c r="A6935">
        <v>2768</v>
      </c>
      <c r="B6935">
        <v>9663</v>
      </c>
      <c r="C6935">
        <v>5</v>
      </c>
      <c r="D6935" s="1">
        <v>43943</v>
      </c>
      <c r="E6935" s="1">
        <v>45014</v>
      </c>
      <c r="F6935">
        <v>14</v>
      </c>
      <c r="G6935">
        <v>1071</v>
      </c>
      <c r="H6935">
        <v>1932.6</v>
      </c>
      <c r="I6935">
        <v>4.6641791044776115E-3</v>
      </c>
      <c r="J6935" t="str">
        <f t="shared" si="324"/>
        <v>High Value</v>
      </c>
      <c r="K6935" t="str">
        <f t="shared" si="325"/>
        <v>Loyal</v>
      </c>
      <c r="L6935" s="2">
        <f>MAX(Customer_Behavior_Analysis[Last_Purch]) -Customer_Behavior_Analysis[[#This Row],[Last_Purch]]</f>
        <v>170</v>
      </c>
      <c r="M6935" t="str">
        <f t="shared" si="326"/>
        <v>Active</v>
      </c>
    </row>
    <row r="6936" spans="1:13" x14ac:dyDescent="0.35">
      <c r="A6936">
        <v>40485</v>
      </c>
      <c r="B6936">
        <v>16472</v>
      </c>
      <c r="C6936">
        <v>8</v>
      </c>
      <c r="D6936" s="1">
        <v>44033</v>
      </c>
      <c r="E6936" s="1">
        <v>45097</v>
      </c>
      <c r="F6936">
        <v>21</v>
      </c>
      <c r="G6936">
        <v>1064</v>
      </c>
      <c r="H6936">
        <v>2059</v>
      </c>
      <c r="I6936">
        <v>7.5117370892018778E-3</v>
      </c>
      <c r="J6936" t="str">
        <f t="shared" si="324"/>
        <v>High Value</v>
      </c>
      <c r="K6936" t="str">
        <f t="shared" si="325"/>
        <v>Loyal</v>
      </c>
      <c r="L6936" s="2">
        <f>MAX(Customer_Behavior_Analysis[Last_Purch]) -Customer_Behavior_Analysis[[#This Row],[Last_Purch]]</f>
        <v>87</v>
      </c>
      <c r="M6936" t="str">
        <f t="shared" si="326"/>
        <v>Active</v>
      </c>
    </row>
    <row r="6937" spans="1:13" x14ac:dyDescent="0.35">
      <c r="A6937">
        <v>49557</v>
      </c>
      <c r="B6937">
        <v>7724</v>
      </c>
      <c r="C6937">
        <v>3</v>
      </c>
      <c r="D6937" s="1">
        <v>44584</v>
      </c>
      <c r="E6937" s="1">
        <v>44744</v>
      </c>
      <c r="F6937">
        <v>6</v>
      </c>
      <c r="G6937">
        <v>160</v>
      </c>
      <c r="H6937">
        <v>2574.6666666666665</v>
      </c>
      <c r="I6937">
        <v>1.8633540372670808E-2</v>
      </c>
      <c r="J6937" t="str">
        <f t="shared" si="324"/>
        <v>High Value</v>
      </c>
      <c r="K6937" t="str">
        <f t="shared" si="325"/>
        <v>Occasional</v>
      </c>
      <c r="L6937" s="2">
        <f>MAX(Customer_Behavior_Analysis[Last_Purch]) -Customer_Behavior_Analysis[[#This Row],[Last_Purch]]</f>
        <v>440</v>
      </c>
      <c r="M6937" t="str">
        <f t="shared" si="326"/>
        <v>At Risk</v>
      </c>
    </row>
    <row r="6938" spans="1:13" x14ac:dyDescent="0.35">
      <c r="A6938">
        <v>18476</v>
      </c>
      <c r="B6938">
        <v>17262</v>
      </c>
      <c r="C6938">
        <v>7</v>
      </c>
      <c r="D6938" s="1">
        <v>43873</v>
      </c>
      <c r="E6938" s="1">
        <v>44696</v>
      </c>
      <c r="F6938">
        <v>20</v>
      </c>
      <c r="G6938">
        <v>823</v>
      </c>
      <c r="H6938">
        <v>2466</v>
      </c>
      <c r="I6938">
        <v>8.4951456310679609E-3</v>
      </c>
      <c r="J6938" t="str">
        <f t="shared" si="324"/>
        <v>High Value</v>
      </c>
      <c r="K6938" t="str">
        <f t="shared" si="325"/>
        <v>Loyal</v>
      </c>
      <c r="L6938" s="2">
        <f>MAX(Customer_Behavior_Analysis[Last_Purch]) -Customer_Behavior_Analysis[[#This Row],[Last_Purch]]</f>
        <v>488</v>
      </c>
      <c r="M6938" t="str">
        <f t="shared" si="326"/>
        <v>At Risk</v>
      </c>
    </row>
    <row r="6939" spans="1:13" x14ac:dyDescent="0.35">
      <c r="A6939">
        <v>31096</v>
      </c>
      <c r="B6939">
        <v>4818</v>
      </c>
      <c r="C6939">
        <v>1</v>
      </c>
      <c r="D6939" s="1">
        <v>44180</v>
      </c>
      <c r="E6939" s="1">
        <v>44180</v>
      </c>
      <c r="F6939">
        <v>5</v>
      </c>
      <c r="G6939">
        <v>0</v>
      </c>
      <c r="H6939">
        <v>4818</v>
      </c>
      <c r="I6939">
        <v>1</v>
      </c>
      <c r="J6939" t="str">
        <f t="shared" si="324"/>
        <v>High Value</v>
      </c>
      <c r="K6939" t="str">
        <f t="shared" si="325"/>
        <v>Occasional</v>
      </c>
      <c r="L6939" s="2">
        <f>MAX(Customer_Behavior_Analysis[Last_Purch]) -Customer_Behavior_Analysis[[#This Row],[Last_Purch]]</f>
        <v>1004</v>
      </c>
      <c r="M6939" t="str">
        <f t="shared" si="326"/>
        <v>At Risk</v>
      </c>
    </row>
    <row r="6940" spans="1:13" x14ac:dyDescent="0.35">
      <c r="A6940">
        <v>24991</v>
      </c>
      <c r="B6940">
        <v>7651</v>
      </c>
      <c r="C6940">
        <v>4</v>
      </c>
      <c r="D6940" s="1">
        <v>44072</v>
      </c>
      <c r="E6940" s="1">
        <v>45091</v>
      </c>
      <c r="F6940">
        <v>9</v>
      </c>
      <c r="G6940">
        <v>1019</v>
      </c>
      <c r="H6940">
        <v>1912.75</v>
      </c>
      <c r="I6940">
        <v>3.9215686274509803E-3</v>
      </c>
      <c r="J6940" t="str">
        <f t="shared" si="324"/>
        <v>High Value</v>
      </c>
      <c r="K6940" t="str">
        <f t="shared" si="325"/>
        <v>Occasional</v>
      </c>
      <c r="L6940" s="2">
        <f>MAX(Customer_Behavior_Analysis[Last_Purch]) -Customer_Behavior_Analysis[[#This Row],[Last_Purch]]</f>
        <v>93</v>
      </c>
      <c r="M6940" t="str">
        <f t="shared" si="326"/>
        <v>Active</v>
      </c>
    </row>
    <row r="6941" spans="1:13" x14ac:dyDescent="0.35">
      <c r="A6941">
        <v>48853</v>
      </c>
      <c r="B6941">
        <v>8739</v>
      </c>
      <c r="C6941">
        <v>4</v>
      </c>
      <c r="D6941" s="1">
        <v>44612</v>
      </c>
      <c r="E6941" s="1">
        <v>45089</v>
      </c>
      <c r="F6941">
        <v>10</v>
      </c>
      <c r="G6941">
        <v>477</v>
      </c>
      <c r="H6941">
        <v>2184.75</v>
      </c>
      <c r="I6941">
        <v>8.368200836820083E-3</v>
      </c>
      <c r="J6941" t="str">
        <f t="shared" si="324"/>
        <v>High Value</v>
      </c>
      <c r="K6941" t="str">
        <f t="shared" si="325"/>
        <v>Occasional</v>
      </c>
      <c r="L6941" s="2">
        <f>MAX(Customer_Behavior_Analysis[Last_Purch]) -Customer_Behavior_Analysis[[#This Row],[Last_Purch]]</f>
        <v>95</v>
      </c>
      <c r="M6941" t="str">
        <f t="shared" si="326"/>
        <v>Active</v>
      </c>
    </row>
    <row r="6942" spans="1:13" x14ac:dyDescent="0.35">
      <c r="A6942">
        <v>16810</v>
      </c>
      <c r="B6942">
        <v>17802</v>
      </c>
      <c r="C6942">
        <v>7</v>
      </c>
      <c r="D6942" s="1">
        <v>44101</v>
      </c>
      <c r="E6942" s="1">
        <v>45129</v>
      </c>
      <c r="F6942">
        <v>22</v>
      </c>
      <c r="G6942">
        <v>1028</v>
      </c>
      <c r="H6942">
        <v>2543.1428571428573</v>
      </c>
      <c r="I6942">
        <v>6.8027210884353739E-3</v>
      </c>
      <c r="J6942" t="str">
        <f t="shared" si="324"/>
        <v>High Value</v>
      </c>
      <c r="K6942" t="str">
        <f t="shared" si="325"/>
        <v>Loyal</v>
      </c>
      <c r="L6942" s="2">
        <f>MAX(Customer_Behavior_Analysis[Last_Purch]) -Customer_Behavior_Analysis[[#This Row],[Last_Purch]]</f>
        <v>55</v>
      </c>
      <c r="M6942" t="str">
        <f t="shared" si="326"/>
        <v>Active</v>
      </c>
    </row>
    <row r="6943" spans="1:13" x14ac:dyDescent="0.35">
      <c r="A6943">
        <v>34788</v>
      </c>
      <c r="B6943">
        <v>8120</v>
      </c>
      <c r="C6943">
        <v>4</v>
      </c>
      <c r="D6943" s="1">
        <v>43961</v>
      </c>
      <c r="E6943" s="1">
        <v>44475</v>
      </c>
      <c r="F6943">
        <v>9</v>
      </c>
      <c r="G6943">
        <v>514</v>
      </c>
      <c r="H6943">
        <v>2030</v>
      </c>
      <c r="I6943">
        <v>7.7669902912621356E-3</v>
      </c>
      <c r="J6943" t="str">
        <f t="shared" si="324"/>
        <v>High Value</v>
      </c>
      <c r="K6943" t="str">
        <f t="shared" si="325"/>
        <v>Occasional</v>
      </c>
      <c r="L6943" s="2">
        <f>MAX(Customer_Behavior_Analysis[Last_Purch]) -Customer_Behavior_Analysis[[#This Row],[Last_Purch]]</f>
        <v>709</v>
      </c>
      <c r="M6943" t="str">
        <f t="shared" si="326"/>
        <v>At Risk</v>
      </c>
    </row>
    <row r="6944" spans="1:13" x14ac:dyDescent="0.35">
      <c r="A6944">
        <v>10730</v>
      </c>
      <c r="B6944">
        <v>5215</v>
      </c>
      <c r="C6944">
        <v>3</v>
      </c>
      <c r="D6944" s="1">
        <v>44425</v>
      </c>
      <c r="E6944" s="1">
        <v>44987</v>
      </c>
      <c r="F6944">
        <v>9</v>
      </c>
      <c r="G6944">
        <v>562</v>
      </c>
      <c r="H6944">
        <v>1738.3333333333333</v>
      </c>
      <c r="I6944">
        <v>5.3285968028419185E-3</v>
      </c>
      <c r="J6944" t="str">
        <f t="shared" si="324"/>
        <v>High Value</v>
      </c>
      <c r="K6944" t="str">
        <f t="shared" si="325"/>
        <v>Occasional</v>
      </c>
      <c r="L6944" s="2">
        <f>MAX(Customer_Behavior_Analysis[Last_Purch]) -Customer_Behavior_Analysis[[#This Row],[Last_Purch]]</f>
        <v>197</v>
      </c>
      <c r="M6944" t="str">
        <f t="shared" si="326"/>
        <v>At Risk</v>
      </c>
    </row>
    <row r="6945" spans="1:13" x14ac:dyDescent="0.35">
      <c r="A6945">
        <v>3628</v>
      </c>
      <c r="B6945">
        <v>11575</v>
      </c>
      <c r="C6945">
        <v>3</v>
      </c>
      <c r="D6945" s="1">
        <v>44611</v>
      </c>
      <c r="E6945" s="1">
        <v>45110</v>
      </c>
      <c r="F6945">
        <v>12</v>
      </c>
      <c r="G6945">
        <v>499</v>
      </c>
      <c r="H6945">
        <v>3858.3333333333335</v>
      </c>
      <c r="I6945">
        <v>6.0000000000000001E-3</v>
      </c>
      <c r="J6945" t="str">
        <f t="shared" si="324"/>
        <v>High Value</v>
      </c>
      <c r="K6945" t="str">
        <f t="shared" si="325"/>
        <v>Occasional</v>
      </c>
      <c r="L6945" s="2">
        <f>MAX(Customer_Behavior_Analysis[Last_Purch]) -Customer_Behavior_Analysis[[#This Row],[Last_Purch]]</f>
        <v>74</v>
      </c>
      <c r="M6945" t="str">
        <f t="shared" si="326"/>
        <v>Active</v>
      </c>
    </row>
    <row r="6946" spans="1:13" x14ac:dyDescent="0.35">
      <c r="A6946">
        <v>29991</v>
      </c>
      <c r="B6946">
        <v>27974</v>
      </c>
      <c r="C6946">
        <v>10</v>
      </c>
      <c r="D6946" s="1">
        <v>43891</v>
      </c>
      <c r="E6946" s="1">
        <v>45119</v>
      </c>
      <c r="F6946">
        <v>32</v>
      </c>
      <c r="G6946">
        <v>1228</v>
      </c>
      <c r="H6946">
        <v>2797.4</v>
      </c>
      <c r="I6946">
        <v>8.1366965012205049E-3</v>
      </c>
      <c r="J6946" t="str">
        <f t="shared" si="324"/>
        <v>High Value</v>
      </c>
      <c r="K6946" t="str">
        <f t="shared" si="325"/>
        <v>Loyal</v>
      </c>
      <c r="L6946" s="2">
        <f>MAX(Customer_Behavior_Analysis[Last_Purch]) -Customer_Behavior_Analysis[[#This Row],[Last_Purch]]</f>
        <v>65</v>
      </c>
      <c r="M6946" t="str">
        <f t="shared" si="326"/>
        <v>Active</v>
      </c>
    </row>
    <row r="6947" spans="1:13" x14ac:dyDescent="0.35">
      <c r="A6947">
        <v>40385</v>
      </c>
      <c r="B6947">
        <v>30468</v>
      </c>
      <c r="C6947">
        <v>10</v>
      </c>
      <c r="D6947" s="1">
        <v>44035</v>
      </c>
      <c r="E6947" s="1">
        <v>45080</v>
      </c>
      <c r="F6947">
        <v>26</v>
      </c>
      <c r="G6947">
        <v>1045</v>
      </c>
      <c r="H6947">
        <v>3046.8</v>
      </c>
      <c r="I6947">
        <v>9.5602294455066923E-3</v>
      </c>
      <c r="J6947" t="str">
        <f t="shared" si="324"/>
        <v>High Value</v>
      </c>
      <c r="K6947" t="str">
        <f t="shared" si="325"/>
        <v>Loyal</v>
      </c>
      <c r="L6947" s="2">
        <f>MAX(Customer_Behavior_Analysis[Last_Purch]) -Customer_Behavior_Analysis[[#This Row],[Last_Purch]]</f>
        <v>104</v>
      </c>
      <c r="M6947" t="str">
        <f t="shared" si="326"/>
        <v>Active</v>
      </c>
    </row>
    <row r="6948" spans="1:13" x14ac:dyDescent="0.35">
      <c r="A6948">
        <v>45665</v>
      </c>
      <c r="B6948">
        <v>13870</v>
      </c>
      <c r="C6948">
        <v>5</v>
      </c>
      <c r="D6948" s="1">
        <v>43941</v>
      </c>
      <c r="E6948" s="1">
        <v>45021</v>
      </c>
      <c r="F6948">
        <v>15</v>
      </c>
      <c r="G6948">
        <v>1080</v>
      </c>
      <c r="H6948">
        <v>2774</v>
      </c>
      <c r="I6948">
        <v>4.6253469010175763E-3</v>
      </c>
      <c r="J6948" t="str">
        <f t="shared" si="324"/>
        <v>High Value</v>
      </c>
      <c r="K6948" t="str">
        <f t="shared" si="325"/>
        <v>Loyal</v>
      </c>
      <c r="L6948" s="2">
        <f>MAX(Customer_Behavior_Analysis[Last_Purch]) -Customer_Behavior_Analysis[[#This Row],[Last_Purch]]</f>
        <v>163</v>
      </c>
      <c r="M6948" t="str">
        <f t="shared" si="326"/>
        <v>Active</v>
      </c>
    </row>
    <row r="6949" spans="1:13" x14ac:dyDescent="0.35">
      <c r="A6949">
        <v>12593</v>
      </c>
      <c r="B6949">
        <v>16736</v>
      </c>
      <c r="C6949">
        <v>6</v>
      </c>
      <c r="D6949" s="1">
        <v>43868</v>
      </c>
      <c r="E6949" s="1">
        <v>45121</v>
      </c>
      <c r="F6949">
        <v>10</v>
      </c>
      <c r="G6949">
        <v>1253</v>
      </c>
      <c r="H6949">
        <v>2789.3333333333335</v>
      </c>
      <c r="I6949">
        <v>4.7846889952153108E-3</v>
      </c>
      <c r="J6949" t="str">
        <f t="shared" si="324"/>
        <v>High Value</v>
      </c>
      <c r="K6949" t="str">
        <f t="shared" si="325"/>
        <v>Loyal</v>
      </c>
      <c r="L6949" s="2">
        <f>MAX(Customer_Behavior_Analysis[Last_Purch]) -Customer_Behavior_Analysis[[#This Row],[Last_Purch]]</f>
        <v>63</v>
      </c>
      <c r="M6949" t="str">
        <f t="shared" si="326"/>
        <v>Active</v>
      </c>
    </row>
    <row r="6950" spans="1:13" x14ac:dyDescent="0.35">
      <c r="A6950">
        <v>18775</v>
      </c>
      <c r="B6950">
        <v>22990</v>
      </c>
      <c r="C6950">
        <v>6</v>
      </c>
      <c r="D6950" s="1">
        <v>44477</v>
      </c>
      <c r="E6950" s="1">
        <v>45061</v>
      </c>
      <c r="F6950">
        <v>18</v>
      </c>
      <c r="G6950">
        <v>584</v>
      </c>
      <c r="H6950">
        <v>3831.6666666666665</v>
      </c>
      <c r="I6950">
        <v>1.0256410256410256E-2</v>
      </c>
      <c r="J6950" t="str">
        <f t="shared" si="324"/>
        <v>High Value</v>
      </c>
      <c r="K6950" t="str">
        <f t="shared" si="325"/>
        <v>Loyal</v>
      </c>
      <c r="L6950" s="2">
        <f>MAX(Customer_Behavior_Analysis[Last_Purch]) -Customer_Behavior_Analysis[[#This Row],[Last_Purch]]</f>
        <v>123</v>
      </c>
      <c r="M6950" t="str">
        <f t="shared" si="326"/>
        <v>Active</v>
      </c>
    </row>
    <row r="6951" spans="1:13" x14ac:dyDescent="0.35">
      <c r="A6951">
        <v>16700</v>
      </c>
      <c r="B6951">
        <v>22428</v>
      </c>
      <c r="C6951">
        <v>9</v>
      </c>
      <c r="D6951" s="1">
        <v>43842</v>
      </c>
      <c r="E6951" s="1">
        <v>45082</v>
      </c>
      <c r="F6951">
        <v>25</v>
      </c>
      <c r="G6951">
        <v>1240</v>
      </c>
      <c r="H6951">
        <v>2492</v>
      </c>
      <c r="I6951">
        <v>7.2522159548751011E-3</v>
      </c>
      <c r="J6951" t="str">
        <f t="shared" si="324"/>
        <v>High Value</v>
      </c>
      <c r="K6951" t="str">
        <f t="shared" si="325"/>
        <v>Loyal</v>
      </c>
      <c r="L6951" s="2">
        <f>MAX(Customer_Behavior_Analysis[Last_Purch]) -Customer_Behavior_Analysis[[#This Row],[Last_Purch]]</f>
        <v>102</v>
      </c>
      <c r="M6951" t="str">
        <f t="shared" si="326"/>
        <v>Active</v>
      </c>
    </row>
    <row r="6952" spans="1:13" x14ac:dyDescent="0.35">
      <c r="A6952">
        <v>43457</v>
      </c>
      <c r="B6952">
        <v>17588</v>
      </c>
      <c r="C6952">
        <v>7</v>
      </c>
      <c r="D6952" s="1">
        <v>43840</v>
      </c>
      <c r="E6952" s="1">
        <v>44646</v>
      </c>
      <c r="F6952">
        <v>14</v>
      </c>
      <c r="G6952">
        <v>806</v>
      </c>
      <c r="H6952">
        <v>2512.5714285714284</v>
      </c>
      <c r="I6952">
        <v>8.6741016109045856E-3</v>
      </c>
      <c r="J6952" t="str">
        <f t="shared" si="324"/>
        <v>High Value</v>
      </c>
      <c r="K6952" t="str">
        <f t="shared" si="325"/>
        <v>Loyal</v>
      </c>
      <c r="L6952" s="2">
        <f>MAX(Customer_Behavior_Analysis[Last_Purch]) -Customer_Behavior_Analysis[[#This Row],[Last_Purch]]</f>
        <v>538</v>
      </c>
      <c r="M6952" t="str">
        <f t="shared" si="326"/>
        <v>At Risk</v>
      </c>
    </row>
    <row r="6953" spans="1:13" x14ac:dyDescent="0.35">
      <c r="A6953">
        <v>12004</v>
      </c>
      <c r="B6953">
        <v>12565</v>
      </c>
      <c r="C6953">
        <v>5</v>
      </c>
      <c r="D6953" s="1">
        <v>43933</v>
      </c>
      <c r="E6953" s="1">
        <v>44538</v>
      </c>
      <c r="F6953">
        <v>17</v>
      </c>
      <c r="G6953">
        <v>605</v>
      </c>
      <c r="H6953">
        <v>2513</v>
      </c>
      <c r="I6953">
        <v>8.2508250825082501E-3</v>
      </c>
      <c r="J6953" t="str">
        <f t="shared" si="324"/>
        <v>High Value</v>
      </c>
      <c r="K6953" t="str">
        <f t="shared" si="325"/>
        <v>Loyal</v>
      </c>
      <c r="L6953" s="2">
        <f>MAX(Customer_Behavior_Analysis[Last_Purch]) -Customer_Behavior_Analysis[[#This Row],[Last_Purch]]</f>
        <v>646</v>
      </c>
      <c r="M6953" t="str">
        <f t="shared" si="326"/>
        <v>At Risk</v>
      </c>
    </row>
    <row r="6954" spans="1:13" x14ac:dyDescent="0.35">
      <c r="A6954">
        <v>12959</v>
      </c>
      <c r="B6954">
        <v>20077</v>
      </c>
      <c r="C6954">
        <v>6</v>
      </c>
      <c r="D6954" s="1">
        <v>43869</v>
      </c>
      <c r="E6954" s="1">
        <v>45085</v>
      </c>
      <c r="F6954">
        <v>16</v>
      </c>
      <c r="G6954">
        <v>1216</v>
      </c>
      <c r="H6954">
        <v>3346.1666666666665</v>
      </c>
      <c r="I6954">
        <v>4.9301561216105174E-3</v>
      </c>
      <c r="J6954" t="str">
        <f t="shared" si="324"/>
        <v>High Value</v>
      </c>
      <c r="K6954" t="str">
        <f t="shared" si="325"/>
        <v>Loyal</v>
      </c>
      <c r="L6954" s="2">
        <f>MAX(Customer_Behavior_Analysis[Last_Purch]) -Customer_Behavior_Analysis[[#This Row],[Last_Purch]]</f>
        <v>99</v>
      </c>
      <c r="M6954" t="str">
        <f t="shared" si="326"/>
        <v>Active</v>
      </c>
    </row>
    <row r="6955" spans="1:13" x14ac:dyDescent="0.35">
      <c r="A6955">
        <v>2360</v>
      </c>
      <c r="B6955">
        <v>21163</v>
      </c>
      <c r="C6955">
        <v>8</v>
      </c>
      <c r="D6955" s="1">
        <v>43990</v>
      </c>
      <c r="E6955" s="1">
        <v>45071</v>
      </c>
      <c r="F6955">
        <v>25</v>
      </c>
      <c r="G6955">
        <v>1081</v>
      </c>
      <c r="H6955">
        <v>2645.375</v>
      </c>
      <c r="I6955">
        <v>7.3937153419593345E-3</v>
      </c>
      <c r="J6955" t="str">
        <f t="shared" si="324"/>
        <v>High Value</v>
      </c>
      <c r="K6955" t="str">
        <f t="shared" si="325"/>
        <v>Loyal</v>
      </c>
      <c r="L6955" s="2">
        <f>MAX(Customer_Behavior_Analysis[Last_Purch]) -Customer_Behavior_Analysis[[#This Row],[Last_Purch]]</f>
        <v>113</v>
      </c>
      <c r="M6955" t="str">
        <f t="shared" si="326"/>
        <v>Active</v>
      </c>
    </row>
    <row r="6956" spans="1:13" x14ac:dyDescent="0.35">
      <c r="A6956">
        <v>36212</v>
      </c>
      <c r="B6956">
        <v>26845</v>
      </c>
      <c r="C6956">
        <v>9</v>
      </c>
      <c r="D6956" s="1">
        <v>43849</v>
      </c>
      <c r="E6956" s="1">
        <v>45000</v>
      </c>
      <c r="F6956">
        <v>26</v>
      </c>
      <c r="G6956">
        <v>1151</v>
      </c>
      <c r="H6956">
        <v>2982.7777777777778</v>
      </c>
      <c r="I6956">
        <v>7.8125E-3</v>
      </c>
      <c r="J6956" t="str">
        <f t="shared" si="324"/>
        <v>High Value</v>
      </c>
      <c r="K6956" t="str">
        <f t="shared" si="325"/>
        <v>Loyal</v>
      </c>
      <c r="L6956" s="2">
        <f>MAX(Customer_Behavior_Analysis[Last_Purch]) -Customer_Behavior_Analysis[[#This Row],[Last_Purch]]</f>
        <v>184</v>
      </c>
      <c r="M6956" t="str">
        <f t="shared" si="326"/>
        <v>At Risk</v>
      </c>
    </row>
    <row r="6957" spans="1:13" x14ac:dyDescent="0.35">
      <c r="A6957">
        <v>26201</v>
      </c>
      <c r="B6957">
        <v>24839</v>
      </c>
      <c r="C6957">
        <v>9</v>
      </c>
      <c r="D6957" s="1">
        <v>44243</v>
      </c>
      <c r="E6957" s="1">
        <v>44938</v>
      </c>
      <c r="F6957">
        <v>29</v>
      </c>
      <c r="G6957">
        <v>695</v>
      </c>
      <c r="H6957">
        <v>2759.8888888888887</v>
      </c>
      <c r="I6957">
        <v>1.2931034482758621E-2</v>
      </c>
      <c r="J6957" t="str">
        <f t="shared" si="324"/>
        <v>High Value</v>
      </c>
      <c r="K6957" t="str">
        <f t="shared" si="325"/>
        <v>Loyal</v>
      </c>
      <c r="L6957" s="2">
        <f>MAX(Customer_Behavior_Analysis[Last_Purch]) -Customer_Behavior_Analysis[[#This Row],[Last_Purch]]</f>
        <v>246</v>
      </c>
      <c r="M6957" t="str">
        <f t="shared" si="326"/>
        <v>At Risk</v>
      </c>
    </row>
    <row r="6958" spans="1:13" x14ac:dyDescent="0.35">
      <c r="A6958">
        <v>45887</v>
      </c>
      <c r="B6958">
        <v>18053</v>
      </c>
      <c r="C6958">
        <v>6</v>
      </c>
      <c r="D6958" s="1">
        <v>44084</v>
      </c>
      <c r="E6958" s="1">
        <v>44876</v>
      </c>
      <c r="F6958">
        <v>10</v>
      </c>
      <c r="G6958">
        <v>792</v>
      </c>
      <c r="H6958">
        <v>3008.8333333333335</v>
      </c>
      <c r="I6958">
        <v>7.5662042875157629E-3</v>
      </c>
      <c r="J6958" t="str">
        <f t="shared" si="324"/>
        <v>High Value</v>
      </c>
      <c r="K6958" t="str">
        <f t="shared" si="325"/>
        <v>Loyal</v>
      </c>
      <c r="L6958" s="2">
        <f>MAX(Customer_Behavior_Analysis[Last_Purch]) -Customer_Behavior_Analysis[[#This Row],[Last_Purch]]</f>
        <v>308</v>
      </c>
      <c r="M6958" t="str">
        <f t="shared" si="326"/>
        <v>At Risk</v>
      </c>
    </row>
    <row r="6959" spans="1:13" x14ac:dyDescent="0.35">
      <c r="A6959">
        <v>19685</v>
      </c>
      <c r="B6959">
        <v>18963</v>
      </c>
      <c r="C6959">
        <v>7</v>
      </c>
      <c r="D6959" s="1">
        <v>43885</v>
      </c>
      <c r="E6959" s="1">
        <v>44977</v>
      </c>
      <c r="F6959">
        <v>23</v>
      </c>
      <c r="G6959">
        <v>1092</v>
      </c>
      <c r="H6959">
        <v>2709</v>
      </c>
      <c r="I6959">
        <v>6.4043915827996338E-3</v>
      </c>
      <c r="J6959" t="str">
        <f t="shared" si="324"/>
        <v>High Value</v>
      </c>
      <c r="K6959" t="str">
        <f t="shared" si="325"/>
        <v>Loyal</v>
      </c>
      <c r="L6959" s="2">
        <f>MAX(Customer_Behavior_Analysis[Last_Purch]) -Customer_Behavior_Analysis[[#This Row],[Last_Purch]]</f>
        <v>207</v>
      </c>
      <c r="M6959" t="str">
        <f t="shared" si="326"/>
        <v>At Risk</v>
      </c>
    </row>
    <row r="6960" spans="1:13" x14ac:dyDescent="0.35">
      <c r="A6960">
        <v>37172</v>
      </c>
      <c r="B6960">
        <v>10613</v>
      </c>
      <c r="C6960">
        <v>4</v>
      </c>
      <c r="D6960" s="1">
        <v>44152</v>
      </c>
      <c r="E6960" s="1">
        <v>45158</v>
      </c>
      <c r="F6960">
        <v>8</v>
      </c>
      <c r="G6960">
        <v>1006</v>
      </c>
      <c r="H6960">
        <v>2653.25</v>
      </c>
      <c r="I6960">
        <v>3.9721946375372392E-3</v>
      </c>
      <c r="J6960" t="str">
        <f t="shared" si="324"/>
        <v>High Value</v>
      </c>
      <c r="K6960" t="str">
        <f t="shared" si="325"/>
        <v>Occasional</v>
      </c>
      <c r="L6960" s="2">
        <f>MAX(Customer_Behavior_Analysis[Last_Purch]) -Customer_Behavior_Analysis[[#This Row],[Last_Purch]]</f>
        <v>26</v>
      </c>
      <c r="M6960" t="str">
        <f t="shared" si="326"/>
        <v>Active</v>
      </c>
    </row>
    <row r="6961" spans="1:13" x14ac:dyDescent="0.35">
      <c r="A6961">
        <v>9348</v>
      </c>
      <c r="B6961">
        <v>13820</v>
      </c>
      <c r="C6961">
        <v>4</v>
      </c>
      <c r="D6961" s="1">
        <v>44131</v>
      </c>
      <c r="E6961" s="1">
        <v>44772</v>
      </c>
      <c r="F6961">
        <v>11</v>
      </c>
      <c r="G6961">
        <v>641</v>
      </c>
      <c r="H6961">
        <v>3455</v>
      </c>
      <c r="I6961">
        <v>6.2305295950155761E-3</v>
      </c>
      <c r="J6961" t="str">
        <f t="shared" si="324"/>
        <v>High Value</v>
      </c>
      <c r="K6961" t="str">
        <f t="shared" si="325"/>
        <v>Occasional</v>
      </c>
      <c r="L6961" s="2">
        <f>MAX(Customer_Behavior_Analysis[Last_Purch]) -Customer_Behavior_Analysis[[#This Row],[Last_Purch]]</f>
        <v>412</v>
      </c>
      <c r="M6961" t="str">
        <f t="shared" si="326"/>
        <v>At Risk</v>
      </c>
    </row>
    <row r="6962" spans="1:13" x14ac:dyDescent="0.35">
      <c r="A6962">
        <v>25985</v>
      </c>
      <c r="B6962">
        <v>24353</v>
      </c>
      <c r="C6962">
        <v>7</v>
      </c>
      <c r="D6962" s="1">
        <v>44214</v>
      </c>
      <c r="E6962" s="1">
        <v>44636</v>
      </c>
      <c r="F6962">
        <v>20</v>
      </c>
      <c r="G6962">
        <v>422</v>
      </c>
      <c r="H6962">
        <v>3479</v>
      </c>
      <c r="I6962">
        <v>1.6548463356973995E-2</v>
      </c>
      <c r="J6962" t="str">
        <f t="shared" si="324"/>
        <v>High Value</v>
      </c>
      <c r="K6962" t="str">
        <f t="shared" si="325"/>
        <v>Loyal</v>
      </c>
      <c r="L6962" s="2">
        <f>MAX(Customer_Behavior_Analysis[Last_Purch]) -Customer_Behavior_Analysis[[#This Row],[Last_Purch]]</f>
        <v>548</v>
      </c>
      <c r="M6962" t="str">
        <f t="shared" si="326"/>
        <v>At Risk</v>
      </c>
    </row>
    <row r="6963" spans="1:13" x14ac:dyDescent="0.35">
      <c r="A6963">
        <v>23621</v>
      </c>
      <c r="B6963">
        <v>8706</v>
      </c>
      <c r="C6963">
        <v>3</v>
      </c>
      <c r="D6963" s="1">
        <v>44402</v>
      </c>
      <c r="E6963" s="1">
        <v>44689</v>
      </c>
      <c r="F6963">
        <v>11</v>
      </c>
      <c r="G6963">
        <v>287</v>
      </c>
      <c r="H6963">
        <v>2902</v>
      </c>
      <c r="I6963">
        <v>1.0416666666666666E-2</v>
      </c>
      <c r="J6963" t="str">
        <f t="shared" si="324"/>
        <v>High Value</v>
      </c>
      <c r="K6963" t="str">
        <f t="shared" si="325"/>
        <v>Occasional</v>
      </c>
      <c r="L6963" s="2">
        <f>MAX(Customer_Behavior_Analysis[Last_Purch]) -Customer_Behavior_Analysis[[#This Row],[Last_Purch]]</f>
        <v>495</v>
      </c>
      <c r="M6963" t="str">
        <f t="shared" si="326"/>
        <v>At Risk</v>
      </c>
    </row>
    <row r="6964" spans="1:13" x14ac:dyDescent="0.35">
      <c r="A6964">
        <v>12022</v>
      </c>
      <c r="B6964">
        <v>23360</v>
      </c>
      <c r="C6964">
        <v>11</v>
      </c>
      <c r="D6964" s="1">
        <v>43908</v>
      </c>
      <c r="E6964" s="1">
        <v>45131</v>
      </c>
      <c r="F6964">
        <v>33</v>
      </c>
      <c r="G6964">
        <v>1223</v>
      </c>
      <c r="H6964">
        <v>2123.6363636363635</v>
      </c>
      <c r="I6964">
        <v>8.9869281045751627E-3</v>
      </c>
      <c r="J6964" t="str">
        <f t="shared" si="324"/>
        <v>High Value</v>
      </c>
      <c r="K6964" t="str">
        <f t="shared" si="325"/>
        <v>Loyal</v>
      </c>
      <c r="L6964" s="2">
        <f>MAX(Customer_Behavior_Analysis[Last_Purch]) -Customer_Behavior_Analysis[[#This Row],[Last_Purch]]</f>
        <v>53</v>
      </c>
      <c r="M6964" t="str">
        <f t="shared" si="326"/>
        <v>Active</v>
      </c>
    </row>
    <row r="6965" spans="1:13" x14ac:dyDescent="0.35">
      <c r="A6965">
        <v>42845</v>
      </c>
      <c r="B6965">
        <v>14059</v>
      </c>
      <c r="C6965">
        <v>6</v>
      </c>
      <c r="D6965" s="1">
        <v>44131</v>
      </c>
      <c r="E6965" s="1">
        <v>44657</v>
      </c>
      <c r="F6965">
        <v>17</v>
      </c>
      <c r="G6965">
        <v>526</v>
      </c>
      <c r="H6965">
        <v>2343.1666666666665</v>
      </c>
      <c r="I6965">
        <v>1.1385199240986717E-2</v>
      </c>
      <c r="J6965" t="str">
        <f t="shared" si="324"/>
        <v>High Value</v>
      </c>
      <c r="K6965" t="str">
        <f t="shared" si="325"/>
        <v>Loyal</v>
      </c>
      <c r="L6965" s="2">
        <f>MAX(Customer_Behavior_Analysis[Last_Purch]) -Customer_Behavior_Analysis[[#This Row],[Last_Purch]]</f>
        <v>527</v>
      </c>
      <c r="M6965" t="str">
        <f t="shared" si="326"/>
        <v>At Risk</v>
      </c>
    </row>
    <row r="6966" spans="1:13" x14ac:dyDescent="0.35">
      <c r="A6966">
        <v>14171</v>
      </c>
      <c r="B6966">
        <v>22255</v>
      </c>
      <c r="C6966">
        <v>9</v>
      </c>
      <c r="D6966" s="1">
        <v>43859</v>
      </c>
      <c r="E6966" s="1">
        <v>45170</v>
      </c>
      <c r="F6966">
        <v>28</v>
      </c>
      <c r="G6966">
        <v>1311</v>
      </c>
      <c r="H6966">
        <v>2472.7777777777778</v>
      </c>
      <c r="I6966">
        <v>6.8597560975609756E-3</v>
      </c>
      <c r="J6966" t="str">
        <f t="shared" si="324"/>
        <v>High Value</v>
      </c>
      <c r="K6966" t="str">
        <f t="shared" si="325"/>
        <v>Loyal</v>
      </c>
      <c r="L6966" s="2">
        <f>MAX(Customer_Behavior_Analysis[Last_Purch]) -Customer_Behavior_Analysis[[#This Row],[Last_Purch]]</f>
        <v>14</v>
      </c>
      <c r="M6966" t="str">
        <f t="shared" si="326"/>
        <v>Active</v>
      </c>
    </row>
    <row r="6967" spans="1:13" x14ac:dyDescent="0.35">
      <c r="A6967">
        <v>16240</v>
      </c>
      <c r="B6967">
        <v>13247</v>
      </c>
      <c r="C6967">
        <v>5</v>
      </c>
      <c r="D6967" s="1">
        <v>43868</v>
      </c>
      <c r="E6967" s="1">
        <v>45072</v>
      </c>
      <c r="F6967">
        <v>17</v>
      </c>
      <c r="G6967">
        <v>1204</v>
      </c>
      <c r="H6967">
        <v>2649.4</v>
      </c>
      <c r="I6967">
        <v>4.1493775933609959E-3</v>
      </c>
      <c r="J6967" t="str">
        <f t="shared" si="324"/>
        <v>High Value</v>
      </c>
      <c r="K6967" t="str">
        <f t="shared" si="325"/>
        <v>Loyal</v>
      </c>
      <c r="L6967" s="2">
        <f>MAX(Customer_Behavior_Analysis[Last_Purch]) -Customer_Behavior_Analysis[[#This Row],[Last_Purch]]</f>
        <v>112</v>
      </c>
      <c r="M6967" t="str">
        <f t="shared" si="326"/>
        <v>Active</v>
      </c>
    </row>
    <row r="6968" spans="1:13" x14ac:dyDescent="0.35">
      <c r="A6968">
        <v>45407</v>
      </c>
      <c r="B6968">
        <v>10902</v>
      </c>
      <c r="C6968">
        <v>4</v>
      </c>
      <c r="D6968" s="1">
        <v>44121</v>
      </c>
      <c r="E6968" s="1">
        <v>44968</v>
      </c>
      <c r="F6968">
        <v>10</v>
      </c>
      <c r="G6968">
        <v>847</v>
      </c>
      <c r="H6968">
        <v>2725.5</v>
      </c>
      <c r="I6968">
        <v>4.7169811320754715E-3</v>
      </c>
      <c r="J6968" t="str">
        <f t="shared" si="324"/>
        <v>High Value</v>
      </c>
      <c r="K6968" t="str">
        <f t="shared" si="325"/>
        <v>Occasional</v>
      </c>
      <c r="L6968" s="2">
        <f>MAX(Customer_Behavior_Analysis[Last_Purch]) -Customer_Behavior_Analysis[[#This Row],[Last_Purch]]</f>
        <v>216</v>
      </c>
      <c r="M6968" t="str">
        <f t="shared" si="326"/>
        <v>At Risk</v>
      </c>
    </row>
    <row r="6969" spans="1:13" x14ac:dyDescent="0.35">
      <c r="A6969">
        <v>9577</v>
      </c>
      <c r="B6969">
        <v>8397</v>
      </c>
      <c r="C6969">
        <v>3</v>
      </c>
      <c r="D6969" s="1">
        <v>44308</v>
      </c>
      <c r="E6969" s="1">
        <v>45053</v>
      </c>
      <c r="F6969">
        <v>12</v>
      </c>
      <c r="G6969">
        <v>745</v>
      </c>
      <c r="H6969">
        <v>2799</v>
      </c>
      <c r="I6969">
        <v>4.0214477211796247E-3</v>
      </c>
      <c r="J6969" t="str">
        <f t="shared" si="324"/>
        <v>High Value</v>
      </c>
      <c r="K6969" t="str">
        <f t="shared" si="325"/>
        <v>Occasional</v>
      </c>
      <c r="L6969" s="2">
        <f>MAX(Customer_Behavior_Analysis[Last_Purch]) -Customer_Behavior_Analysis[[#This Row],[Last_Purch]]</f>
        <v>131</v>
      </c>
      <c r="M6969" t="str">
        <f t="shared" si="326"/>
        <v>Active</v>
      </c>
    </row>
    <row r="6970" spans="1:13" x14ac:dyDescent="0.35">
      <c r="A6970">
        <v>11482</v>
      </c>
      <c r="B6970">
        <v>17302</v>
      </c>
      <c r="C6970">
        <v>7</v>
      </c>
      <c r="D6970" s="1">
        <v>44287</v>
      </c>
      <c r="E6970" s="1">
        <v>45132</v>
      </c>
      <c r="F6970">
        <v>21</v>
      </c>
      <c r="G6970">
        <v>845</v>
      </c>
      <c r="H6970">
        <v>2471.7142857142858</v>
      </c>
      <c r="I6970">
        <v>8.2742316784869974E-3</v>
      </c>
      <c r="J6970" t="str">
        <f t="shared" si="324"/>
        <v>High Value</v>
      </c>
      <c r="K6970" t="str">
        <f t="shared" si="325"/>
        <v>Loyal</v>
      </c>
      <c r="L6970" s="2">
        <f>MAX(Customer_Behavior_Analysis[Last_Purch]) -Customer_Behavior_Analysis[[#This Row],[Last_Purch]]</f>
        <v>52</v>
      </c>
      <c r="M6970" t="str">
        <f t="shared" si="326"/>
        <v>Active</v>
      </c>
    </row>
    <row r="6971" spans="1:13" x14ac:dyDescent="0.35">
      <c r="A6971">
        <v>24552</v>
      </c>
      <c r="B6971">
        <v>15072</v>
      </c>
      <c r="C6971">
        <v>7</v>
      </c>
      <c r="D6971" s="1">
        <v>43971</v>
      </c>
      <c r="E6971" s="1">
        <v>45153</v>
      </c>
      <c r="F6971">
        <v>20</v>
      </c>
      <c r="G6971">
        <v>1182</v>
      </c>
      <c r="H6971">
        <v>2153.1428571428573</v>
      </c>
      <c r="I6971">
        <v>5.9171597633136093E-3</v>
      </c>
      <c r="J6971" t="str">
        <f t="shared" si="324"/>
        <v>High Value</v>
      </c>
      <c r="K6971" t="str">
        <f t="shared" si="325"/>
        <v>Loyal</v>
      </c>
      <c r="L6971" s="2">
        <f>MAX(Customer_Behavior_Analysis[Last_Purch]) -Customer_Behavior_Analysis[[#This Row],[Last_Purch]]</f>
        <v>31</v>
      </c>
      <c r="M6971" t="str">
        <f t="shared" si="326"/>
        <v>Active</v>
      </c>
    </row>
    <row r="6972" spans="1:13" x14ac:dyDescent="0.35">
      <c r="A6972">
        <v>20859</v>
      </c>
      <c r="B6972">
        <v>24582</v>
      </c>
      <c r="C6972">
        <v>8</v>
      </c>
      <c r="D6972" s="1">
        <v>44006</v>
      </c>
      <c r="E6972" s="1">
        <v>45174</v>
      </c>
      <c r="F6972">
        <v>15</v>
      </c>
      <c r="G6972">
        <v>1168</v>
      </c>
      <c r="H6972">
        <v>3072.75</v>
      </c>
      <c r="I6972">
        <v>6.8434559452523521E-3</v>
      </c>
      <c r="J6972" t="str">
        <f t="shared" si="324"/>
        <v>High Value</v>
      </c>
      <c r="K6972" t="str">
        <f t="shared" si="325"/>
        <v>Loyal</v>
      </c>
      <c r="L6972" s="2">
        <f>MAX(Customer_Behavior_Analysis[Last_Purch]) -Customer_Behavior_Analysis[[#This Row],[Last_Purch]]</f>
        <v>10</v>
      </c>
      <c r="M6972" t="str">
        <f t="shared" si="326"/>
        <v>Active</v>
      </c>
    </row>
    <row r="6973" spans="1:13" x14ac:dyDescent="0.35">
      <c r="A6973">
        <v>36128</v>
      </c>
      <c r="B6973">
        <v>11859</v>
      </c>
      <c r="C6973">
        <v>5</v>
      </c>
      <c r="D6973" s="1">
        <v>44014</v>
      </c>
      <c r="E6973" s="1">
        <v>45012</v>
      </c>
      <c r="F6973">
        <v>13</v>
      </c>
      <c r="G6973">
        <v>998</v>
      </c>
      <c r="H6973">
        <v>2371.8000000000002</v>
      </c>
      <c r="I6973">
        <v>5.005005005005005E-3</v>
      </c>
      <c r="J6973" t="str">
        <f t="shared" si="324"/>
        <v>High Value</v>
      </c>
      <c r="K6973" t="str">
        <f t="shared" si="325"/>
        <v>Loyal</v>
      </c>
      <c r="L6973" s="2">
        <f>MAX(Customer_Behavior_Analysis[Last_Purch]) -Customer_Behavior_Analysis[[#This Row],[Last_Purch]]</f>
        <v>172</v>
      </c>
      <c r="M6973" t="str">
        <f t="shared" si="326"/>
        <v>Active</v>
      </c>
    </row>
    <row r="6974" spans="1:13" x14ac:dyDescent="0.35">
      <c r="A6974">
        <v>15244</v>
      </c>
      <c r="B6974">
        <v>26137</v>
      </c>
      <c r="C6974">
        <v>11</v>
      </c>
      <c r="D6974" s="1">
        <v>43864</v>
      </c>
      <c r="E6974" s="1">
        <v>45149</v>
      </c>
      <c r="F6974">
        <v>36</v>
      </c>
      <c r="G6974">
        <v>1285</v>
      </c>
      <c r="H6974">
        <v>2376.090909090909</v>
      </c>
      <c r="I6974">
        <v>8.553654743390357E-3</v>
      </c>
      <c r="J6974" t="str">
        <f t="shared" si="324"/>
        <v>High Value</v>
      </c>
      <c r="K6974" t="str">
        <f t="shared" si="325"/>
        <v>Loyal</v>
      </c>
      <c r="L6974" s="2">
        <f>MAX(Customer_Behavior_Analysis[Last_Purch]) -Customer_Behavior_Analysis[[#This Row],[Last_Purch]]</f>
        <v>35</v>
      </c>
      <c r="M6974" t="str">
        <f t="shared" si="326"/>
        <v>Active</v>
      </c>
    </row>
    <row r="6975" spans="1:13" x14ac:dyDescent="0.35">
      <c r="A6975">
        <v>5271</v>
      </c>
      <c r="B6975">
        <v>24337</v>
      </c>
      <c r="C6975">
        <v>9</v>
      </c>
      <c r="D6975" s="1">
        <v>44068</v>
      </c>
      <c r="E6975" s="1">
        <v>45154</v>
      </c>
      <c r="F6975">
        <v>17</v>
      </c>
      <c r="G6975">
        <v>1086</v>
      </c>
      <c r="H6975">
        <v>2704.1111111111113</v>
      </c>
      <c r="I6975">
        <v>8.2796688132474698E-3</v>
      </c>
      <c r="J6975" t="str">
        <f t="shared" si="324"/>
        <v>High Value</v>
      </c>
      <c r="K6975" t="str">
        <f t="shared" si="325"/>
        <v>Loyal</v>
      </c>
      <c r="L6975" s="2">
        <f>MAX(Customer_Behavior_Analysis[Last_Purch]) -Customer_Behavior_Analysis[[#This Row],[Last_Purch]]</f>
        <v>30</v>
      </c>
      <c r="M6975" t="str">
        <f t="shared" si="326"/>
        <v>Active</v>
      </c>
    </row>
    <row r="6976" spans="1:13" x14ac:dyDescent="0.35">
      <c r="A6976">
        <v>15607</v>
      </c>
      <c r="B6976">
        <v>28437</v>
      </c>
      <c r="C6976">
        <v>9</v>
      </c>
      <c r="D6976" s="1">
        <v>43841</v>
      </c>
      <c r="E6976" s="1">
        <v>45170</v>
      </c>
      <c r="F6976">
        <v>29</v>
      </c>
      <c r="G6976">
        <v>1329</v>
      </c>
      <c r="H6976">
        <v>3159.6666666666665</v>
      </c>
      <c r="I6976">
        <v>6.7669172932330827E-3</v>
      </c>
      <c r="J6976" t="str">
        <f t="shared" si="324"/>
        <v>High Value</v>
      </c>
      <c r="K6976" t="str">
        <f t="shared" si="325"/>
        <v>Loyal</v>
      </c>
      <c r="L6976" s="2">
        <f>MAX(Customer_Behavior_Analysis[Last_Purch]) -Customer_Behavior_Analysis[[#This Row],[Last_Purch]]</f>
        <v>14</v>
      </c>
      <c r="M6976" t="str">
        <f t="shared" si="326"/>
        <v>Active</v>
      </c>
    </row>
    <row r="6977" spans="1:13" x14ac:dyDescent="0.35">
      <c r="A6977">
        <v>46838</v>
      </c>
      <c r="B6977">
        <v>25464</v>
      </c>
      <c r="C6977">
        <v>8</v>
      </c>
      <c r="D6977" s="1">
        <v>44075</v>
      </c>
      <c r="E6977" s="1">
        <v>44872</v>
      </c>
      <c r="F6977">
        <v>28</v>
      </c>
      <c r="G6977">
        <v>797</v>
      </c>
      <c r="H6977">
        <v>3183</v>
      </c>
      <c r="I6977">
        <v>1.0025062656641603E-2</v>
      </c>
      <c r="J6977" t="str">
        <f t="shared" si="324"/>
        <v>High Value</v>
      </c>
      <c r="K6977" t="str">
        <f t="shared" si="325"/>
        <v>Loyal</v>
      </c>
      <c r="L6977" s="2">
        <f>MAX(Customer_Behavior_Analysis[Last_Purch]) -Customer_Behavior_Analysis[[#This Row],[Last_Purch]]</f>
        <v>312</v>
      </c>
      <c r="M6977" t="str">
        <f t="shared" si="326"/>
        <v>At Risk</v>
      </c>
    </row>
    <row r="6978" spans="1:13" x14ac:dyDescent="0.35">
      <c r="A6978">
        <v>22858</v>
      </c>
      <c r="B6978">
        <v>4862</v>
      </c>
      <c r="C6978">
        <v>3</v>
      </c>
      <c r="D6978" s="1">
        <v>44053</v>
      </c>
      <c r="E6978" s="1">
        <v>45105</v>
      </c>
      <c r="F6978">
        <v>11</v>
      </c>
      <c r="G6978">
        <v>1052</v>
      </c>
      <c r="H6978">
        <v>1620.6666666666667</v>
      </c>
      <c r="I6978">
        <v>2.8490028490028491E-3</v>
      </c>
      <c r="J6978" t="str">
        <f t="shared" ref="J6978:J7041" si="327">IF(B6978&gt;=3000,"High Value", IF(B6978&gt;1500, "Medium Value", "Low Value"))</f>
        <v>High Value</v>
      </c>
      <c r="K6978" t="str">
        <f t="shared" ref="K6978:K7041" si="328">IF(C6978&gt;=5, "Loyal", "Occasional")</f>
        <v>Occasional</v>
      </c>
      <c r="L6978" s="2">
        <f>MAX(Customer_Behavior_Analysis[Last_Purch]) -Customer_Behavior_Analysis[[#This Row],[Last_Purch]]</f>
        <v>79</v>
      </c>
      <c r="M6978" t="str">
        <f t="shared" ref="M6978:M7041" si="329">IF(L6978&gt;180, "At Risk", "Active")</f>
        <v>Active</v>
      </c>
    </row>
    <row r="6979" spans="1:13" x14ac:dyDescent="0.35">
      <c r="A6979">
        <v>29374</v>
      </c>
      <c r="B6979">
        <v>12368</v>
      </c>
      <c r="C6979">
        <v>4</v>
      </c>
      <c r="D6979" s="1">
        <v>44091</v>
      </c>
      <c r="E6979" s="1">
        <v>45178</v>
      </c>
      <c r="F6979">
        <v>10</v>
      </c>
      <c r="G6979">
        <v>1087</v>
      </c>
      <c r="H6979">
        <v>3092</v>
      </c>
      <c r="I6979">
        <v>3.6764705882352941E-3</v>
      </c>
      <c r="J6979" t="str">
        <f t="shared" si="327"/>
        <v>High Value</v>
      </c>
      <c r="K6979" t="str">
        <f t="shared" si="328"/>
        <v>Occasional</v>
      </c>
      <c r="L6979" s="2">
        <f>MAX(Customer_Behavior_Analysis[Last_Purch]) -Customer_Behavior_Analysis[[#This Row],[Last_Purch]]</f>
        <v>6</v>
      </c>
      <c r="M6979" t="str">
        <f t="shared" si="329"/>
        <v>Active</v>
      </c>
    </row>
    <row r="6980" spans="1:13" x14ac:dyDescent="0.35">
      <c r="A6980">
        <v>13903</v>
      </c>
      <c r="B6980">
        <v>22131</v>
      </c>
      <c r="C6980">
        <v>8</v>
      </c>
      <c r="D6980" s="1">
        <v>43879</v>
      </c>
      <c r="E6980" s="1">
        <v>44960</v>
      </c>
      <c r="F6980">
        <v>22</v>
      </c>
      <c r="G6980">
        <v>1081</v>
      </c>
      <c r="H6980">
        <v>2766.375</v>
      </c>
      <c r="I6980">
        <v>7.3937153419593345E-3</v>
      </c>
      <c r="J6980" t="str">
        <f t="shared" si="327"/>
        <v>High Value</v>
      </c>
      <c r="K6980" t="str">
        <f t="shared" si="328"/>
        <v>Loyal</v>
      </c>
      <c r="L6980" s="2">
        <f>MAX(Customer_Behavior_Analysis[Last_Purch]) -Customer_Behavior_Analysis[[#This Row],[Last_Purch]]</f>
        <v>224</v>
      </c>
      <c r="M6980" t="str">
        <f t="shared" si="329"/>
        <v>At Risk</v>
      </c>
    </row>
    <row r="6981" spans="1:13" x14ac:dyDescent="0.35">
      <c r="A6981">
        <v>26951</v>
      </c>
      <c r="B6981">
        <v>16380</v>
      </c>
      <c r="C6981">
        <v>5</v>
      </c>
      <c r="D6981" s="1">
        <v>43934</v>
      </c>
      <c r="E6981" s="1">
        <v>44781</v>
      </c>
      <c r="F6981">
        <v>19</v>
      </c>
      <c r="G6981">
        <v>847</v>
      </c>
      <c r="H6981">
        <v>3276</v>
      </c>
      <c r="I6981">
        <v>5.89622641509434E-3</v>
      </c>
      <c r="J6981" t="str">
        <f t="shared" si="327"/>
        <v>High Value</v>
      </c>
      <c r="K6981" t="str">
        <f t="shared" si="328"/>
        <v>Loyal</v>
      </c>
      <c r="L6981" s="2">
        <f>MAX(Customer_Behavior_Analysis[Last_Purch]) -Customer_Behavior_Analysis[[#This Row],[Last_Purch]]</f>
        <v>403</v>
      </c>
      <c r="M6981" t="str">
        <f t="shared" si="329"/>
        <v>At Risk</v>
      </c>
    </row>
    <row r="6982" spans="1:13" x14ac:dyDescent="0.35">
      <c r="A6982">
        <v>19632</v>
      </c>
      <c r="B6982">
        <v>17895</v>
      </c>
      <c r="C6982">
        <v>7</v>
      </c>
      <c r="D6982" s="1">
        <v>43838</v>
      </c>
      <c r="E6982" s="1">
        <v>45124</v>
      </c>
      <c r="F6982">
        <v>23</v>
      </c>
      <c r="G6982">
        <v>1286</v>
      </c>
      <c r="H6982">
        <v>2556.4285714285716</v>
      </c>
      <c r="I6982">
        <v>5.439005439005439E-3</v>
      </c>
      <c r="J6982" t="str">
        <f t="shared" si="327"/>
        <v>High Value</v>
      </c>
      <c r="K6982" t="str">
        <f t="shared" si="328"/>
        <v>Loyal</v>
      </c>
      <c r="L6982" s="2">
        <f>MAX(Customer_Behavior_Analysis[Last_Purch]) -Customer_Behavior_Analysis[[#This Row],[Last_Purch]]</f>
        <v>60</v>
      </c>
      <c r="M6982" t="str">
        <f t="shared" si="329"/>
        <v>Active</v>
      </c>
    </row>
    <row r="6983" spans="1:13" x14ac:dyDescent="0.35">
      <c r="A6983">
        <v>33316</v>
      </c>
      <c r="B6983">
        <v>26224</v>
      </c>
      <c r="C6983">
        <v>9</v>
      </c>
      <c r="D6983" s="1">
        <v>44089</v>
      </c>
      <c r="E6983" s="1">
        <v>44968</v>
      </c>
      <c r="F6983">
        <v>28</v>
      </c>
      <c r="G6983">
        <v>879</v>
      </c>
      <c r="H6983">
        <v>2913.7777777777778</v>
      </c>
      <c r="I6983">
        <v>1.0227272727272727E-2</v>
      </c>
      <c r="J6983" t="str">
        <f t="shared" si="327"/>
        <v>High Value</v>
      </c>
      <c r="K6983" t="str">
        <f t="shared" si="328"/>
        <v>Loyal</v>
      </c>
      <c r="L6983" s="2">
        <f>MAX(Customer_Behavior_Analysis[Last_Purch]) -Customer_Behavior_Analysis[[#This Row],[Last_Purch]]</f>
        <v>216</v>
      </c>
      <c r="M6983" t="str">
        <f t="shared" si="329"/>
        <v>At Risk</v>
      </c>
    </row>
    <row r="6984" spans="1:13" x14ac:dyDescent="0.35">
      <c r="A6984">
        <v>39205</v>
      </c>
      <c r="B6984">
        <v>11994</v>
      </c>
      <c r="C6984">
        <v>3</v>
      </c>
      <c r="D6984" s="1">
        <v>44239</v>
      </c>
      <c r="E6984" s="1">
        <v>44974</v>
      </c>
      <c r="F6984">
        <v>11</v>
      </c>
      <c r="G6984">
        <v>735</v>
      </c>
      <c r="H6984">
        <v>3998</v>
      </c>
      <c r="I6984">
        <v>4.076086956521739E-3</v>
      </c>
      <c r="J6984" t="str">
        <f t="shared" si="327"/>
        <v>High Value</v>
      </c>
      <c r="K6984" t="str">
        <f t="shared" si="328"/>
        <v>Occasional</v>
      </c>
      <c r="L6984" s="2">
        <f>MAX(Customer_Behavior_Analysis[Last_Purch]) -Customer_Behavior_Analysis[[#This Row],[Last_Purch]]</f>
        <v>210</v>
      </c>
      <c r="M6984" t="str">
        <f t="shared" si="329"/>
        <v>At Risk</v>
      </c>
    </row>
    <row r="6985" spans="1:13" x14ac:dyDescent="0.35">
      <c r="A6985">
        <v>47396</v>
      </c>
      <c r="B6985">
        <v>27920</v>
      </c>
      <c r="C6985">
        <v>6</v>
      </c>
      <c r="D6985" s="1">
        <v>43965</v>
      </c>
      <c r="E6985" s="1">
        <v>45067</v>
      </c>
      <c r="F6985">
        <v>17</v>
      </c>
      <c r="G6985">
        <v>1102</v>
      </c>
      <c r="H6985">
        <v>4653.333333333333</v>
      </c>
      <c r="I6985">
        <v>5.4397098821396192E-3</v>
      </c>
      <c r="J6985" t="str">
        <f t="shared" si="327"/>
        <v>High Value</v>
      </c>
      <c r="K6985" t="str">
        <f t="shared" si="328"/>
        <v>Loyal</v>
      </c>
      <c r="L6985" s="2">
        <f>MAX(Customer_Behavior_Analysis[Last_Purch]) -Customer_Behavior_Analysis[[#This Row],[Last_Purch]]</f>
        <v>117</v>
      </c>
      <c r="M6985" t="str">
        <f t="shared" si="329"/>
        <v>Active</v>
      </c>
    </row>
    <row r="6986" spans="1:13" x14ac:dyDescent="0.35">
      <c r="A6986">
        <v>17535</v>
      </c>
      <c r="B6986">
        <v>23805</v>
      </c>
      <c r="C6986">
        <v>9</v>
      </c>
      <c r="D6986" s="1">
        <v>43949</v>
      </c>
      <c r="E6986" s="1">
        <v>45110</v>
      </c>
      <c r="F6986">
        <v>20</v>
      </c>
      <c r="G6986">
        <v>1161</v>
      </c>
      <c r="H6986">
        <v>2645</v>
      </c>
      <c r="I6986">
        <v>7.7452667814113599E-3</v>
      </c>
      <c r="J6986" t="str">
        <f t="shared" si="327"/>
        <v>High Value</v>
      </c>
      <c r="K6986" t="str">
        <f t="shared" si="328"/>
        <v>Loyal</v>
      </c>
      <c r="L6986" s="2">
        <f>MAX(Customer_Behavior_Analysis[Last_Purch]) -Customer_Behavior_Analysis[[#This Row],[Last_Purch]]</f>
        <v>74</v>
      </c>
      <c r="M6986" t="str">
        <f t="shared" si="329"/>
        <v>Active</v>
      </c>
    </row>
    <row r="6987" spans="1:13" x14ac:dyDescent="0.35">
      <c r="A6987">
        <v>24294</v>
      </c>
      <c r="B6987">
        <v>21693</v>
      </c>
      <c r="C6987">
        <v>8</v>
      </c>
      <c r="D6987" s="1">
        <v>44130</v>
      </c>
      <c r="E6987" s="1">
        <v>45033</v>
      </c>
      <c r="F6987">
        <v>33</v>
      </c>
      <c r="G6987">
        <v>903</v>
      </c>
      <c r="H6987">
        <v>2711.625</v>
      </c>
      <c r="I6987">
        <v>8.8495575221238937E-3</v>
      </c>
      <c r="J6987" t="str">
        <f t="shared" si="327"/>
        <v>High Value</v>
      </c>
      <c r="K6987" t="str">
        <f t="shared" si="328"/>
        <v>Loyal</v>
      </c>
      <c r="L6987" s="2">
        <f>MAX(Customer_Behavior_Analysis[Last_Purch]) -Customer_Behavior_Analysis[[#This Row],[Last_Purch]]</f>
        <v>151</v>
      </c>
      <c r="M6987" t="str">
        <f t="shared" si="329"/>
        <v>Active</v>
      </c>
    </row>
    <row r="6988" spans="1:13" x14ac:dyDescent="0.35">
      <c r="A6988">
        <v>5956</v>
      </c>
      <c r="B6988">
        <v>10963</v>
      </c>
      <c r="C6988">
        <v>4</v>
      </c>
      <c r="D6988" s="1">
        <v>44013</v>
      </c>
      <c r="E6988" s="1">
        <v>45044</v>
      </c>
      <c r="F6988">
        <v>12</v>
      </c>
      <c r="G6988">
        <v>1031</v>
      </c>
      <c r="H6988">
        <v>2740.75</v>
      </c>
      <c r="I6988">
        <v>3.875968992248062E-3</v>
      </c>
      <c r="J6988" t="str">
        <f t="shared" si="327"/>
        <v>High Value</v>
      </c>
      <c r="K6988" t="str">
        <f t="shared" si="328"/>
        <v>Occasional</v>
      </c>
      <c r="L6988" s="2">
        <f>MAX(Customer_Behavior_Analysis[Last_Purch]) -Customer_Behavior_Analysis[[#This Row],[Last_Purch]]</f>
        <v>140</v>
      </c>
      <c r="M6988" t="str">
        <f t="shared" si="329"/>
        <v>Active</v>
      </c>
    </row>
    <row r="6989" spans="1:13" x14ac:dyDescent="0.35">
      <c r="A6989">
        <v>36130</v>
      </c>
      <c r="B6989">
        <v>4577</v>
      </c>
      <c r="C6989">
        <v>3</v>
      </c>
      <c r="D6989" s="1">
        <v>44294</v>
      </c>
      <c r="E6989" s="1">
        <v>44831</v>
      </c>
      <c r="F6989">
        <v>11</v>
      </c>
      <c r="G6989">
        <v>537</v>
      </c>
      <c r="H6989">
        <v>1525.6666666666667</v>
      </c>
      <c r="I6989">
        <v>5.5762081784386614E-3</v>
      </c>
      <c r="J6989" t="str">
        <f t="shared" si="327"/>
        <v>High Value</v>
      </c>
      <c r="K6989" t="str">
        <f t="shared" si="328"/>
        <v>Occasional</v>
      </c>
      <c r="L6989" s="2">
        <f>MAX(Customer_Behavior_Analysis[Last_Purch]) -Customer_Behavior_Analysis[[#This Row],[Last_Purch]]</f>
        <v>353</v>
      </c>
      <c r="M6989" t="str">
        <f t="shared" si="329"/>
        <v>At Risk</v>
      </c>
    </row>
    <row r="6990" spans="1:13" x14ac:dyDescent="0.35">
      <c r="A6990">
        <v>4687</v>
      </c>
      <c r="B6990">
        <v>15156</v>
      </c>
      <c r="C6990">
        <v>6</v>
      </c>
      <c r="D6990" s="1">
        <v>43832</v>
      </c>
      <c r="E6990" s="1">
        <v>44929</v>
      </c>
      <c r="F6990">
        <v>21</v>
      </c>
      <c r="G6990">
        <v>1097</v>
      </c>
      <c r="H6990">
        <v>2526</v>
      </c>
      <c r="I6990">
        <v>5.4644808743169399E-3</v>
      </c>
      <c r="J6990" t="str">
        <f t="shared" si="327"/>
        <v>High Value</v>
      </c>
      <c r="K6990" t="str">
        <f t="shared" si="328"/>
        <v>Loyal</v>
      </c>
      <c r="L6990" s="2">
        <f>MAX(Customer_Behavior_Analysis[Last_Purch]) -Customer_Behavior_Analysis[[#This Row],[Last_Purch]]</f>
        <v>255</v>
      </c>
      <c r="M6990" t="str">
        <f t="shared" si="329"/>
        <v>At Risk</v>
      </c>
    </row>
    <row r="6991" spans="1:13" x14ac:dyDescent="0.35">
      <c r="A6991">
        <v>42908</v>
      </c>
      <c r="B6991">
        <v>21138</v>
      </c>
      <c r="C6991">
        <v>9</v>
      </c>
      <c r="D6991" s="1">
        <v>43896</v>
      </c>
      <c r="E6991" s="1">
        <v>45131</v>
      </c>
      <c r="F6991">
        <v>31</v>
      </c>
      <c r="G6991">
        <v>1235</v>
      </c>
      <c r="H6991">
        <v>2348.6666666666665</v>
      </c>
      <c r="I6991">
        <v>7.2815533980582527E-3</v>
      </c>
      <c r="J6991" t="str">
        <f t="shared" si="327"/>
        <v>High Value</v>
      </c>
      <c r="K6991" t="str">
        <f t="shared" si="328"/>
        <v>Loyal</v>
      </c>
      <c r="L6991" s="2">
        <f>MAX(Customer_Behavior_Analysis[Last_Purch]) -Customer_Behavior_Analysis[[#This Row],[Last_Purch]]</f>
        <v>53</v>
      </c>
      <c r="M6991" t="str">
        <f t="shared" si="329"/>
        <v>Active</v>
      </c>
    </row>
    <row r="6992" spans="1:13" x14ac:dyDescent="0.35">
      <c r="A6992">
        <v>42948</v>
      </c>
      <c r="B6992">
        <v>10515</v>
      </c>
      <c r="C6992">
        <v>3</v>
      </c>
      <c r="D6992" s="1">
        <v>44697</v>
      </c>
      <c r="E6992" s="1">
        <v>44808</v>
      </c>
      <c r="F6992">
        <v>7</v>
      </c>
      <c r="G6992">
        <v>111</v>
      </c>
      <c r="H6992">
        <v>3505</v>
      </c>
      <c r="I6992">
        <v>2.6785714285714284E-2</v>
      </c>
      <c r="J6992" t="str">
        <f t="shared" si="327"/>
        <v>High Value</v>
      </c>
      <c r="K6992" t="str">
        <f t="shared" si="328"/>
        <v>Occasional</v>
      </c>
      <c r="L6992" s="2">
        <f>MAX(Customer_Behavior_Analysis[Last_Purch]) -Customer_Behavior_Analysis[[#This Row],[Last_Purch]]</f>
        <v>376</v>
      </c>
      <c r="M6992" t="str">
        <f t="shared" si="329"/>
        <v>At Risk</v>
      </c>
    </row>
    <row r="6993" spans="1:13" x14ac:dyDescent="0.35">
      <c r="A6993">
        <v>33042</v>
      </c>
      <c r="B6993">
        <v>9551</v>
      </c>
      <c r="C6993">
        <v>5</v>
      </c>
      <c r="D6993" s="1">
        <v>44043</v>
      </c>
      <c r="E6993" s="1">
        <v>45105</v>
      </c>
      <c r="F6993">
        <v>14</v>
      </c>
      <c r="G6993">
        <v>1062</v>
      </c>
      <c r="H6993">
        <v>1910.2</v>
      </c>
      <c r="I6993">
        <v>4.7036688617121351E-3</v>
      </c>
      <c r="J6993" t="str">
        <f t="shared" si="327"/>
        <v>High Value</v>
      </c>
      <c r="K6993" t="str">
        <f t="shared" si="328"/>
        <v>Loyal</v>
      </c>
      <c r="L6993" s="2">
        <f>MAX(Customer_Behavior_Analysis[Last_Purch]) -Customer_Behavior_Analysis[[#This Row],[Last_Purch]]</f>
        <v>79</v>
      </c>
      <c r="M6993" t="str">
        <f t="shared" si="329"/>
        <v>Active</v>
      </c>
    </row>
    <row r="6994" spans="1:13" x14ac:dyDescent="0.35">
      <c r="A6994">
        <v>29010</v>
      </c>
      <c r="B6994">
        <v>3166</v>
      </c>
      <c r="C6994">
        <v>3</v>
      </c>
      <c r="D6994" s="1">
        <v>43844</v>
      </c>
      <c r="E6994" s="1">
        <v>44371</v>
      </c>
      <c r="F6994">
        <v>3</v>
      </c>
      <c r="G6994">
        <v>527</v>
      </c>
      <c r="H6994">
        <v>1055.3333333333333</v>
      </c>
      <c r="I6994">
        <v>5.681818181818182E-3</v>
      </c>
      <c r="J6994" t="str">
        <f t="shared" si="327"/>
        <v>High Value</v>
      </c>
      <c r="K6994" t="str">
        <f t="shared" si="328"/>
        <v>Occasional</v>
      </c>
      <c r="L6994" s="2">
        <f>MAX(Customer_Behavior_Analysis[Last_Purch]) -Customer_Behavior_Analysis[[#This Row],[Last_Purch]]</f>
        <v>813</v>
      </c>
      <c r="M6994" t="str">
        <f t="shared" si="329"/>
        <v>At Risk</v>
      </c>
    </row>
    <row r="6995" spans="1:13" x14ac:dyDescent="0.35">
      <c r="A6995">
        <v>33668</v>
      </c>
      <c r="B6995">
        <v>16428</v>
      </c>
      <c r="C6995">
        <v>6</v>
      </c>
      <c r="D6995" s="1">
        <v>43985</v>
      </c>
      <c r="E6995" s="1">
        <v>44831</v>
      </c>
      <c r="F6995">
        <v>19</v>
      </c>
      <c r="G6995">
        <v>846</v>
      </c>
      <c r="H6995">
        <v>2738</v>
      </c>
      <c r="I6995">
        <v>7.0838252656434475E-3</v>
      </c>
      <c r="J6995" t="str">
        <f t="shared" si="327"/>
        <v>High Value</v>
      </c>
      <c r="K6995" t="str">
        <f t="shared" si="328"/>
        <v>Loyal</v>
      </c>
      <c r="L6995" s="2">
        <f>MAX(Customer_Behavior_Analysis[Last_Purch]) -Customer_Behavior_Analysis[[#This Row],[Last_Purch]]</f>
        <v>353</v>
      </c>
      <c r="M6995" t="str">
        <f t="shared" si="329"/>
        <v>At Risk</v>
      </c>
    </row>
    <row r="6996" spans="1:13" x14ac:dyDescent="0.35">
      <c r="A6996">
        <v>11307</v>
      </c>
      <c r="B6996">
        <v>12514</v>
      </c>
      <c r="C6996">
        <v>7</v>
      </c>
      <c r="D6996" s="1">
        <v>43950</v>
      </c>
      <c r="E6996" s="1">
        <v>45133</v>
      </c>
      <c r="F6996">
        <v>28</v>
      </c>
      <c r="G6996">
        <v>1183</v>
      </c>
      <c r="H6996">
        <v>1787.7142857142858</v>
      </c>
      <c r="I6996">
        <v>5.9121621621621625E-3</v>
      </c>
      <c r="J6996" t="str">
        <f t="shared" si="327"/>
        <v>High Value</v>
      </c>
      <c r="K6996" t="str">
        <f t="shared" si="328"/>
        <v>Loyal</v>
      </c>
      <c r="L6996" s="2">
        <f>MAX(Customer_Behavior_Analysis[Last_Purch]) -Customer_Behavior_Analysis[[#This Row],[Last_Purch]]</f>
        <v>51</v>
      </c>
      <c r="M6996" t="str">
        <f t="shared" si="329"/>
        <v>Active</v>
      </c>
    </row>
    <row r="6997" spans="1:13" x14ac:dyDescent="0.35">
      <c r="A6997">
        <v>1448</v>
      </c>
      <c r="B6997">
        <v>15240</v>
      </c>
      <c r="C6997">
        <v>4</v>
      </c>
      <c r="D6997" s="1">
        <v>43847</v>
      </c>
      <c r="E6997" s="1">
        <v>44799</v>
      </c>
      <c r="F6997">
        <v>13</v>
      </c>
      <c r="G6997">
        <v>952</v>
      </c>
      <c r="H6997">
        <v>3810</v>
      </c>
      <c r="I6997">
        <v>4.1972717733473244E-3</v>
      </c>
      <c r="J6997" t="str">
        <f t="shared" si="327"/>
        <v>High Value</v>
      </c>
      <c r="K6997" t="str">
        <f t="shared" si="328"/>
        <v>Occasional</v>
      </c>
      <c r="L6997" s="2">
        <f>MAX(Customer_Behavior_Analysis[Last_Purch]) -Customer_Behavior_Analysis[[#This Row],[Last_Purch]]</f>
        <v>385</v>
      </c>
      <c r="M6997" t="str">
        <f t="shared" si="329"/>
        <v>At Risk</v>
      </c>
    </row>
    <row r="6998" spans="1:13" x14ac:dyDescent="0.35">
      <c r="A6998">
        <v>32086</v>
      </c>
      <c r="B6998">
        <v>11820</v>
      </c>
      <c r="C6998">
        <v>5</v>
      </c>
      <c r="D6998" s="1">
        <v>43872</v>
      </c>
      <c r="E6998" s="1">
        <v>44975</v>
      </c>
      <c r="F6998">
        <v>18</v>
      </c>
      <c r="G6998">
        <v>1103</v>
      </c>
      <c r="H6998">
        <v>2364</v>
      </c>
      <c r="I6998">
        <v>4.528985507246377E-3</v>
      </c>
      <c r="J6998" t="str">
        <f t="shared" si="327"/>
        <v>High Value</v>
      </c>
      <c r="K6998" t="str">
        <f t="shared" si="328"/>
        <v>Loyal</v>
      </c>
      <c r="L6998" s="2">
        <f>MAX(Customer_Behavior_Analysis[Last_Purch]) -Customer_Behavior_Analysis[[#This Row],[Last_Purch]]</f>
        <v>209</v>
      </c>
      <c r="M6998" t="str">
        <f t="shared" si="329"/>
        <v>At Risk</v>
      </c>
    </row>
    <row r="6999" spans="1:13" x14ac:dyDescent="0.35">
      <c r="A6999">
        <v>17644</v>
      </c>
      <c r="B6999">
        <v>18625</v>
      </c>
      <c r="C6999">
        <v>8</v>
      </c>
      <c r="D6999" s="1">
        <v>44237</v>
      </c>
      <c r="E6999" s="1">
        <v>45030</v>
      </c>
      <c r="F6999">
        <v>27</v>
      </c>
      <c r="G6999">
        <v>793</v>
      </c>
      <c r="H6999">
        <v>2328.125</v>
      </c>
      <c r="I6999">
        <v>1.0075566750629723E-2</v>
      </c>
      <c r="J6999" t="str">
        <f t="shared" si="327"/>
        <v>High Value</v>
      </c>
      <c r="K6999" t="str">
        <f t="shared" si="328"/>
        <v>Loyal</v>
      </c>
      <c r="L6999" s="2">
        <f>MAX(Customer_Behavior_Analysis[Last_Purch]) -Customer_Behavior_Analysis[[#This Row],[Last_Purch]]</f>
        <v>154</v>
      </c>
      <c r="M6999" t="str">
        <f t="shared" si="329"/>
        <v>Active</v>
      </c>
    </row>
    <row r="7000" spans="1:13" x14ac:dyDescent="0.35">
      <c r="A7000">
        <v>21378</v>
      </c>
      <c r="B7000">
        <v>16956</v>
      </c>
      <c r="C7000">
        <v>7</v>
      </c>
      <c r="D7000" s="1">
        <v>44011</v>
      </c>
      <c r="E7000" s="1">
        <v>45138</v>
      </c>
      <c r="F7000">
        <v>19</v>
      </c>
      <c r="G7000">
        <v>1127</v>
      </c>
      <c r="H7000">
        <v>2422.2857142857142</v>
      </c>
      <c r="I7000">
        <v>6.2056737588652485E-3</v>
      </c>
      <c r="J7000" t="str">
        <f t="shared" si="327"/>
        <v>High Value</v>
      </c>
      <c r="K7000" t="str">
        <f t="shared" si="328"/>
        <v>Loyal</v>
      </c>
      <c r="L7000" s="2">
        <f>MAX(Customer_Behavior_Analysis[Last_Purch]) -Customer_Behavior_Analysis[[#This Row],[Last_Purch]]</f>
        <v>46</v>
      </c>
      <c r="M7000" t="str">
        <f t="shared" si="329"/>
        <v>Active</v>
      </c>
    </row>
    <row r="7001" spans="1:13" x14ac:dyDescent="0.35">
      <c r="A7001">
        <v>28472</v>
      </c>
      <c r="B7001">
        <v>11282</v>
      </c>
      <c r="C7001">
        <v>5</v>
      </c>
      <c r="D7001" s="1">
        <v>44053</v>
      </c>
      <c r="E7001" s="1">
        <v>44578</v>
      </c>
      <c r="F7001">
        <v>14</v>
      </c>
      <c r="G7001">
        <v>525</v>
      </c>
      <c r="H7001">
        <v>2256.4</v>
      </c>
      <c r="I7001">
        <v>9.5057034220532317E-3</v>
      </c>
      <c r="J7001" t="str">
        <f t="shared" si="327"/>
        <v>High Value</v>
      </c>
      <c r="K7001" t="str">
        <f t="shared" si="328"/>
        <v>Loyal</v>
      </c>
      <c r="L7001" s="2">
        <f>MAX(Customer_Behavior_Analysis[Last_Purch]) -Customer_Behavior_Analysis[[#This Row],[Last_Purch]]</f>
        <v>606</v>
      </c>
      <c r="M7001" t="str">
        <f t="shared" si="329"/>
        <v>At Risk</v>
      </c>
    </row>
    <row r="7002" spans="1:13" x14ac:dyDescent="0.35">
      <c r="A7002">
        <v>31694</v>
      </c>
      <c r="B7002">
        <v>16504</v>
      </c>
      <c r="C7002">
        <v>6</v>
      </c>
      <c r="D7002" s="1">
        <v>44416</v>
      </c>
      <c r="E7002" s="1">
        <v>45103</v>
      </c>
      <c r="F7002">
        <v>15</v>
      </c>
      <c r="G7002">
        <v>687</v>
      </c>
      <c r="H7002">
        <v>2750.6666666666665</v>
      </c>
      <c r="I7002">
        <v>8.7209302325581394E-3</v>
      </c>
      <c r="J7002" t="str">
        <f t="shared" si="327"/>
        <v>High Value</v>
      </c>
      <c r="K7002" t="str">
        <f t="shared" si="328"/>
        <v>Loyal</v>
      </c>
      <c r="L7002" s="2">
        <f>MAX(Customer_Behavior_Analysis[Last_Purch]) -Customer_Behavior_Analysis[[#This Row],[Last_Purch]]</f>
        <v>81</v>
      </c>
      <c r="M7002" t="str">
        <f t="shared" si="329"/>
        <v>Active</v>
      </c>
    </row>
    <row r="7003" spans="1:13" x14ac:dyDescent="0.35">
      <c r="A7003">
        <v>12000</v>
      </c>
      <c r="B7003">
        <v>12058</v>
      </c>
      <c r="C7003">
        <v>4</v>
      </c>
      <c r="D7003" s="1">
        <v>44454</v>
      </c>
      <c r="E7003" s="1">
        <v>44969</v>
      </c>
      <c r="F7003">
        <v>15</v>
      </c>
      <c r="G7003">
        <v>515</v>
      </c>
      <c r="H7003">
        <v>3014.5</v>
      </c>
      <c r="I7003">
        <v>7.7519379844961239E-3</v>
      </c>
      <c r="J7003" t="str">
        <f t="shared" si="327"/>
        <v>High Value</v>
      </c>
      <c r="K7003" t="str">
        <f t="shared" si="328"/>
        <v>Occasional</v>
      </c>
      <c r="L7003" s="2">
        <f>MAX(Customer_Behavior_Analysis[Last_Purch]) -Customer_Behavior_Analysis[[#This Row],[Last_Purch]]</f>
        <v>215</v>
      </c>
      <c r="M7003" t="str">
        <f t="shared" si="329"/>
        <v>At Risk</v>
      </c>
    </row>
    <row r="7004" spans="1:13" x14ac:dyDescent="0.35">
      <c r="A7004">
        <v>32805</v>
      </c>
      <c r="B7004">
        <v>13582</v>
      </c>
      <c r="C7004">
        <v>3</v>
      </c>
      <c r="D7004" s="1">
        <v>44122</v>
      </c>
      <c r="E7004" s="1">
        <v>44626</v>
      </c>
      <c r="F7004">
        <v>9</v>
      </c>
      <c r="G7004">
        <v>504</v>
      </c>
      <c r="H7004">
        <v>4527.333333333333</v>
      </c>
      <c r="I7004">
        <v>5.9405940594059407E-3</v>
      </c>
      <c r="J7004" t="str">
        <f t="shared" si="327"/>
        <v>High Value</v>
      </c>
      <c r="K7004" t="str">
        <f t="shared" si="328"/>
        <v>Occasional</v>
      </c>
      <c r="L7004" s="2">
        <f>MAX(Customer_Behavior_Analysis[Last_Purch]) -Customer_Behavior_Analysis[[#This Row],[Last_Purch]]</f>
        <v>558</v>
      </c>
      <c r="M7004" t="str">
        <f t="shared" si="329"/>
        <v>At Risk</v>
      </c>
    </row>
    <row r="7005" spans="1:13" x14ac:dyDescent="0.35">
      <c r="A7005">
        <v>21139</v>
      </c>
      <c r="B7005">
        <v>22873</v>
      </c>
      <c r="C7005">
        <v>8</v>
      </c>
      <c r="D7005" s="1">
        <v>43867</v>
      </c>
      <c r="E7005" s="1">
        <v>44705</v>
      </c>
      <c r="F7005">
        <v>34</v>
      </c>
      <c r="G7005">
        <v>838</v>
      </c>
      <c r="H7005">
        <v>2859.125</v>
      </c>
      <c r="I7005">
        <v>9.5351609058402856E-3</v>
      </c>
      <c r="J7005" t="str">
        <f t="shared" si="327"/>
        <v>High Value</v>
      </c>
      <c r="K7005" t="str">
        <f t="shared" si="328"/>
        <v>Loyal</v>
      </c>
      <c r="L7005" s="2">
        <f>MAX(Customer_Behavior_Analysis[Last_Purch]) -Customer_Behavior_Analysis[[#This Row],[Last_Purch]]</f>
        <v>479</v>
      </c>
      <c r="M7005" t="str">
        <f t="shared" si="329"/>
        <v>At Risk</v>
      </c>
    </row>
    <row r="7006" spans="1:13" x14ac:dyDescent="0.35">
      <c r="A7006">
        <v>11837</v>
      </c>
      <c r="B7006">
        <v>7334</v>
      </c>
      <c r="C7006">
        <v>2</v>
      </c>
      <c r="D7006" s="1">
        <v>43848</v>
      </c>
      <c r="E7006" s="1">
        <v>45084</v>
      </c>
      <c r="F7006">
        <v>7</v>
      </c>
      <c r="G7006">
        <v>1236</v>
      </c>
      <c r="H7006">
        <v>3667</v>
      </c>
      <c r="I7006">
        <v>1.6168148746968471E-3</v>
      </c>
      <c r="J7006" t="str">
        <f t="shared" si="327"/>
        <v>High Value</v>
      </c>
      <c r="K7006" t="str">
        <f t="shared" si="328"/>
        <v>Occasional</v>
      </c>
      <c r="L7006" s="2">
        <f>MAX(Customer_Behavior_Analysis[Last_Purch]) -Customer_Behavior_Analysis[[#This Row],[Last_Purch]]</f>
        <v>100</v>
      </c>
      <c r="M7006" t="str">
        <f t="shared" si="329"/>
        <v>Active</v>
      </c>
    </row>
    <row r="7007" spans="1:13" x14ac:dyDescent="0.35">
      <c r="A7007">
        <v>10953</v>
      </c>
      <c r="B7007">
        <v>10294</v>
      </c>
      <c r="C7007">
        <v>3</v>
      </c>
      <c r="D7007" s="1">
        <v>44083</v>
      </c>
      <c r="E7007" s="1">
        <v>44977</v>
      </c>
      <c r="F7007">
        <v>3</v>
      </c>
      <c r="G7007">
        <v>894</v>
      </c>
      <c r="H7007">
        <v>3431.3333333333335</v>
      </c>
      <c r="I7007">
        <v>3.3519553072625698E-3</v>
      </c>
      <c r="J7007" t="str">
        <f t="shared" si="327"/>
        <v>High Value</v>
      </c>
      <c r="K7007" t="str">
        <f t="shared" si="328"/>
        <v>Occasional</v>
      </c>
      <c r="L7007" s="2">
        <f>MAX(Customer_Behavior_Analysis[Last_Purch]) -Customer_Behavior_Analysis[[#This Row],[Last_Purch]]</f>
        <v>207</v>
      </c>
      <c r="M7007" t="str">
        <f t="shared" si="329"/>
        <v>At Risk</v>
      </c>
    </row>
    <row r="7008" spans="1:13" x14ac:dyDescent="0.35">
      <c r="A7008">
        <v>46188</v>
      </c>
      <c r="B7008">
        <v>24492</v>
      </c>
      <c r="C7008">
        <v>7</v>
      </c>
      <c r="D7008" s="1">
        <v>43914</v>
      </c>
      <c r="E7008" s="1">
        <v>45105</v>
      </c>
      <c r="F7008">
        <v>20</v>
      </c>
      <c r="G7008">
        <v>1191</v>
      </c>
      <c r="H7008">
        <v>3498.8571428571427</v>
      </c>
      <c r="I7008">
        <v>5.8724832214765103E-3</v>
      </c>
      <c r="J7008" t="str">
        <f t="shared" si="327"/>
        <v>High Value</v>
      </c>
      <c r="K7008" t="str">
        <f t="shared" si="328"/>
        <v>Loyal</v>
      </c>
      <c r="L7008" s="2">
        <f>MAX(Customer_Behavior_Analysis[Last_Purch]) -Customer_Behavior_Analysis[[#This Row],[Last_Purch]]</f>
        <v>79</v>
      </c>
      <c r="M7008" t="str">
        <f t="shared" si="329"/>
        <v>Active</v>
      </c>
    </row>
    <row r="7009" spans="1:13" x14ac:dyDescent="0.35">
      <c r="A7009">
        <v>29833</v>
      </c>
      <c r="B7009">
        <v>3892</v>
      </c>
      <c r="C7009">
        <v>1</v>
      </c>
      <c r="D7009" s="1">
        <v>44517</v>
      </c>
      <c r="E7009" s="1">
        <v>44517</v>
      </c>
      <c r="F7009">
        <v>1</v>
      </c>
      <c r="G7009">
        <v>0</v>
      </c>
      <c r="H7009">
        <v>3892</v>
      </c>
      <c r="I7009">
        <v>1</v>
      </c>
      <c r="J7009" t="str">
        <f t="shared" si="327"/>
        <v>High Value</v>
      </c>
      <c r="K7009" t="str">
        <f t="shared" si="328"/>
        <v>Occasional</v>
      </c>
      <c r="L7009" s="2">
        <f>MAX(Customer_Behavior_Analysis[Last_Purch]) -Customer_Behavior_Analysis[[#This Row],[Last_Purch]]</f>
        <v>667</v>
      </c>
      <c r="M7009" t="str">
        <f t="shared" si="329"/>
        <v>At Risk</v>
      </c>
    </row>
    <row r="7010" spans="1:13" x14ac:dyDescent="0.35">
      <c r="A7010">
        <v>37433</v>
      </c>
      <c r="B7010">
        <v>18564</v>
      </c>
      <c r="C7010">
        <v>5</v>
      </c>
      <c r="D7010" s="1">
        <v>44239</v>
      </c>
      <c r="E7010" s="1">
        <v>44984</v>
      </c>
      <c r="F7010">
        <v>10</v>
      </c>
      <c r="G7010">
        <v>745</v>
      </c>
      <c r="H7010">
        <v>3712.8</v>
      </c>
      <c r="I7010">
        <v>6.7024128686327079E-3</v>
      </c>
      <c r="J7010" t="str">
        <f t="shared" si="327"/>
        <v>High Value</v>
      </c>
      <c r="K7010" t="str">
        <f t="shared" si="328"/>
        <v>Loyal</v>
      </c>
      <c r="L7010" s="2">
        <f>MAX(Customer_Behavior_Analysis[Last_Purch]) -Customer_Behavior_Analysis[[#This Row],[Last_Purch]]</f>
        <v>200</v>
      </c>
      <c r="M7010" t="str">
        <f t="shared" si="329"/>
        <v>At Risk</v>
      </c>
    </row>
    <row r="7011" spans="1:13" x14ac:dyDescent="0.35">
      <c r="A7011">
        <v>34366</v>
      </c>
      <c r="B7011">
        <v>4417</v>
      </c>
      <c r="C7011">
        <v>2</v>
      </c>
      <c r="D7011" s="1">
        <v>44309</v>
      </c>
      <c r="E7011" s="1">
        <v>44468</v>
      </c>
      <c r="F7011">
        <v>9</v>
      </c>
      <c r="G7011">
        <v>159</v>
      </c>
      <c r="H7011">
        <v>2208.5</v>
      </c>
      <c r="I7011">
        <v>1.2500000000000001E-2</v>
      </c>
      <c r="J7011" t="str">
        <f t="shared" si="327"/>
        <v>High Value</v>
      </c>
      <c r="K7011" t="str">
        <f t="shared" si="328"/>
        <v>Occasional</v>
      </c>
      <c r="L7011" s="2">
        <f>MAX(Customer_Behavior_Analysis[Last_Purch]) -Customer_Behavior_Analysis[[#This Row],[Last_Purch]]</f>
        <v>716</v>
      </c>
      <c r="M7011" t="str">
        <f t="shared" si="329"/>
        <v>At Risk</v>
      </c>
    </row>
    <row r="7012" spans="1:13" x14ac:dyDescent="0.35">
      <c r="A7012">
        <v>45748</v>
      </c>
      <c r="B7012">
        <v>15888</v>
      </c>
      <c r="C7012">
        <v>5</v>
      </c>
      <c r="D7012" s="1">
        <v>44054</v>
      </c>
      <c r="E7012" s="1">
        <v>45160</v>
      </c>
      <c r="F7012">
        <v>20</v>
      </c>
      <c r="G7012">
        <v>1106</v>
      </c>
      <c r="H7012">
        <v>3177.6</v>
      </c>
      <c r="I7012">
        <v>4.5167118337850042E-3</v>
      </c>
      <c r="J7012" t="str">
        <f t="shared" si="327"/>
        <v>High Value</v>
      </c>
      <c r="K7012" t="str">
        <f t="shared" si="328"/>
        <v>Loyal</v>
      </c>
      <c r="L7012" s="2">
        <f>MAX(Customer_Behavior_Analysis[Last_Purch]) -Customer_Behavior_Analysis[[#This Row],[Last_Purch]]</f>
        <v>24</v>
      </c>
      <c r="M7012" t="str">
        <f t="shared" si="329"/>
        <v>Active</v>
      </c>
    </row>
    <row r="7013" spans="1:13" x14ac:dyDescent="0.35">
      <c r="A7013">
        <v>22533</v>
      </c>
      <c r="B7013">
        <v>22944</v>
      </c>
      <c r="C7013">
        <v>8</v>
      </c>
      <c r="D7013" s="1">
        <v>44053</v>
      </c>
      <c r="E7013" s="1">
        <v>45022</v>
      </c>
      <c r="F7013">
        <v>25</v>
      </c>
      <c r="G7013">
        <v>969</v>
      </c>
      <c r="H7013">
        <v>2868</v>
      </c>
      <c r="I7013">
        <v>8.2474226804123713E-3</v>
      </c>
      <c r="J7013" t="str">
        <f t="shared" si="327"/>
        <v>High Value</v>
      </c>
      <c r="K7013" t="str">
        <f t="shared" si="328"/>
        <v>Loyal</v>
      </c>
      <c r="L7013" s="2">
        <f>MAX(Customer_Behavior_Analysis[Last_Purch]) -Customer_Behavior_Analysis[[#This Row],[Last_Purch]]</f>
        <v>162</v>
      </c>
      <c r="M7013" t="str">
        <f t="shared" si="329"/>
        <v>Active</v>
      </c>
    </row>
    <row r="7014" spans="1:13" x14ac:dyDescent="0.35">
      <c r="A7014">
        <v>22822</v>
      </c>
      <c r="B7014">
        <v>5597</v>
      </c>
      <c r="C7014">
        <v>3</v>
      </c>
      <c r="D7014" s="1">
        <v>44400</v>
      </c>
      <c r="E7014" s="1">
        <v>45129</v>
      </c>
      <c r="F7014">
        <v>9</v>
      </c>
      <c r="G7014">
        <v>729</v>
      </c>
      <c r="H7014">
        <v>1865.6666666666667</v>
      </c>
      <c r="I7014">
        <v>4.10958904109589E-3</v>
      </c>
      <c r="J7014" t="str">
        <f t="shared" si="327"/>
        <v>High Value</v>
      </c>
      <c r="K7014" t="str">
        <f t="shared" si="328"/>
        <v>Occasional</v>
      </c>
      <c r="L7014" s="2">
        <f>MAX(Customer_Behavior_Analysis[Last_Purch]) -Customer_Behavior_Analysis[[#This Row],[Last_Purch]]</f>
        <v>55</v>
      </c>
      <c r="M7014" t="str">
        <f t="shared" si="329"/>
        <v>Active</v>
      </c>
    </row>
    <row r="7015" spans="1:13" x14ac:dyDescent="0.35">
      <c r="A7015">
        <v>7325</v>
      </c>
      <c r="B7015">
        <v>13234</v>
      </c>
      <c r="C7015">
        <v>7</v>
      </c>
      <c r="D7015" s="1">
        <v>43878</v>
      </c>
      <c r="E7015" s="1">
        <v>45139</v>
      </c>
      <c r="F7015">
        <v>19</v>
      </c>
      <c r="G7015">
        <v>1261</v>
      </c>
      <c r="H7015">
        <v>1890.5714285714287</v>
      </c>
      <c r="I7015">
        <v>5.5467511885895406E-3</v>
      </c>
      <c r="J7015" t="str">
        <f t="shared" si="327"/>
        <v>High Value</v>
      </c>
      <c r="K7015" t="str">
        <f t="shared" si="328"/>
        <v>Loyal</v>
      </c>
      <c r="L7015" s="2">
        <f>MAX(Customer_Behavior_Analysis[Last_Purch]) -Customer_Behavior_Analysis[[#This Row],[Last_Purch]]</f>
        <v>45</v>
      </c>
      <c r="M7015" t="str">
        <f t="shared" si="329"/>
        <v>Active</v>
      </c>
    </row>
    <row r="7016" spans="1:13" x14ac:dyDescent="0.35">
      <c r="A7016">
        <v>26952</v>
      </c>
      <c r="B7016">
        <v>21849</v>
      </c>
      <c r="C7016">
        <v>8</v>
      </c>
      <c r="D7016" s="1">
        <v>43848</v>
      </c>
      <c r="E7016" s="1">
        <v>45117</v>
      </c>
      <c r="F7016">
        <v>31</v>
      </c>
      <c r="G7016">
        <v>1269</v>
      </c>
      <c r="H7016">
        <v>2731.125</v>
      </c>
      <c r="I7016">
        <v>6.2992125984251968E-3</v>
      </c>
      <c r="J7016" t="str">
        <f t="shared" si="327"/>
        <v>High Value</v>
      </c>
      <c r="K7016" t="str">
        <f t="shared" si="328"/>
        <v>Loyal</v>
      </c>
      <c r="L7016" s="2">
        <f>MAX(Customer_Behavior_Analysis[Last_Purch]) -Customer_Behavior_Analysis[[#This Row],[Last_Purch]]</f>
        <v>67</v>
      </c>
      <c r="M7016" t="str">
        <f t="shared" si="329"/>
        <v>Active</v>
      </c>
    </row>
    <row r="7017" spans="1:13" x14ac:dyDescent="0.35">
      <c r="A7017">
        <v>1007</v>
      </c>
      <c r="B7017">
        <v>20008</v>
      </c>
      <c r="C7017">
        <v>7</v>
      </c>
      <c r="D7017" s="1">
        <v>44036</v>
      </c>
      <c r="E7017" s="1">
        <v>45126</v>
      </c>
      <c r="F7017">
        <v>25</v>
      </c>
      <c r="G7017">
        <v>1090</v>
      </c>
      <c r="H7017">
        <v>2858.2857142857142</v>
      </c>
      <c r="I7017">
        <v>6.416131989000917E-3</v>
      </c>
      <c r="J7017" t="str">
        <f t="shared" si="327"/>
        <v>High Value</v>
      </c>
      <c r="K7017" t="str">
        <f t="shared" si="328"/>
        <v>Loyal</v>
      </c>
      <c r="L7017" s="2">
        <f>MAX(Customer_Behavior_Analysis[Last_Purch]) -Customer_Behavior_Analysis[[#This Row],[Last_Purch]]</f>
        <v>58</v>
      </c>
      <c r="M7017" t="str">
        <f t="shared" si="329"/>
        <v>Active</v>
      </c>
    </row>
    <row r="7018" spans="1:13" x14ac:dyDescent="0.35">
      <c r="A7018">
        <v>44166</v>
      </c>
      <c r="B7018">
        <v>8238</v>
      </c>
      <c r="C7018">
        <v>4</v>
      </c>
      <c r="D7018" s="1">
        <v>44287</v>
      </c>
      <c r="E7018" s="1">
        <v>44880</v>
      </c>
      <c r="F7018">
        <v>14</v>
      </c>
      <c r="G7018">
        <v>593</v>
      </c>
      <c r="H7018">
        <v>2059.5</v>
      </c>
      <c r="I7018">
        <v>6.7340067340067337E-3</v>
      </c>
      <c r="J7018" t="str">
        <f t="shared" si="327"/>
        <v>High Value</v>
      </c>
      <c r="K7018" t="str">
        <f t="shared" si="328"/>
        <v>Occasional</v>
      </c>
      <c r="L7018" s="2">
        <f>MAX(Customer_Behavior_Analysis[Last_Purch]) -Customer_Behavior_Analysis[[#This Row],[Last_Purch]]</f>
        <v>304</v>
      </c>
      <c r="M7018" t="str">
        <f t="shared" si="329"/>
        <v>At Risk</v>
      </c>
    </row>
    <row r="7019" spans="1:13" x14ac:dyDescent="0.35">
      <c r="A7019">
        <v>31197</v>
      </c>
      <c r="B7019">
        <v>18676</v>
      </c>
      <c r="C7019">
        <v>8</v>
      </c>
      <c r="D7019" s="1">
        <v>43933</v>
      </c>
      <c r="E7019" s="1">
        <v>45062</v>
      </c>
      <c r="F7019">
        <v>21</v>
      </c>
      <c r="G7019">
        <v>1129</v>
      </c>
      <c r="H7019">
        <v>2334.5</v>
      </c>
      <c r="I7019">
        <v>7.0796460176991149E-3</v>
      </c>
      <c r="J7019" t="str">
        <f t="shared" si="327"/>
        <v>High Value</v>
      </c>
      <c r="K7019" t="str">
        <f t="shared" si="328"/>
        <v>Loyal</v>
      </c>
      <c r="L7019" s="2">
        <f>MAX(Customer_Behavior_Analysis[Last_Purch]) -Customer_Behavior_Analysis[[#This Row],[Last_Purch]]</f>
        <v>122</v>
      </c>
      <c r="M7019" t="str">
        <f t="shared" si="329"/>
        <v>Active</v>
      </c>
    </row>
    <row r="7020" spans="1:13" x14ac:dyDescent="0.35">
      <c r="A7020">
        <v>44200</v>
      </c>
      <c r="B7020">
        <v>17319</v>
      </c>
      <c r="C7020">
        <v>8</v>
      </c>
      <c r="D7020" s="1">
        <v>43920</v>
      </c>
      <c r="E7020" s="1">
        <v>45117</v>
      </c>
      <c r="F7020">
        <v>23</v>
      </c>
      <c r="G7020">
        <v>1197</v>
      </c>
      <c r="H7020">
        <v>2164.875</v>
      </c>
      <c r="I7020">
        <v>6.6777963272120202E-3</v>
      </c>
      <c r="J7020" t="str">
        <f t="shared" si="327"/>
        <v>High Value</v>
      </c>
      <c r="K7020" t="str">
        <f t="shared" si="328"/>
        <v>Loyal</v>
      </c>
      <c r="L7020" s="2">
        <f>MAX(Customer_Behavior_Analysis[Last_Purch]) -Customer_Behavior_Analysis[[#This Row],[Last_Purch]]</f>
        <v>67</v>
      </c>
      <c r="M7020" t="str">
        <f t="shared" si="329"/>
        <v>Active</v>
      </c>
    </row>
    <row r="7021" spans="1:13" x14ac:dyDescent="0.35">
      <c r="A7021">
        <v>14849</v>
      </c>
      <c r="B7021">
        <v>5148</v>
      </c>
      <c r="C7021">
        <v>2</v>
      </c>
      <c r="D7021" s="1">
        <v>44560</v>
      </c>
      <c r="E7021" s="1">
        <v>44582</v>
      </c>
      <c r="F7021">
        <v>9</v>
      </c>
      <c r="G7021">
        <v>22</v>
      </c>
      <c r="H7021">
        <v>2574</v>
      </c>
      <c r="I7021">
        <v>8.6956521739130432E-2</v>
      </c>
      <c r="J7021" t="str">
        <f t="shared" si="327"/>
        <v>High Value</v>
      </c>
      <c r="K7021" t="str">
        <f t="shared" si="328"/>
        <v>Occasional</v>
      </c>
      <c r="L7021" s="2">
        <f>MAX(Customer_Behavior_Analysis[Last_Purch]) -Customer_Behavior_Analysis[[#This Row],[Last_Purch]]</f>
        <v>602</v>
      </c>
      <c r="M7021" t="str">
        <f t="shared" si="329"/>
        <v>At Risk</v>
      </c>
    </row>
    <row r="7022" spans="1:13" x14ac:dyDescent="0.35">
      <c r="A7022">
        <v>17303</v>
      </c>
      <c r="B7022">
        <v>25423</v>
      </c>
      <c r="C7022">
        <v>8</v>
      </c>
      <c r="D7022" s="1">
        <v>44075</v>
      </c>
      <c r="E7022" s="1">
        <v>44926</v>
      </c>
      <c r="F7022">
        <v>16</v>
      </c>
      <c r="G7022">
        <v>851</v>
      </c>
      <c r="H7022">
        <v>3177.875</v>
      </c>
      <c r="I7022">
        <v>9.3896713615023476E-3</v>
      </c>
      <c r="J7022" t="str">
        <f t="shared" si="327"/>
        <v>High Value</v>
      </c>
      <c r="K7022" t="str">
        <f t="shared" si="328"/>
        <v>Loyal</v>
      </c>
      <c r="L7022" s="2">
        <f>MAX(Customer_Behavior_Analysis[Last_Purch]) -Customer_Behavior_Analysis[[#This Row],[Last_Purch]]</f>
        <v>258</v>
      </c>
      <c r="M7022" t="str">
        <f t="shared" si="329"/>
        <v>At Risk</v>
      </c>
    </row>
    <row r="7023" spans="1:13" x14ac:dyDescent="0.35">
      <c r="A7023">
        <v>34834</v>
      </c>
      <c r="B7023">
        <v>25854</v>
      </c>
      <c r="C7023">
        <v>9</v>
      </c>
      <c r="D7023" s="1">
        <v>43854</v>
      </c>
      <c r="E7023" s="1">
        <v>44664</v>
      </c>
      <c r="F7023">
        <v>29</v>
      </c>
      <c r="G7023">
        <v>810</v>
      </c>
      <c r="H7023">
        <v>2872.6666666666665</v>
      </c>
      <c r="I7023">
        <v>1.1097410604192354E-2</v>
      </c>
      <c r="J7023" t="str">
        <f t="shared" si="327"/>
        <v>High Value</v>
      </c>
      <c r="K7023" t="str">
        <f t="shared" si="328"/>
        <v>Loyal</v>
      </c>
      <c r="L7023" s="2">
        <f>MAX(Customer_Behavior_Analysis[Last_Purch]) -Customer_Behavior_Analysis[[#This Row],[Last_Purch]]</f>
        <v>520</v>
      </c>
      <c r="M7023" t="str">
        <f t="shared" si="329"/>
        <v>At Risk</v>
      </c>
    </row>
    <row r="7024" spans="1:13" x14ac:dyDescent="0.35">
      <c r="A7024">
        <v>25068</v>
      </c>
      <c r="B7024">
        <v>9876</v>
      </c>
      <c r="C7024">
        <v>4</v>
      </c>
      <c r="D7024" s="1">
        <v>44554</v>
      </c>
      <c r="E7024" s="1">
        <v>45075</v>
      </c>
      <c r="F7024">
        <v>9</v>
      </c>
      <c r="G7024">
        <v>521</v>
      </c>
      <c r="H7024">
        <v>2469</v>
      </c>
      <c r="I7024">
        <v>7.6628352490421452E-3</v>
      </c>
      <c r="J7024" t="str">
        <f t="shared" si="327"/>
        <v>High Value</v>
      </c>
      <c r="K7024" t="str">
        <f t="shared" si="328"/>
        <v>Occasional</v>
      </c>
      <c r="L7024" s="2">
        <f>MAX(Customer_Behavior_Analysis[Last_Purch]) -Customer_Behavior_Analysis[[#This Row],[Last_Purch]]</f>
        <v>109</v>
      </c>
      <c r="M7024" t="str">
        <f t="shared" si="329"/>
        <v>Active</v>
      </c>
    </row>
    <row r="7025" spans="1:13" x14ac:dyDescent="0.35">
      <c r="A7025">
        <v>14073</v>
      </c>
      <c r="B7025">
        <v>19253</v>
      </c>
      <c r="C7025">
        <v>7</v>
      </c>
      <c r="D7025" s="1">
        <v>44299</v>
      </c>
      <c r="E7025" s="1">
        <v>45008</v>
      </c>
      <c r="F7025">
        <v>20</v>
      </c>
      <c r="G7025">
        <v>709</v>
      </c>
      <c r="H7025">
        <v>2750.4285714285716</v>
      </c>
      <c r="I7025">
        <v>9.8591549295774655E-3</v>
      </c>
      <c r="J7025" t="str">
        <f t="shared" si="327"/>
        <v>High Value</v>
      </c>
      <c r="K7025" t="str">
        <f t="shared" si="328"/>
        <v>Loyal</v>
      </c>
      <c r="L7025" s="2">
        <f>MAX(Customer_Behavior_Analysis[Last_Purch]) -Customer_Behavior_Analysis[[#This Row],[Last_Purch]]</f>
        <v>176</v>
      </c>
      <c r="M7025" t="str">
        <f t="shared" si="329"/>
        <v>Active</v>
      </c>
    </row>
    <row r="7026" spans="1:13" x14ac:dyDescent="0.35">
      <c r="A7026">
        <v>48322</v>
      </c>
      <c r="B7026">
        <v>11632</v>
      </c>
      <c r="C7026">
        <v>4</v>
      </c>
      <c r="D7026" s="1">
        <v>43832</v>
      </c>
      <c r="E7026" s="1">
        <v>45121</v>
      </c>
      <c r="F7026">
        <v>12</v>
      </c>
      <c r="G7026">
        <v>1289</v>
      </c>
      <c r="H7026">
        <v>2908</v>
      </c>
      <c r="I7026">
        <v>3.1007751937984496E-3</v>
      </c>
      <c r="J7026" t="str">
        <f t="shared" si="327"/>
        <v>High Value</v>
      </c>
      <c r="K7026" t="str">
        <f t="shared" si="328"/>
        <v>Occasional</v>
      </c>
      <c r="L7026" s="2">
        <f>MAX(Customer_Behavior_Analysis[Last_Purch]) -Customer_Behavior_Analysis[[#This Row],[Last_Purch]]</f>
        <v>63</v>
      </c>
      <c r="M7026" t="str">
        <f t="shared" si="329"/>
        <v>Active</v>
      </c>
    </row>
    <row r="7027" spans="1:13" x14ac:dyDescent="0.35">
      <c r="A7027">
        <v>38824</v>
      </c>
      <c r="B7027">
        <v>15282</v>
      </c>
      <c r="C7027">
        <v>5</v>
      </c>
      <c r="D7027" s="1">
        <v>44366</v>
      </c>
      <c r="E7027" s="1">
        <v>44757</v>
      </c>
      <c r="F7027">
        <v>10</v>
      </c>
      <c r="G7027">
        <v>391</v>
      </c>
      <c r="H7027">
        <v>3056.4</v>
      </c>
      <c r="I7027">
        <v>1.2755102040816327E-2</v>
      </c>
      <c r="J7027" t="str">
        <f t="shared" si="327"/>
        <v>High Value</v>
      </c>
      <c r="K7027" t="str">
        <f t="shared" si="328"/>
        <v>Loyal</v>
      </c>
      <c r="L7027" s="2">
        <f>MAX(Customer_Behavior_Analysis[Last_Purch]) -Customer_Behavior_Analysis[[#This Row],[Last_Purch]]</f>
        <v>427</v>
      </c>
      <c r="M7027" t="str">
        <f t="shared" si="329"/>
        <v>At Risk</v>
      </c>
    </row>
    <row r="7028" spans="1:13" x14ac:dyDescent="0.35">
      <c r="A7028">
        <v>9037</v>
      </c>
      <c r="B7028">
        <v>7859</v>
      </c>
      <c r="C7028">
        <v>4</v>
      </c>
      <c r="D7028" s="1">
        <v>44085</v>
      </c>
      <c r="E7028" s="1">
        <v>45064</v>
      </c>
      <c r="F7028">
        <v>15</v>
      </c>
      <c r="G7028">
        <v>979</v>
      </c>
      <c r="H7028">
        <v>1964.75</v>
      </c>
      <c r="I7028">
        <v>4.0816326530612249E-3</v>
      </c>
      <c r="J7028" t="str">
        <f t="shared" si="327"/>
        <v>High Value</v>
      </c>
      <c r="K7028" t="str">
        <f t="shared" si="328"/>
        <v>Occasional</v>
      </c>
      <c r="L7028" s="2">
        <f>MAX(Customer_Behavior_Analysis[Last_Purch]) -Customer_Behavior_Analysis[[#This Row],[Last_Purch]]</f>
        <v>120</v>
      </c>
      <c r="M7028" t="str">
        <f t="shared" si="329"/>
        <v>Active</v>
      </c>
    </row>
    <row r="7029" spans="1:13" x14ac:dyDescent="0.35">
      <c r="A7029">
        <v>9449</v>
      </c>
      <c r="B7029">
        <v>5998</v>
      </c>
      <c r="C7029">
        <v>3</v>
      </c>
      <c r="D7029" s="1">
        <v>44000</v>
      </c>
      <c r="E7029" s="1">
        <v>44705</v>
      </c>
      <c r="F7029">
        <v>3</v>
      </c>
      <c r="G7029">
        <v>705</v>
      </c>
      <c r="H7029">
        <v>1999.3333333333333</v>
      </c>
      <c r="I7029">
        <v>4.24929178470255E-3</v>
      </c>
      <c r="J7029" t="str">
        <f t="shared" si="327"/>
        <v>High Value</v>
      </c>
      <c r="K7029" t="str">
        <f t="shared" si="328"/>
        <v>Occasional</v>
      </c>
      <c r="L7029" s="2">
        <f>MAX(Customer_Behavior_Analysis[Last_Purch]) -Customer_Behavior_Analysis[[#This Row],[Last_Purch]]</f>
        <v>479</v>
      </c>
      <c r="M7029" t="str">
        <f t="shared" si="329"/>
        <v>At Risk</v>
      </c>
    </row>
    <row r="7030" spans="1:13" x14ac:dyDescent="0.35">
      <c r="A7030">
        <v>45155</v>
      </c>
      <c r="B7030">
        <v>27533</v>
      </c>
      <c r="C7030">
        <v>9</v>
      </c>
      <c r="D7030" s="1">
        <v>43907</v>
      </c>
      <c r="E7030" s="1">
        <v>45139</v>
      </c>
      <c r="F7030">
        <v>30</v>
      </c>
      <c r="G7030">
        <v>1232</v>
      </c>
      <c r="H7030">
        <v>3059.2222222222222</v>
      </c>
      <c r="I7030">
        <v>7.2992700729927005E-3</v>
      </c>
      <c r="J7030" t="str">
        <f t="shared" si="327"/>
        <v>High Value</v>
      </c>
      <c r="K7030" t="str">
        <f t="shared" si="328"/>
        <v>Loyal</v>
      </c>
      <c r="L7030" s="2">
        <f>MAX(Customer_Behavior_Analysis[Last_Purch]) -Customer_Behavior_Analysis[[#This Row],[Last_Purch]]</f>
        <v>45</v>
      </c>
      <c r="M7030" t="str">
        <f t="shared" si="329"/>
        <v>Active</v>
      </c>
    </row>
    <row r="7031" spans="1:13" x14ac:dyDescent="0.35">
      <c r="A7031">
        <v>29910</v>
      </c>
      <c r="B7031">
        <v>21665</v>
      </c>
      <c r="C7031">
        <v>9</v>
      </c>
      <c r="D7031" s="1">
        <v>43906</v>
      </c>
      <c r="E7031" s="1">
        <v>45176</v>
      </c>
      <c r="F7031">
        <v>30</v>
      </c>
      <c r="G7031">
        <v>1270</v>
      </c>
      <c r="H7031">
        <v>2407.2222222222222</v>
      </c>
      <c r="I7031">
        <v>7.0810385523210071E-3</v>
      </c>
      <c r="J7031" t="str">
        <f t="shared" si="327"/>
        <v>High Value</v>
      </c>
      <c r="K7031" t="str">
        <f t="shared" si="328"/>
        <v>Loyal</v>
      </c>
      <c r="L7031" s="2">
        <f>MAX(Customer_Behavior_Analysis[Last_Purch]) -Customer_Behavior_Analysis[[#This Row],[Last_Purch]]</f>
        <v>8</v>
      </c>
      <c r="M7031" t="str">
        <f t="shared" si="329"/>
        <v>Active</v>
      </c>
    </row>
    <row r="7032" spans="1:13" x14ac:dyDescent="0.35">
      <c r="A7032">
        <v>23781</v>
      </c>
      <c r="B7032">
        <v>10908</v>
      </c>
      <c r="C7032">
        <v>4</v>
      </c>
      <c r="D7032" s="1">
        <v>43900</v>
      </c>
      <c r="E7032" s="1">
        <v>45040</v>
      </c>
      <c r="F7032">
        <v>12</v>
      </c>
      <c r="G7032">
        <v>1140</v>
      </c>
      <c r="H7032">
        <v>2727</v>
      </c>
      <c r="I7032">
        <v>3.5056967572304996E-3</v>
      </c>
      <c r="J7032" t="str">
        <f t="shared" si="327"/>
        <v>High Value</v>
      </c>
      <c r="K7032" t="str">
        <f t="shared" si="328"/>
        <v>Occasional</v>
      </c>
      <c r="L7032" s="2">
        <f>MAX(Customer_Behavior_Analysis[Last_Purch]) -Customer_Behavior_Analysis[[#This Row],[Last_Purch]]</f>
        <v>144</v>
      </c>
      <c r="M7032" t="str">
        <f t="shared" si="329"/>
        <v>Active</v>
      </c>
    </row>
    <row r="7033" spans="1:13" x14ac:dyDescent="0.35">
      <c r="A7033">
        <v>25442</v>
      </c>
      <c r="B7033">
        <v>5129</v>
      </c>
      <c r="C7033">
        <v>5</v>
      </c>
      <c r="D7033" s="1">
        <v>44142</v>
      </c>
      <c r="E7033" s="1">
        <v>44797</v>
      </c>
      <c r="F7033">
        <v>18</v>
      </c>
      <c r="G7033">
        <v>655</v>
      </c>
      <c r="H7033">
        <v>1025.8</v>
      </c>
      <c r="I7033">
        <v>7.621951219512195E-3</v>
      </c>
      <c r="J7033" t="str">
        <f t="shared" si="327"/>
        <v>High Value</v>
      </c>
      <c r="K7033" t="str">
        <f t="shared" si="328"/>
        <v>Loyal</v>
      </c>
      <c r="L7033" s="2">
        <f>MAX(Customer_Behavior_Analysis[Last_Purch]) -Customer_Behavior_Analysis[[#This Row],[Last_Purch]]</f>
        <v>387</v>
      </c>
      <c r="M7033" t="str">
        <f t="shared" si="329"/>
        <v>At Risk</v>
      </c>
    </row>
    <row r="7034" spans="1:13" x14ac:dyDescent="0.35">
      <c r="A7034">
        <v>20792</v>
      </c>
      <c r="B7034">
        <v>25031</v>
      </c>
      <c r="C7034">
        <v>9</v>
      </c>
      <c r="D7034" s="1">
        <v>44014</v>
      </c>
      <c r="E7034" s="1">
        <v>45103</v>
      </c>
      <c r="F7034">
        <v>27</v>
      </c>
      <c r="G7034">
        <v>1089</v>
      </c>
      <c r="H7034">
        <v>2781.2222222222222</v>
      </c>
      <c r="I7034">
        <v>8.2568807339449546E-3</v>
      </c>
      <c r="J7034" t="str">
        <f t="shared" si="327"/>
        <v>High Value</v>
      </c>
      <c r="K7034" t="str">
        <f t="shared" si="328"/>
        <v>Loyal</v>
      </c>
      <c r="L7034" s="2">
        <f>MAX(Customer_Behavior_Analysis[Last_Purch]) -Customer_Behavior_Analysis[[#This Row],[Last_Purch]]</f>
        <v>81</v>
      </c>
      <c r="M7034" t="str">
        <f t="shared" si="329"/>
        <v>Active</v>
      </c>
    </row>
    <row r="7035" spans="1:13" x14ac:dyDescent="0.35">
      <c r="A7035">
        <v>25076</v>
      </c>
      <c r="B7035">
        <v>13581</v>
      </c>
      <c r="C7035">
        <v>5</v>
      </c>
      <c r="D7035" s="1">
        <v>43834</v>
      </c>
      <c r="E7035" s="1">
        <v>45095</v>
      </c>
      <c r="F7035">
        <v>16</v>
      </c>
      <c r="G7035">
        <v>1261</v>
      </c>
      <c r="H7035">
        <v>2716.2</v>
      </c>
      <c r="I7035">
        <v>3.9619651347068147E-3</v>
      </c>
      <c r="J7035" t="str">
        <f t="shared" si="327"/>
        <v>High Value</v>
      </c>
      <c r="K7035" t="str">
        <f t="shared" si="328"/>
        <v>Loyal</v>
      </c>
      <c r="L7035" s="2">
        <f>MAX(Customer_Behavior_Analysis[Last_Purch]) -Customer_Behavior_Analysis[[#This Row],[Last_Purch]]</f>
        <v>89</v>
      </c>
      <c r="M7035" t="str">
        <f t="shared" si="329"/>
        <v>Active</v>
      </c>
    </row>
    <row r="7036" spans="1:13" x14ac:dyDescent="0.35">
      <c r="A7036">
        <v>41081</v>
      </c>
      <c r="B7036">
        <v>13013</v>
      </c>
      <c r="C7036">
        <v>6</v>
      </c>
      <c r="D7036" s="1">
        <v>44060</v>
      </c>
      <c r="E7036" s="1">
        <v>45030</v>
      </c>
      <c r="F7036">
        <v>17</v>
      </c>
      <c r="G7036">
        <v>970</v>
      </c>
      <c r="H7036">
        <v>2168.8333333333335</v>
      </c>
      <c r="I7036">
        <v>6.1791967044284241E-3</v>
      </c>
      <c r="J7036" t="str">
        <f t="shared" si="327"/>
        <v>High Value</v>
      </c>
      <c r="K7036" t="str">
        <f t="shared" si="328"/>
        <v>Loyal</v>
      </c>
      <c r="L7036" s="2">
        <f>MAX(Customer_Behavior_Analysis[Last_Purch]) -Customer_Behavior_Analysis[[#This Row],[Last_Purch]]</f>
        <v>154</v>
      </c>
      <c r="M7036" t="str">
        <f t="shared" si="329"/>
        <v>Active</v>
      </c>
    </row>
    <row r="7037" spans="1:13" x14ac:dyDescent="0.35">
      <c r="A7037">
        <v>26549</v>
      </c>
      <c r="B7037">
        <v>11275</v>
      </c>
      <c r="C7037">
        <v>3</v>
      </c>
      <c r="D7037" s="1">
        <v>44398</v>
      </c>
      <c r="E7037" s="1">
        <v>44707</v>
      </c>
      <c r="F7037">
        <v>12</v>
      </c>
      <c r="G7037">
        <v>309</v>
      </c>
      <c r="H7037">
        <v>3758.3333333333335</v>
      </c>
      <c r="I7037">
        <v>9.6774193548387101E-3</v>
      </c>
      <c r="J7037" t="str">
        <f t="shared" si="327"/>
        <v>High Value</v>
      </c>
      <c r="K7037" t="str">
        <f t="shared" si="328"/>
        <v>Occasional</v>
      </c>
      <c r="L7037" s="2">
        <f>MAX(Customer_Behavior_Analysis[Last_Purch]) -Customer_Behavior_Analysis[[#This Row],[Last_Purch]]</f>
        <v>477</v>
      </c>
      <c r="M7037" t="str">
        <f t="shared" si="329"/>
        <v>At Risk</v>
      </c>
    </row>
    <row r="7038" spans="1:13" x14ac:dyDescent="0.35">
      <c r="A7038">
        <v>48833</v>
      </c>
      <c r="B7038">
        <v>18208</v>
      </c>
      <c r="C7038">
        <v>8</v>
      </c>
      <c r="D7038" s="1">
        <v>43832</v>
      </c>
      <c r="E7038" s="1">
        <v>44705</v>
      </c>
      <c r="F7038">
        <v>23</v>
      </c>
      <c r="G7038">
        <v>873</v>
      </c>
      <c r="H7038">
        <v>2276</v>
      </c>
      <c r="I7038">
        <v>9.1533180778032037E-3</v>
      </c>
      <c r="J7038" t="str">
        <f t="shared" si="327"/>
        <v>High Value</v>
      </c>
      <c r="K7038" t="str">
        <f t="shared" si="328"/>
        <v>Loyal</v>
      </c>
      <c r="L7038" s="2">
        <f>MAX(Customer_Behavior_Analysis[Last_Purch]) -Customer_Behavior_Analysis[[#This Row],[Last_Purch]]</f>
        <v>479</v>
      </c>
      <c r="M7038" t="str">
        <f t="shared" si="329"/>
        <v>At Risk</v>
      </c>
    </row>
    <row r="7039" spans="1:13" x14ac:dyDescent="0.35">
      <c r="A7039">
        <v>46294</v>
      </c>
      <c r="B7039">
        <v>10585</v>
      </c>
      <c r="C7039">
        <v>5</v>
      </c>
      <c r="D7039" s="1">
        <v>43997</v>
      </c>
      <c r="E7039" s="1">
        <v>44866</v>
      </c>
      <c r="F7039">
        <v>16</v>
      </c>
      <c r="G7039">
        <v>869</v>
      </c>
      <c r="H7039">
        <v>2117</v>
      </c>
      <c r="I7039">
        <v>5.7471264367816091E-3</v>
      </c>
      <c r="J7039" t="str">
        <f t="shared" si="327"/>
        <v>High Value</v>
      </c>
      <c r="K7039" t="str">
        <f t="shared" si="328"/>
        <v>Loyal</v>
      </c>
      <c r="L7039" s="2">
        <f>MAX(Customer_Behavior_Analysis[Last_Purch]) -Customer_Behavior_Analysis[[#This Row],[Last_Purch]]</f>
        <v>318</v>
      </c>
      <c r="M7039" t="str">
        <f t="shared" si="329"/>
        <v>At Risk</v>
      </c>
    </row>
    <row r="7040" spans="1:13" x14ac:dyDescent="0.35">
      <c r="A7040">
        <v>24487</v>
      </c>
      <c r="B7040">
        <v>34408</v>
      </c>
      <c r="C7040">
        <v>11</v>
      </c>
      <c r="D7040" s="1">
        <v>43873</v>
      </c>
      <c r="E7040" s="1">
        <v>45103</v>
      </c>
      <c r="F7040">
        <v>35</v>
      </c>
      <c r="G7040">
        <v>1230</v>
      </c>
      <c r="H7040">
        <v>3128</v>
      </c>
      <c r="I7040">
        <v>8.9358245329000819E-3</v>
      </c>
      <c r="J7040" t="str">
        <f t="shared" si="327"/>
        <v>High Value</v>
      </c>
      <c r="K7040" t="str">
        <f t="shared" si="328"/>
        <v>Loyal</v>
      </c>
      <c r="L7040" s="2">
        <f>MAX(Customer_Behavior_Analysis[Last_Purch]) -Customer_Behavior_Analysis[[#This Row],[Last_Purch]]</f>
        <v>81</v>
      </c>
      <c r="M7040" t="str">
        <f t="shared" si="329"/>
        <v>Active</v>
      </c>
    </row>
    <row r="7041" spans="1:13" x14ac:dyDescent="0.35">
      <c r="A7041">
        <v>3219</v>
      </c>
      <c r="B7041">
        <v>20791</v>
      </c>
      <c r="C7041">
        <v>7</v>
      </c>
      <c r="D7041" s="1">
        <v>44240</v>
      </c>
      <c r="E7041" s="1">
        <v>45177</v>
      </c>
      <c r="F7041">
        <v>15</v>
      </c>
      <c r="G7041">
        <v>937</v>
      </c>
      <c r="H7041">
        <v>2970.1428571428573</v>
      </c>
      <c r="I7041">
        <v>7.462686567164179E-3</v>
      </c>
      <c r="J7041" t="str">
        <f t="shared" si="327"/>
        <v>High Value</v>
      </c>
      <c r="K7041" t="str">
        <f t="shared" si="328"/>
        <v>Loyal</v>
      </c>
      <c r="L7041" s="2">
        <f>MAX(Customer_Behavior_Analysis[Last_Purch]) -Customer_Behavior_Analysis[[#This Row],[Last_Purch]]</f>
        <v>7</v>
      </c>
      <c r="M7041" t="str">
        <f t="shared" si="329"/>
        <v>Active</v>
      </c>
    </row>
    <row r="7042" spans="1:13" x14ac:dyDescent="0.35">
      <c r="A7042">
        <v>2518</v>
      </c>
      <c r="B7042">
        <v>9507</v>
      </c>
      <c r="C7042">
        <v>4</v>
      </c>
      <c r="D7042" s="1">
        <v>43942</v>
      </c>
      <c r="E7042" s="1">
        <v>44608</v>
      </c>
      <c r="F7042">
        <v>9</v>
      </c>
      <c r="G7042">
        <v>666</v>
      </c>
      <c r="H7042">
        <v>2376.75</v>
      </c>
      <c r="I7042">
        <v>5.9970014992503746E-3</v>
      </c>
      <c r="J7042" t="str">
        <f t="shared" ref="J7042:J7105" si="330">IF(B7042&gt;=3000,"High Value", IF(B7042&gt;1500, "Medium Value", "Low Value"))</f>
        <v>High Value</v>
      </c>
      <c r="K7042" t="str">
        <f t="shared" ref="K7042:K7105" si="331">IF(C7042&gt;=5, "Loyal", "Occasional")</f>
        <v>Occasional</v>
      </c>
      <c r="L7042" s="2">
        <f>MAX(Customer_Behavior_Analysis[Last_Purch]) -Customer_Behavior_Analysis[[#This Row],[Last_Purch]]</f>
        <v>576</v>
      </c>
      <c r="M7042" t="str">
        <f t="shared" ref="M7042:M7105" si="332">IF(L7042&gt;180, "At Risk", "Active")</f>
        <v>At Risk</v>
      </c>
    </row>
    <row r="7043" spans="1:13" x14ac:dyDescent="0.35">
      <c r="A7043">
        <v>22781</v>
      </c>
      <c r="B7043">
        <v>10735</v>
      </c>
      <c r="C7043">
        <v>4</v>
      </c>
      <c r="D7043" s="1">
        <v>43904</v>
      </c>
      <c r="E7043" s="1">
        <v>44992</v>
      </c>
      <c r="F7043">
        <v>9</v>
      </c>
      <c r="G7043">
        <v>1088</v>
      </c>
      <c r="H7043">
        <v>2683.75</v>
      </c>
      <c r="I7043">
        <v>3.6730945821854912E-3</v>
      </c>
      <c r="J7043" t="str">
        <f t="shared" si="330"/>
        <v>High Value</v>
      </c>
      <c r="K7043" t="str">
        <f t="shared" si="331"/>
        <v>Occasional</v>
      </c>
      <c r="L7043" s="2">
        <f>MAX(Customer_Behavior_Analysis[Last_Purch]) -Customer_Behavior_Analysis[[#This Row],[Last_Purch]]</f>
        <v>192</v>
      </c>
      <c r="M7043" t="str">
        <f t="shared" si="332"/>
        <v>At Risk</v>
      </c>
    </row>
    <row r="7044" spans="1:13" x14ac:dyDescent="0.35">
      <c r="A7044">
        <v>38081</v>
      </c>
      <c r="B7044">
        <v>14030</v>
      </c>
      <c r="C7044">
        <v>7</v>
      </c>
      <c r="D7044" s="1">
        <v>43950</v>
      </c>
      <c r="E7044" s="1">
        <v>45102</v>
      </c>
      <c r="F7044">
        <v>20</v>
      </c>
      <c r="G7044">
        <v>1152</v>
      </c>
      <c r="H7044">
        <v>2004.2857142857142</v>
      </c>
      <c r="I7044">
        <v>6.0711188204683438E-3</v>
      </c>
      <c r="J7044" t="str">
        <f t="shared" si="330"/>
        <v>High Value</v>
      </c>
      <c r="K7044" t="str">
        <f t="shared" si="331"/>
        <v>Loyal</v>
      </c>
      <c r="L7044" s="2">
        <f>MAX(Customer_Behavior_Analysis[Last_Purch]) -Customer_Behavior_Analysis[[#This Row],[Last_Purch]]</f>
        <v>82</v>
      </c>
      <c r="M7044" t="str">
        <f t="shared" si="332"/>
        <v>Active</v>
      </c>
    </row>
    <row r="7045" spans="1:13" x14ac:dyDescent="0.35">
      <c r="A7045">
        <v>31988</v>
      </c>
      <c r="B7045">
        <v>18642</v>
      </c>
      <c r="C7045">
        <v>6</v>
      </c>
      <c r="D7045" s="1">
        <v>43860</v>
      </c>
      <c r="E7045" s="1">
        <v>45044</v>
      </c>
      <c r="F7045">
        <v>26</v>
      </c>
      <c r="G7045">
        <v>1184</v>
      </c>
      <c r="H7045">
        <v>3107</v>
      </c>
      <c r="I7045">
        <v>5.0632911392405064E-3</v>
      </c>
      <c r="J7045" t="str">
        <f t="shared" si="330"/>
        <v>High Value</v>
      </c>
      <c r="K7045" t="str">
        <f t="shared" si="331"/>
        <v>Loyal</v>
      </c>
      <c r="L7045" s="2">
        <f>MAX(Customer_Behavior_Analysis[Last_Purch]) -Customer_Behavior_Analysis[[#This Row],[Last_Purch]]</f>
        <v>140</v>
      </c>
      <c r="M7045" t="str">
        <f t="shared" si="332"/>
        <v>Active</v>
      </c>
    </row>
    <row r="7046" spans="1:13" x14ac:dyDescent="0.35">
      <c r="A7046">
        <v>29904</v>
      </c>
      <c r="B7046">
        <v>15729</v>
      </c>
      <c r="C7046">
        <v>7</v>
      </c>
      <c r="D7046" s="1">
        <v>43853</v>
      </c>
      <c r="E7046" s="1">
        <v>44839</v>
      </c>
      <c r="F7046">
        <v>20</v>
      </c>
      <c r="G7046">
        <v>986</v>
      </c>
      <c r="H7046">
        <v>2247</v>
      </c>
      <c r="I7046">
        <v>7.0921985815602835E-3</v>
      </c>
      <c r="J7046" t="str">
        <f t="shared" si="330"/>
        <v>High Value</v>
      </c>
      <c r="K7046" t="str">
        <f t="shared" si="331"/>
        <v>Loyal</v>
      </c>
      <c r="L7046" s="2">
        <f>MAX(Customer_Behavior_Analysis[Last_Purch]) -Customer_Behavior_Analysis[[#This Row],[Last_Purch]]</f>
        <v>345</v>
      </c>
      <c r="M7046" t="str">
        <f t="shared" si="332"/>
        <v>At Risk</v>
      </c>
    </row>
    <row r="7047" spans="1:13" x14ac:dyDescent="0.35">
      <c r="A7047">
        <v>3844</v>
      </c>
      <c r="B7047">
        <v>23110</v>
      </c>
      <c r="C7047">
        <v>9</v>
      </c>
      <c r="D7047" s="1">
        <v>44056</v>
      </c>
      <c r="E7047" s="1">
        <v>45175</v>
      </c>
      <c r="F7047">
        <v>31</v>
      </c>
      <c r="G7047">
        <v>1119</v>
      </c>
      <c r="H7047">
        <v>2567.7777777777778</v>
      </c>
      <c r="I7047">
        <v>8.0357142857142849E-3</v>
      </c>
      <c r="J7047" t="str">
        <f t="shared" si="330"/>
        <v>High Value</v>
      </c>
      <c r="K7047" t="str">
        <f t="shared" si="331"/>
        <v>Loyal</v>
      </c>
      <c r="L7047" s="2">
        <f>MAX(Customer_Behavior_Analysis[Last_Purch]) -Customer_Behavior_Analysis[[#This Row],[Last_Purch]]</f>
        <v>9</v>
      </c>
      <c r="M7047" t="str">
        <f t="shared" si="332"/>
        <v>Active</v>
      </c>
    </row>
    <row r="7048" spans="1:13" x14ac:dyDescent="0.35">
      <c r="A7048">
        <v>20261</v>
      </c>
      <c r="B7048">
        <v>9105</v>
      </c>
      <c r="C7048">
        <v>5</v>
      </c>
      <c r="D7048" s="1">
        <v>43858</v>
      </c>
      <c r="E7048" s="1">
        <v>45006</v>
      </c>
      <c r="F7048">
        <v>15</v>
      </c>
      <c r="G7048">
        <v>1148</v>
      </c>
      <c r="H7048">
        <v>1821</v>
      </c>
      <c r="I7048">
        <v>4.3516100957354219E-3</v>
      </c>
      <c r="J7048" t="str">
        <f t="shared" si="330"/>
        <v>High Value</v>
      </c>
      <c r="K7048" t="str">
        <f t="shared" si="331"/>
        <v>Loyal</v>
      </c>
      <c r="L7048" s="2">
        <f>MAX(Customer_Behavior_Analysis[Last_Purch]) -Customer_Behavior_Analysis[[#This Row],[Last_Purch]]</f>
        <v>178</v>
      </c>
      <c r="M7048" t="str">
        <f t="shared" si="332"/>
        <v>Active</v>
      </c>
    </row>
    <row r="7049" spans="1:13" x14ac:dyDescent="0.35">
      <c r="A7049">
        <v>36704</v>
      </c>
      <c r="B7049">
        <v>17642</v>
      </c>
      <c r="C7049">
        <v>6</v>
      </c>
      <c r="D7049" s="1">
        <v>43842</v>
      </c>
      <c r="E7049" s="1">
        <v>44995</v>
      </c>
      <c r="F7049">
        <v>16</v>
      </c>
      <c r="G7049">
        <v>1153</v>
      </c>
      <c r="H7049">
        <v>2940.3333333333335</v>
      </c>
      <c r="I7049">
        <v>5.1993067590987872E-3</v>
      </c>
      <c r="J7049" t="str">
        <f t="shared" si="330"/>
        <v>High Value</v>
      </c>
      <c r="K7049" t="str">
        <f t="shared" si="331"/>
        <v>Loyal</v>
      </c>
      <c r="L7049" s="2">
        <f>MAX(Customer_Behavior_Analysis[Last_Purch]) -Customer_Behavior_Analysis[[#This Row],[Last_Purch]]</f>
        <v>189</v>
      </c>
      <c r="M7049" t="str">
        <f t="shared" si="332"/>
        <v>At Risk</v>
      </c>
    </row>
    <row r="7050" spans="1:13" x14ac:dyDescent="0.35">
      <c r="A7050">
        <v>30057</v>
      </c>
      <c r="B7050">
        <v>15039</v>
      </c>
      <c r="C7050">
        <v>7</v>
      </c>
      <c r="D7050" s="1">
        <v>43852</v>
      </c>
      <c r="E7050" s="1">
        <v>45092</v>
      </c>
      <c r="F7050">
        <v>21</v>
      </c>
      <c r="G7050">
        <v>1240</v>
      </c>
      <c r="H7050">
        <v>2148.4285714285716</v>
      </c>
      <c r="I7050">
        <v>5.6406124093473006E-3</v>
      </c>
      <c r="J7050" t="str">
        <f t="shared" si="330"/>
        <v>High Value</v>
      </c>
      <c r="K7050" t="str">
        <f t="shared" si="331"/>
        <v>Loyal</v>
      </c>
      <c r="L7050" s="2">
        <f>MAX(Customer_Behavior_Analysis[Last_Purch]) -Customer_Behavior_Analysis[[#This Row],[Last_Purch]]</f>
        <v>92</v>
      </c>
      <c r="M7050" t="str">
        <f t="shared" si="332"/>
        <v>Active</v>
      </c>
    </row>
    <row r="7051" spans="1:13" x14ac:dyDescent="0.35">
      <c r="A7051">
        <v>35139</v>
      </c>
      <c r="B7051">
        <v>22030</v>
      </c>
      <c r="C7051">
        <v>8</v>
      </c>
      <c r="D7051" s="1">
        <v>43988</v>
      </c>
      <c r="E7051" s="1">
        <v>45004</v>
      </c>
      <c r="F7051">
        <v>21</v>
      </c>
      <c r="G7051">
        <v>1016</v>
      </c>
      <c r="H7051">
        <v>2753.75</v>
      </c>
      <c r="I7051">
        <v>7.8662733529990172E-3</v>
      </c>
      <c r="J7051" t="str">
        <f t="shared" si="330"/>
        <v>High Value</v>
      </c>
      <c r="K7051" t="str">
        <f t="shared" si="331"/>
        <v>Loyal</v>
      </c>
      <c r="L7051" s="2">
        <f>MAX(Customer_Behavior_Analysis[Last_Purch]) -Customer_Behavior_Analysis[[#This Row],[Last_Purch]]</f>
        <v>180</v>
      </c>
      <c r="M7051" t="str">
        <f t="shared" si="332"/>
        <v>Active</v>
      </c>
    </row>
    <row r="7052" spans="1:13" x14ac:dyDescent="0.35">
      <c r="A7052">
        <v>36546</v>
      </c>
      <c r="B7052">
        <v>10753</v>
      </c>
      <c r="C7052">
        <v>5</v>
      </c>
      <c r="D7052" s="1">
        <v>43971</v>
      </c>
      <c r="E7052" s="1">
        <v>45083</v>
      </c>
      <c r="F7052">
        <v>11</v>
      </c>
      <c r="G7052">
        <v>1112</v>
      </c>
      <c r="H7052">
        <v>2150.6</v>
      </c>
      <c r="I7052">
        <v>4.4923629829290209E-3</v>
      </c>
      <c r="J7052" t="str">
        <f t="shared" si="330"/>
        <v>High Value</v>
      </c>
      <c r="K7052" t="str">
        <f t="shared" si="331"/>
        <v>Loyal</v>
      </c>
      <c r="L7052" s="2">
        <f>MAX(Customer_Behavior_Analysis[Last_Purch]) -Customer_Behavior_Analysis[[#This Row],[Last_Purch]]</f>
        <v>101</v>
      </c>
      <c r="M7052" t="str">
        <f t="shared" si="332"/>
        <v>Active</v>
      </c>
    </row>
    <row r="7053" spans="1:13" x14ac:dyDescent="0.35">
      <c r="A7053">
        <v>19133</v>
      </c>
      <c r="B7053">
        <v>14087</v>
      </c>
      <c r="C7053">
        <v>5</v>
      </c>
      <c r="D7053" s="1">
        <v>44010</v>
      </c>
      <c r="E7053" s="1">
        <v>45138</v>
      </c>
      <c r="F7053">
        <v>17</v>
      </c>
      <c r="G7053">
        <v>1128</v>
      </c>
      <c r="H7053">
        <v>2817.4</v>
      </c>
      <c r="I7053">
        <v>4.4286979627989375E-3</v>
      </c>
      <c r="J7053" t="str">
        <f t="shared" si="330"/>
        <v>High Value</v>
      </c>
      <c r="K7053" t="str">
        <f t="shared" si="331"/>
        <v>Loyal</v>
      </c>
      <c r="L7053" s="2">
        <f>MAX(Customer_Behavior_Analysis[Last_Purch]) -Customer_Behavior_Analysis[[#This Row],[Last_Purch]]</f>
        <v>46</v>
      </c>
      <c r="M7053" t="str">
        <f t="shared" si="332"/>
        <v>Active</v>
      </c>
    </row>
    <row r="7054" spans="1:13" x14ac:dyDescent="0.35">
      <c r="A7054">
        <v>47426</v>
      </c>
      <c r="B7054">
        <v>14058</v>
      </c>
      <c r="C7054">
        <v>7</v>
      </c>
      <c r="D7054" s="1">
        <v>44119</v>
      </c>
      <c r="E7054" s="1">
        <v>45155</v>
      </c>
      <c r="F7054">
        <v>24</v>
      </c>
      <c r="G7054">
        <v>1036</v>
      </c>
      <c r="H7054">
        <v>2008.2857142857142</v>
      </c>
      <c r="I7054">
        <v>6.7502410800385727E-3</v>
      </c>
      <c r="J7054" t="str">
        <f t="shared" si="330"/>
        <v>High Value</v>
      </c>
      <c r="K7054" t="str">
        <f t="shared" si="331"/>
        <v>Loyal</v>
      </c>
      <c r="L7054" s="2">
        <f>MAX(Customer_Behavior_Analysis[Last_Purch]) -Customer_Behavior_Analysis[[#This Row],[Last_Purch]]</f>
        <v>29</v>
      </c>
      <c r="M7054" t="str">
        <f t="shared" si="332"/>
        <v>Active</v>
      </c>
    </row>
    <row r="7055" spans="1:13" x14ac:dyDescent="0.35">
      <c r="A7055">
        <v>29935</v>
      </c>
      <c r="B7055">
        <v>22605</v>
      </c>
      <c r="C7055">
        <v>6</v>
      </c>
      <c r="D7055" s="1">
        <v>43959</v>
      </c>
      <c r="E7055" s="1">
        <v>44664</v>
      </c>
      <c r="F7055">
        <v>15</v>
      </c>
      <c r="G7055">
        <v>705</v>
      </c>
      <c r="H7055">
        <v>3767.5</v>
      </c>
      <c r="I7055">
        <v>8.4985835694051E-3</v>
      </c>
      <c r="J7055" t="str">
        <f t="shared" si="330"/>
        <v>High Value</v>
      </c>
      <c r="K7055" t="str">
        <f t="shared" si="331"/>
        <v>Loyal</v>
      </c>
      <c r="L7055" s="2">
        <f>MAX(Customer_Behavior_Analysis[Last_Purch]) -Customer_Behavior_Analysis[[#This Row],[Last_Purch]]</f>
        <v>520</v>
      </c>
      <c r="M7055" t="str">
        <f t="shared" si="332"/>
        <v>At Risk</v>
      </c>
    </row>
    <row r="7056" spans="1:13" x14ac:dyDescent="0.35">
      <c r="A7056">
        <v>15309</v>
      </c>
      <c r="B7056">
        <v>24262</v>
      </c>
      <c r="C7056">
        <v>6</v>
      </c>
      <c r="D7056" s="1">
        <v>44144</v>
      </c>
      <c r="E7056" s="1">
        <v>44753</v>
      </c>
      <c r="F7056">
        <v>17</v>
      </c>
      <c r="G7056">
        <v>609</v>
      </c>
      <c r="H7056">
        <v>4043.6666666666665</v>
      </c>
      <c r="I7056">
        <v>9.8360655737704927E-3</v>
      </c>
      <c r="J7056" t="str">
        <f t="shared" si="330"/>
        <v>High Value</v>
      </c>
      <c r="K7056" t="str">
        <f t="shared" si="331"/>
        <v>Loyal</v>
      </c>
      <c r="L7056" s="2">
        <f>MAX(Customer_Behavior_Analysis[Last_Purch]) -Customer_Behavior_Analysis[[#This Row],[Last_Purch]]</f>
        <v>431</v>
      </c>
      <c r="M7056" t="str">
        <f t="shared" si="332"/>
        <v>At Risk</v>
      </c>
    </row>
    <row r="7057" spans="1:13" x14ac:dyDescent="0.35">
      <c r="A7057">
        <v>41696</v>
      </c>
      <c r="B7057">
        <v>26313</v>
      </c>
      <c r="C7057">
        <v>9</v>
      </c>
      <c r="D7057" s="1">
        <v>44036</v>
      </c>
      <c r="E7057" s="1">
        <v>45018</v>
      </c>
      <c r="F7057">
        <v>25</v>
      </c>
      <c r="G7057">
        <v>982</v>
      </c>
      <c r="H7057">
        <v>2923.6666666666665</v>
      </c>
      <c r="I7057">
        <v>9.1556459816887082E-3</v>
      </c>
      <c r="J7057" t="str">
        <f t="shared" si="330"/>
        <v>High Value</v>
      </c>
      <c r="K7057" t="str">
        <f t="shared" si="331"/>
        <v>Loyal</v>
      </c>
      <c r="L7057" s="2">
        <f>MAX(Customer_Behavior_Analysis[Last_Purch]) -Customer_Behavior_Analysis[[#This Row],[Last_Purch]]</f>
        <v>166</v>
      </c>
      <c r="M7057" t="str">
        <f t="shared" si="332"/>
        <v>Active</v>
      </c>
    </row>
    <row r="7058" spans="1:13" x14ac:dyDescent="0.35">
      <c r="A7058">
        <v>29654</v>
      </c>
      <c r="B7058">
        <v>16898</v>
      </c>
      <c r="C7058">
        <v>6</v>
      </c>
      <c r="D7058" s="1">
        <v>43905</v>
      </c>
      <c r="E7058" s="1">
        <v>45107</v>
      </c>
      <c r="F7058">
        <v>23</v>
      </c>
      <c r="G7058">
        <v>1202</v>
      </c>
      <c r="H7058">
        <v>2816.3333333333335</v>
      </c>
      <c r="I7058">
        <v>4.9875311720698253E-3</v>
      </c>
      <c r="J7058" t="str">
        <f t="shared" si="330"/>
        <v>High Value</v>
      </c>
      <c r="K7058" t="str">
        <f t="shared" si="331"/>
        <v>Loyal</v>
      </c>
      <c r="L7058" s="2">
        <f>MAX(Customer_Behavior_Analysis[Last_Purch]) -Customer_Behavior_Analysis[[#This Row],[Last_Purch]]</f>
        <v>77</v>
      </c>
      <c r="M7058" t="str">
        <f t="shared" si="332"/>
        <v>Active</v>
      </c>
    </row>
    <row r="7059" spans="1:13" x14ac:dyDescent="0.35">
      <c r="A7059">
        <v>1104</v>
      </c>
      <c r="B7059">
        <v>20760</v>
      </c>
      <c r="C7059">
        <v>8</v>
      </c>
      <c r="D7059" s="1">
        <v>43850</v>
      </c>
      <c r="E7059" s="1">
        <v>44682</v>
      </c>
      <c r="F7059">
        <v>22</v>
      </c>
      <c r="G7059">
        <v>832</v>
      </c>
      <c r="H7059">
        <v>2595</v>
      </c>
      <c r="I7059">
        <v>9.6038415366146452E-3</v>
      </c>
      <c r="J7059" t="str">
        <f t="shared" si="330"/>
        <v>High Value</v>
      </c>
      <c r="K7059" t="str">
        <f t="shared" si="331"/>
        <v>Loyal</v>
      </c>
      <c r="L7059" s="2">
        <f>MAX(Customer_Behavior_Analysis[Last_Purch]) -Customer_Behavior_Analysis[[#This Row],[Last_Purch]]</f>
        <v>502</v>
      </c>
      <c r="M7059" t="str">
        <f t="shared" si="332"/>
        <v>At Risk</v>
      </c>
    </row>
    <row r="7060" spans="1:13" x14ac:dyDescent="0.35">
      <c r="A7060">
        <v>6366</v>
      </c>
      <c r="B7060">
        <v>11705</v>
      </c>
      <c r="C7060">
        <v>3</v>
      </c>
      <c r="D7060" s="1">
        <v>43977</v>
      </c>
      <c r="E7060" s="1">
        <v>44916</v>
      </c>
      <c r="F7060">
        <v>9</v>
      </c>
      <c r="G7060">
        <v>939</v>
      </c>
      <c r="H7060">
        <v>3901.6666666666665</v>
      </c>
      <c r="I7060">
        <v>3.1914893617021275E-3</v>
      </c>
      <c r="J7060" t="str">
        <f t="shared" si="330"/>
        <v>High Value</v>
      </c>
      <c r="K7060" t="str">
        <f t="shared" si="331"/>
        <v>Occasional</v>
      </c>
      <c r="L7060" s="2">
        <f>MAX(Customer_Behavior_Analysis[Last_Purch]) -Customer_Behavior_Analysis[[#This Row],[Last_Purch]]</f>
        <v>268</v>
      </c>
      <c r="M7060" t="str">
        <f t="shared" si="332"/>
        <v>At Risk</v>
      </c>
    </row>
    <row r="7061" spans="1:13" x14ac:dyDescent="0.35">
      <c r="A7061">
        <v>1002</v>
      </c>
      <c r="B7061">
        <v>9033</v>
      </c>
      <c r="C7061">
        <v>4</v>
      </c>
      <c r="D7061" s="1">
        <v>43965</v>
      </c>
      <c r="E7061" s="1">
        <v>44997</v>
      </c>
      <c r="F7061">
        <v>11</v>
      </c>
      <c r="G7061">
        <v>1032</v>
      </c>
      <c r="H7061">
        <v>2258.25</v>
      </c>
      <c r="I7061">
        <v>3.8722168441432721E-3</v>
      </c>
      <c r="J7061" t="str">
        <f t="shared" si="330"/>
        <v>High Value</v>
      </c>
      <c r="K7061" t="str">
        <f t="shared" si="331"/>
        <v>Occasional</v>
      </c>
      <c r="L7061" s="2">
        <f>MAX(Customer_Behavior_Analysis[Last_Purch]) -Customer_Behavior_Analysis[[#This Row],[Last_Purch]]</f>
        <v>187</v>
      </c>
      <c r="M7061" t="str">
        <f t="shared" si="332"/>
        <v>At Risk</v>
      </c>
    </row>
    <row r="7062" spans="1:13" x14ac:dyDescent="0.35">
      <c r="A7062">
        <v>36310</v>
      </c>
      <c r="B7062">
        <v>19562</v>
      </c>
      <c r="C7062">
        <v>8</v>
      </c>
      <c r="D7062" s="1">
        <v>43985</v>
      </c>
      <c r="E7062" s="1">
        <v>45129</v>
      </c>
      <c r="F7062">
        <v>18</v>
      </c>
      <c r="G7062">
        <v>1144</v>
      </c>
      <c r="H7062">
        <v>2445.25</v>
      </c>
      <c r="I7062">
        <v>6.9868995633187774E-3</v>
      </c>
      <c r="J7062" t="str">
        <f t="shared" si="330"/>
        <v>High Value</v>
      </c>
      <c r="K7062" t="str">
        <f t="shared" si="331"/>
        <v>Loyal</v>
      </c>
      <c r="L7062" s="2">
        <f>MAX(Customer_Behavior_Analysis[Last_Purch]) -Customer_Behavior_Analysis[[#This Row],[Last_Purch]]</f>
        <v>55</v>
      </c>
      <c r="M7062" t="str">
        <f t="shared" si="332"/>
        <v>Active</v>
      </c>
    </row>
    <row r="7063" spans="1:13" x14ac:dyDescent="0.35">
      <c r="A7063">
        <v>17145</v>
      </c>
      <c r="B7063">
        <v>8792</v>
      </c>
      <c r="C7063">
        <v>3</v>
      </c>
      <c r="D7063" s="1">
        <v>44516</v>
      </c>
      <c r="E7063" s="1">
        <v>45150</v>
      </c>
      <c r="F7063">
        <v>7</v>
      </c>
      <c r="G7063">
        <v>634</v>
      </c>
      <c r="H7063">
        <v>2930.6666666666665</v>
      </c>
      <c r="I7063">
        <v>4.7244094488188976E-3</v>
      </c>
      <c r="J7063" t="str">
        <f t="shared" si="330"/>
        <v>High Value</v>
      </c>
      <c r="K7063" t="str">
        <f t="shared" si="331"/>
        <v>Occasional</v>
      </c>
      <c r="L7063" s="2">
        <f>MAX(Customer_Behavior_Analysis[Last_Purch]) -Customer_Behavior_Analysis[[#This Row],[Last_Purch]]</f>
        <v>34</v>
      </c>
      <c r="M7063" t="str">
        <f t="shared" si="332"/>
        <v>Active</v>
      </c>
    </row>
    <row r="7064" spans="1:13" x14ac:dyDescent="0.35">
      <c r="A7064">
        <v>47869</v>
      </c>
      <c r="B7064">
        <v>21469</v>
      </c>
      <c r="C7064">
        <v>9</v>
      </c>
      <c r="D7064" s="1">
        <v>43902</v>
      </c>
      <c r="E7064" s="1">
        <v>45056</v>
      </c>
      <c r="F7064">
        <v>24</v>
      </c>
      <c r="G7064">
        <v>1154</v>
      </c>
      <c r="H7064">
        <v>2385.4444444444443</v>
      </c>
      <c r="I7064">
        <v>7.7922077922077922E-3</v>
      </c>
      <c r="J7064" t="str">
        <f t="shared" si="330"/>
        <v>High Value</v>
      </c>
      <c r="K7064" t="str">
        <f t="shared" si="331"/>
        <v>Loyal</v>
      </c>
      <c r="L7064" s="2">
        <f>MAX(Customer_Behavior_Analysis[Last_Purch]) -Customer_Behavior_Analysis[[#This Row],[Last_Purch]]</f>
        <v>128</v>
      </c>
      <c r="M7064" t="str">
        <f t="shared" si="332"/>
        <v>Active</v>
      </c>
    </row>
    <row r="7065" spans="1:13" x14ac:dyDescent="0.35">
      <c r="A7065">
        <v>25474</v>
      </c>
      <c r="B7065">
        <v>7885</v>
      </c>
      <c r="C7065">
        <v>4</v>
      </c>
      <c r="D7065" s="1">
        <v>44091</v>
      </c>
      <c r="E7065" s="1">
        <v>44938</v>
      </c>
      <c r="F7065">
        <v>9</v>
      </c>
      <c r="G7065">
        <v>847</v>
      </c>
      <c r="H7065">
        <v>1971.25</v>
      </c>
      <c r="I7065">
        <v>4.7169811320754715E-3</v>
      </c>
      <c r="J7065" t="str">
        <f t="shared" si="330"/>
        <v>High Value</v>
      </c>
      <c r="K7065" t="str">
        <f t="shared" si="331"/>
        <v>Occasional</v>
      </c>
      <c r="L7065" s="2">
        <f>MAX(Customer_Behavior_Analysis[Last_Purch]) -Customer_Behavior_Analysis[[#This Row],[Last_Purch]]</f>
        <v>246</v>
      </c>
      <c r="M7065" t="str">
        <f t="shared" si="332"/>
        <v>At Risk</v>
      </c>
    </row>
    <row r="7066" spans="1:13" x14ac:dyDescent="0.35">
      <c r="A7066">
        <v>25035</v>
      </c>
      <c r="B7066">
        <v>14797</v>
      </c>
      <c r="C7066">
        <v>7</v>
      </c>
      <c r="D7066" s="1">
        <v>43870</v>
      </c>
      <c r="E7066" s="1">
        <v>45115</v>
      </c>
      <c r="F7066">
        <v>13</v>
      </c>
      <c r="G7066">
        <v>1245</v>
      </c>
      <c r="H7066">
        <v>2113.8571428571427</v>
      </c>
      <c r="I7066">
        <v>5.6179775280898875E-3</v>
      </c>
      <c r="J7066" t="str">
        <f t="shared" si="330"/>
        <v>High Value</v>
      </c>
      <c r="K7066" t="str">
        <f t="shared" si="331"/>
        <v>Loyal</v>
      </c>
      <c r="L7066" s="2">
        <f>MAX(Customer_Behavior_Analysis[Last_Purch]) -Customer_Behavior_Analysis[[#This Row],[Last_Purch]]</f>
        <v>69</v>
      </c>
      <c r="M7066" t="str">
        <f t="shared" si="332"/>
        <v>Active</v>
      </c>
    </row>
    <row r="7067" spans="1:13" x14ac:dyDescent="0.35">
      <c r="A7067">
        <v>36850</v>
      </c>
      <c r="B7067">
        <v>8219</v>
      </c>
      <c r="C7067">
        <v>3</v>
      </c>
      <c r="D7067" s="1">
        <v>43833</v>
      </c>
      <c r="E7067" s="1">
        <v>44476</v>
      </c>
      <c r="F7067">
        <v>9</v>
      </c>
      <c r="G7067">
        <v>643</v>
      </c>
      <c r="H7067">
        <v>2739.6666666666665</v>
      </c>
      <c r="I7067">
        <v>4.658385093167702E-3</v>
      </c>
      <c r="J7067" t="str">
        <f t="shared" si="330"/>
        <v>High Value</v>
      </c>
      <c r="K7067" t="str">
        <f t="shared" si="331"/>
        <v>Occasional</v>
      </c>
      <c r="L7067" s="2">
        <f>MAX(Customer_Behavior_Analysis[Last_Purch]) -Customer_Behavior_Analysis[[#This Row],[Last_Purch]]</f>
        <v>708</v>
      </c>
      <c r="M7067" t="str">
        <f t="shared" si="332"/>
        <v>At Risk</v>
      </c>
    </row>
    <row r="7068" spans="1:13" x14ac:dyDescent="0.35">
      <c r="A7068">
        <v>40632</v>
      </c>
      <c r="B7068">
        <v>12065</v>
      </c>
      <c r="C7068">
        <v>5</v>
      </c>
      <c r="D7068" s="1">
        <v>43873</v>
      </c>
      <c r="E7068" s="1">
        <v>44835</v>
      </c>
      <c r="F7068">
        <v>11</v>
      </c>
      <c r="G7068">
        <v>962</v>
      </c>
      <c r="H7068">
        <v>2413</v>
      </c>
      <c r="I7068">
        <v>5.1921079958463139E-3</v>
      </c>
      <c r="J7068" t="str">
        <f t="shared" si="330"/>
        <v>High Value</v>
      </c>
      <c r="K7068" t="str">
        <f t="shared" si="331"/>
        <v>Loyal</v>
      </c>
      <c r="L7068" s="2">
        <f>MAX(Customer_Behavior_Analysis[Last_Purch]) -Customer_Behavior_Analysis[[#This Row],[Last_Purch]]</f>
        <v>349</v>
      </c>
      <c r="M7068" t="str">
        <f t="shared" si="332"/>
        <v>At Risk</v>
      </c>
    </row>
    <row r="7069" spans="1:13" x14ac:dyDescent="0.35">
      <c r="A7069">
        <v>44034</v>
      </c>
      <c r="B7069">
        <v>19487</v>
      </c>
      <c r="C7069">
        <v>6</v>
      </c>
      <c r="D7069" s="1">
        <v>43887</v>
      </c>
      <c r="E7069" s="1">
        <v>45035</v>
      </c>
      <c r="F7069">
        <v>18</v>
      </c>
      <c r="G7069">
        <v>1148</v>
      </c>
      <c r="H7069">
        <v>3247.8333333333335</v>
      </c>
      <c r="I7069">
        <v>5.2219321148825066E-3</v>
      </c>
      <c r="J7069" t="str">
        <f t="shared" si="330"/>
        <v>High Value</v>
      </c>
      <c r="K7069" t="str">
        <f t="shared" si="331"/>
        <v>Loyal</v>
      </c>
      <c r="L7069" s="2">
        <f>MAX(Customer_Behavior_Analysis[Last_Purch]) -Customer_Behavior_Analysis[[#This Row],[Last_Purch]]</f>
        <v>149</v>
      </c>
      <c r="M7069" t="str">
        <f t="shared" si="332"/>
        <v>Active</v>
      </c>
    </row>
    <row r="7070" spans="1:13" x14ac:dyDescent="0.35">
      <c r="A7070">
        <v>20197</v>
      </c>
      <c r="B7070">
        <v>9117</v>
      </c>
      <c r="C7070">
        <v>3</v>
      </c>
      <c r="D7070" s="1">
        <v>44891</v>
      </c>
      <c r="E7070" s="1">
        <v>45106</v>
      </c>
      <c r="F7070">
        <v>7</v>
      </c>
      <c r="G7070">
        <v>215</v>
      </c>
      <c r="H7070">
        <v>3039</v>
      </c>
      <c r="I7070">
        <v>1.3888888888888888E-2</v>
      </c>
      <c r="J7070" t="str">
        <f t="shared" si="330"/>
        <v>High Value</v>
      </c>
      <c r="K7070" t="str">
        <f t="shared" si="331"/>
        <v>Occasional</v>
      </c>
      <c r="L7070" s="2">
        <f>MAX(Customer_Behavior_Analysis[Last_Purch]) -Customer_Behavior_Analysis[[#This Row],[Last_Purch]]</f>
        <v>78</v>
      </c>
      <c r="M7070" t="str">
        <f t="shared" si="332"/>
        <v>Active</v>
      </c>
    </row>
    <row r="7071" spans="1:13" x14ac:dyDescent="0.35">
      <c r="A7071">
        <v>41156</v>
      </c>
      <c r="B7071">
        <v>21411</v>
      </c>
      <c r="C7071">
        <v>7</v>
      </c>
      <c r="D7071" s="1">
        <v>44489</v>
      </c>
      <c r="E7071" s="1">
        <v>44928</v>
      </c>
      <c r="F7071">
        <v>22</v>
      </c>
      <c r="G7071">
        <v>439</v>
      </c>
      <c r="H7071">
        <v>3058.7142857142858</v>
      </c>
      <c r="I7071">
        <v>1.5909090909090907E-2</v>
      </c>
      <c r="J7071" t="str">
        <f t="shared" si="330"/>
        <v>High Value</v>
      </c>
      <c r="K7071" t="str">
        <f t="shared" si="331"/>
        <v>Loyal</v>
      </c>
      <c r="L7071" s="2">
        <f>MAX(Customer_Behavior_Analysis[Last_Purch]) -Customer_Behavior_Analysis[[#This Row],[Last_Purch]]</f>
        <v>256</v>
      </c>
      <c r="M7071" t="str">
        <f t="shared" si="332"/>
        <v>At Risk</v>
      </c>
    </row>
    <row r="7072" spans="1:13" x14ac:dyDescent="0.35">
      <c r="A7072">
        <v>12932</v>
      </c>
      <c r="B7072">
        <v>5421</v>
      </c>
      <c r="C7072">
        <v>3</v>
      </c>
      <c r="D7072" s="1">
        <v>44529</v>
      </c>
      <c r="E7072" s="1">
        <v>45173</v>
      </c>
      <c r="F7072">
        <v>12</v>
      </c>
      <c r="G7072">
        <v>644</v>
      </c>
      <c r="H7072">
        <v>1807</v>
      </c>
      <c r="I7072">
        <v>4.6511627906976744E-3</v>
      </c>
      <c r="J7072" t="str">
        <f t="shared" si="330"/>
        <v>High Value</v>
      </c>
      <c r="K7072" t="str">
        <f t="shared" si="331"/>
        <v>Occasional</v>
      </c>
      <c r="L7072" s="2">
        <f>MAX(Customer_Behavior_Analysis[Last_Purch]) -Customer_Behavior_Analysis[[#This Row],[Last_Purch]]</f>
        <v>11</v>
      </c>
      <c r="M7072" t="str">
        <f t="shared" si="332"/>
        <v>Active</v>
      </c>
    </row>
    <row r="7073" spans="1:13" x14ac:dyDescent="0.35">
      <c r="A7073">
        <v>21593</v>
      </c>
      <c r="B7073">
        <v>10458</v>
      </c>
      <c r="C7073">
        <v>4</v>
      </c>
      <c r="D7073" s="1">
        <v>43919</v>
      </c>
      <c r="E7073" s="1">
        <v>44830</v>
      </c>
      <c r="F7073">
        <v>19</v>
      </c>
      <c r="G7073">
        <v>911</v>
      </c>
      <c r="H7073">
        <v>2614.5</v>
      </c>
      <c r="I7073">
        <v>4.3859649122807015E-3</v>
      </c>
      <c r="J7073" t="str">
        <f t="shared" si="330"/>
        <v>High Value</v>
      </c>
      <c r="K7073" t="str">
        <f t="shared" si="331"/>
        <v>Occasional</v>
      </c>
      <c r="L7073" s="2">
        <f>MAX(Customer_Behavior_Analysis[Last_Purch]) -Customer_Behavior_Analysis[[#This Row],[Last_Purch]]</f>
        <v>354</v>
      </c>
      <c r="M7073" t="str">
        <f t="shared" si="332"/>
        <v>At Risk</v>
      </c>
    </row>
    <row r="7074" spans="1:13" x14ac:dyDescent="0.35">
      <c r="A7074">
        <v>45860</v>
      </c>
      <c r="B7074">
        <v>12574</v>
      </c>
      <c r="C7074">
        <v>6</v>
      </c>
      <c r="D7074" s="1">
        <v>43952</v>
      </c>
      <c r="E7074" s="1">
        <v>45152</v>
      </c>
      <c r="F7074">
        <v>22</v>
      </c>
      <c r="G7074">
        <v>1200</v>
      </c>
      <c r="H7074">
        <v>2095.6666666666665</v>
      </c>
      <c r="I7074">
        <v>4.9958368026644462E-3</v>
      </c>
      <c r="J7074" t="str">
        <f t="shared" si="330"/>
        <v>High Value</v>
      </c>
      <c r="K7074" t="str">
        <f t="shared" si="331"/>
        <v>Loyal</v>
      </c>
      <c r="L7074" s="2">
        <f>MAX(Customer_Behavior_Analysis[Last_Purch]) -Customer_Behavior_Analysis[[#This Row],[Last_Purch]]</f>
        <v>32</v>
      </c>
      <c r="M7074" t="str">
        <f t="shared" si="332"/>
        <v>Active</v>
      </c>
    </row>
    <row r="7075" spans="1:13" x14ac:dyDescent="0.35">
      <c r="A7075">
        <v>23370</v>
      </c>
      <c r="B7075">
        <v>15319</v>
      </c>
      <c r="C7075">
        <v>6</v>
      </c>
      <c r="D7075" s="1">
        <v>44128</v>
      </c>
      <c r="E7075" s="1">
        <v>45126</v>
      </c>
      <c r="F7075">
        <v>17</v>
      </c>
      <c r="G7075">
        <v>998</v>
      </c>
      <c r="H7075">
        <v>2553.1666666666665</v>
      </c>
      <c r="I7075">
        <v>6.006006006006006E-3</v>
      </c>
      <c r="J7075" t="str">
        <f t="shared" si="330"/>
        <v>High Value</v>
      </c>
      <c r="K7075" t="str">
        <f t="shared" si="331"/>
        <v>Loyal</v>
      </c>
      <c r="L7075" s="2">
        <f>MAX(Customer_Behavior_Analysis[Last_Purch]) -Customer_Behavior_Analysis[[#This Row],[Last_Purch]]</f>
        <v>58</v>
      </c>
      <c r="M7075" t="str">
        <f t="shared" si="332"/>
        <v>Active</v>
      </c>
    </row>
    <row r="7076" spans="1:13" x14ac:dyDescent="0.35">
      <c r="A7076">
        <v>30050</v>
      </c>
      <c r="B7076">
        <v>6007</v>
      </c>
      <c r="C7076">
        <v>2</v>
      </c>
      <c r="D7076" s="1">
        <v>44575</v>
      </c>
      <c r="E7076" s="1">
        <v>44747</v>
      </c>
      <c r="F7076">
        <v>9</v>
      </c>
      <c r="G7076">
        <v>172</v>
      </c>
      <c r="H7076">
        <v>3003.5</v>
      </c>
      <c r="I7076">
        <v>1.1560693641618497E-2</v>
      </c>
      <c r="J7076" t="str">
        <f t="shared" si="330"/>
        <v>High Value</v>
      </c>
      <c r="K7076" t="str">
        <f t="shared" si="331"/>
        <v>Occasional</v>
      </c>
      <c r="L7076" s="2">
        <f>MAX(Customer_Behavior_Analysis[Last_Purch]) -Customer_Behavior_Analysis[[#This Row],[Last_Purch]]</f>
        <v>437</v>
      </c>
      <c r="M7076" t="str">
        <f t="shared" si="332"/>
        <v>At Risk</v>
      </c>
    </row>
    <row r="7077" spans="1:13" x14ac:dyDescent="0.35">
      <c r="A7077">
        <v>48010</v>
      </c>
      <c r="B7077">
        <v>7596</v>
      </c>
      <c r="C7077">
        <v>6</v>
      </c>
      <c r="D7077" s="1">
        <v>43883</v>
      </c>
      <c r="E7077" s="1">
        <v>44850</v>
      </c>
      <c r="F7077">
        <v>19</v>
      </c>
      <c r="G7077">
        <v>967</v>
      </c>
      <c r="H7077">
        <v>1266</v>
      </c>
      <c r="I7077">
        <v>6.1983471074380167E-3</v>
      </c>
      <c r="J7077" t="str">
        <f t="shared" si="330"/>
        <v>High Value</v>
      </c>
      <c r="K7077" t="str">
        <f t="shared" si="331"/>
        <v>Loyal</v>
      </c>
      <c r="L7077" s="2">
        <f>MAX(Customer_Behavior_Analysis[Last_Purch]) -Customer_Behavior_Analysis[[#This Row],[Last_Purch]]</f>
        <v>334</v>
      </c>
      <c r="M7077" t="str">
        <f t="shared" si="332"/>
        <v>At Risk</v>
      </c>
    </row>
    <row r="7078" spans="1:13" x14ac:dyDescent="0.35">
      <c r="A7078">
        <v>396</v>
      </c>
      <c r="B7078">
        <v>17647</v>
      </c>
      <c r="C7078">
        <v>6</v>
      </c>
      <c r="D7078" s="1">
        <v>44425</v>
      </c>
      <c r="E7078" s="1">
        <v>45134</v>
      </c>
      <c r="F7078">
        <v>18</v>
      </c>
      <c r="G7078">
        <v>709</v>
      </c>
      <c r="H7078">
        <v>2941.1666666666665</v>
      </c>
      <c r="I7078">
        <v>8.4507042253521118E-3</v>
      </c>
      <c r="J7078" t="str">
        <f t="shared" si="330"/>
        <v>High Value</v>
      </c>
      <c r="K7078" t="str">
        <f t="shared" si="331"/>
        <v>Loyal</v>
      </c>
      <c r="L7078" s="2">
        <f>MAX(Customer_Behavior_Analysis[Last_Purch]) -Customer_Behavior_Analysis[[#This Row],[Last_Purch]]</f>
        <v>50</v>
      </c>
      <c r="M7078" t="str">
        <f t="shared" si="332"/>
        <v>Active</v>
      </c>
    </row>
    <row r="7079" spans="1:13" x14ac:dyDescent="0.35">
      <c r="A7079">
        <v>5826</v>
      </c>
      <c r="B7079">
        <v>1148</v>
      </c>
      <c r="C7079">
        <v>2</v>
      </c>
      <c r="D7079" s="1">
        <v>44095</v>
      </c>
      <c r="E7079" s="1">
        <v>44826</v>
      </c>
      <c r="F7079">
        <v>4</v>
      </c>
      <c r="G7079">
        <v>731</v>
      </c>
      <c r="H7079">
        <v>574</v>
      </c>
      <c r="I7079">
        <v>2.7322404371584699E-3</v>
      </c>
      <c r="J7079" t="str">
        <f t="shared" si="330"/>
        <v>Low Value</v>
      </c>
      <c r="K7079" t="str">
        <f t="shared" si="331"/>
        <v>Occasional</v>
      </c>
      <c r="L7079" s="2">
        <f>MAX(Customer_Behavior_Analysis[Last_Purch]) -Customer_Behavior_Analysis[[#This Row],[Last_Purch]]</f>
        <v>358</v>
      </c>
      <c r="M7079" t="str">
        <f t="shared" si="332"/>
        <v>At Risk</v>
      </c>
    </row>
    <row r="7080" spans="1:13" x14ac:dyDescent="0.35">
      <c r="A7080">
        <v>46290</v>
      </c>
      <c r="B7080">
        <v>21934</v>
      </c>
      <c r="C7080">
        <v>7</v>
      </c>
      <c r="D7080" s="1">
        <v>43997</v>
      </c>
      <c r="E7080" s="1">
        <v>44760</v>
      </c>
      <c r="F7080">
        <v>21</v>
      </c>
      <c r="G7080">
        <v>763</v>
      </c>
      <c r="H7080">
        <v>3133.4285714285716</v>
      </c>
      <c r="I7080">
        <v>9.1623036649214652E-3</v>
      </c>
      <c r="J7080" t="str">
        <f t="shared" si="330"/>
        <v>High Value</v>
      </c>
      <c r="K7080" t="str">
        <f t="shared" si="331"/>
        <v>Loyal</v>
      </c>
      <c r="L7080" s="2">
        <f>MAX(Customer_Behavior_Analysis[Last_Purch]) -Customer_Behavior_Analysis[[#This Row],[Last_Purch]]</f>
        <v>424</v>
      </c>
      <c r="M7080" t="str">
        <f t="shared" si="332"/>
        <v>At Risk</v>
      </c>
    </row>
    <row r="7081" spans="1:13" x14ac:dyDescent="0.35">
      <c r="A7081">
        <v>40570</v>
      </c>
      <c r="B7081">
        <v>15496</v>
      </c>
      <c r="C7081">
        <v>7</v>
      </c>
      <c r="D7081" s="1">
        <v>43846</v>
      </c>
      <c r="E7081" s="1">
        <v>44947</v>
      </c>
      <c r="F7081">
        <v>18</v>
      </c>
      <c r="G7081">
        <v>1101</v>
      </c>
      <c r="H7081">
        <v>2213.7142857142858</v>
      </c>
      <c r="I7081">
        <v>6.3520871143375682E-3</v>
      </c>
      <c r="J7081" t="str">
        <f t="shared" si="330"/>
        <v>High Value</v>
      </c>
      <c r="K7081" t="str">
        <f t="shared" si="331"/>
        <v>Loyal</v>
      </c>
      <c r="L7081" s="2">
        <f>MAX(Customer_Behavior_Analysis[Last_Purch]) -Customer_Behavior_Analysis[[#This Row],[Last_Purch]]</f>
        <v>237</v>
      </c>
      <c r="M7081" t="str">
        <f t="shared" si="332"/>
        <v>At Risk</v>
      </c>
    </row>
    <row r="7082" spans="1:13" x14ac:dyDescent="0.35">
      <c r="A7082">
        <v>34735</v>
      </c>
      <c r="B7082">
        <v>14826</v>
      </c>
      <c r="C7082">
        <v>6</v>
      </c>
      <c r="D7082" s="1">
        <v>44017</v>
      </c>
      <c r="E7082" s="1">
        <v>44815</v>
      </c>
      <c r="F7082">
        <v>10</v>
      </c>
      <c r="G7082">
        <v>798</v>
      </c>
      <c r="H7082">
        <v>2471</v>
      </c>
      <c r="I7082">
        <v>7.5093867334167707E-3</v>
      </c>
      <c r="J7082" t="str">
        <f t="shared" si="330"/>
        <v>High Value</v>
      </c>
      <c r="K7082" t="str">
        <f t="shared" si="331"/>
        <v>Loyal</v>
      </c>
      <c r="L7082" s="2">
        <f>MAX(Customer_Behavior_Analysis[Last_Purch]) -Customer_Behavior_Analysis[[#This Row],[Last_Purch]]</f>
        <v>369</v>
      </c>
      <c r="M7082" t="str">
        <f t="shared" si="332"/>
        <v>At Risk</v>
      </c>
    </row>
    <row r="7083" spans="1:13" x14ac:dyDescent="0.35">
      <c r="A7083">
        <v>8405</v>
      </c>
      <c r="B7083">
        <v>15544</v>
      </c>
      <c r="C7083">
        <v>6</v>
      </c>
      <c r="D7083" s="1">
        <v>43995</v>
      </c>
      <c r="E7083" s="1">
        <v>45179</v>
      </c>
      <c r="F7083">
        <v>18</v>
      </c>
      <c r="G7083">
        <v>1184</v>
      </c>
      <c r="H7083">
        <v>2590.6666666666665</v>
      </c>
      <c r="I7083">
        <v>5.0632911392405064E-3</v>
      </c>
      <c r="J7083" t="str">
        <f t="shared" si="330"/>
        <v>High Value</v>
      </c>
      <c r="K7083" t="str">
        <f t="shared" si="331"/>
        <v>Loyal</v>
      </c>
      <c r="L7083" s="2">
        <f>MAX(Customer_Behavior_Analysis[Last_Purch]) -Customer_Behavior_Analysis[[#This Row],[Last_Purch]]</f>
        <v>5</v>
      </c>
      <c r="M7083" t="str">
        <f t="shared" si="332"/>
        <v>Active</v>
      </c>
    </row>
    <row r="7084" spans="1:13" x14ac:dyDescent="0.35">
      <c r="A7084">
        <v>26772</v>
      </c>
      <c r="B7084">
        <v>16937</v>
      </c>
      <c r="C7084">
        <v>7</v>
      </c>
      <c r="D7084" s="1">
        <v>43965</v>
      </c>
      <c r="E7084" s="1">
        <v>45043</v>
      </c>
      <c r="F7084">
        <v>24</v>
      </c>
      <c r="G7084">
        <v>1078</v>
      </c>
      <c r="H7084">
        <v>2419.5714285714284</v>
      </c>
      <c r="I7084">
        <v>6.4874884151992582E-3</v>
      </c>
      <c r="J7084" t="str">
        <f t="shared" si="330"/>
        <v>High Value</v>
      </c>
      <c r="K7084" t="str">
        <f t="shared" si="331"/>
        <v>Loyal</v>
      </c>
      <c r="L7084" s="2">
        <f>MAX(Customer_Behavior_Analysis[Last_Purch]) -Customer_Behavior_Analysis[[#This Row],[Last_Purch]]</f>
        <v>141</v>
      </c>
      <c r="M7084" t="str">
        <f t="shared" si="332"/>
        <v>Active</v>
      </c>
    </row>
    <row r="7085" spans="1:13" x14ac:dyDescent="0.35">
      <c r="A7085">
        <v>25113</v>
      </c>
      <c r="B7085">
        <v>14417</v>
      </c>
      <c r="C7085">
        <v>5</v>
      </c>
      <c r="D7085" s="1">
        <v>43864</v>
      </c>
      <c r="E7085" s="1">
        <v>45130</v>
      </c>
      <c r="F7085">
        <v>10</v>
      </c>
      <c r="G7085">
        <v>1266</v>
      </c>
      <c r="H7085">
        <v>2883.4</v>
      </c>
      <c r="I7085">
        <v>3.9463299131807421E-3</v>
      </c>
      <c r="J7085" t="str">
        <f t="shared" si="330"/>
        <v>High Value</v>
      </c>
      <c r="K7085" t="str">
        <f t="shared" si="331"/>
        <v>Loyal</v>
      </c>
      <c r="L7085" s="2">
        <f>MAX(Customer_Behavior_Analysis[Last_Purch]) -Customer_Behavior_Analysis[[#This Row],[Last_Purch]]</f>
        <v>54</v>
      </c>
      <c r="M7085" t="str">
        <f t="shared" si="332"/>
        <v>Active</v>
      </c>
    </row>
    <row r="7086" spans="1:13" x14ac:dyDescent="0.35">
      <c r="A7086">
        <v>42361</v>
      </c>
      <c r="B7086">
        <v>22139</v>
      </c>
      <c r="C7086">
        <v>9</v>
      </c>
      <c r="D7086" s="1">
        <v>43923</v>
      </c>
      <c r="E7086" s="1">
        <v>44913</v>
      </c>
      <c r="F7086">
        <v>26</v>
      </c>
      <c r="G7086">
        <v>990</v>
      </c>
      <c r="H7086">
        <v>2459.8888888888887</v>
      </c>
      <c r="I7086">
        <v>9.0817356205852677E-3</v>
      </c>
      <c r="J7086" t="str">
        <f t="shared" si="330"/>
        <v>High Value</v>
      </c>
      <c r="K7086" t="str">
        <f t="shared" si="331"/>
        <v>Loyal</v>
      </c>
      <c r="L7086" s="2">
        <f>MAX(Customer_Behavior_Analysis[Last_Purch]) -Customer_Behavior_Analysis[[#This Row],[Last_Purch]]</f>
        <v>271</v>
      </c>
      <c r="M7086" t="str">
        <f t="shared" si="332"/>
        <v>At Risk</v>
      </c>
    </row>
    <row r="7087" spans="1:13" x14ac:dyDescent="0.35">
      <c r="A7087">
        <v>29877</v>
      </c>
      <c r="B7087">
        <v>11383</v>
      </c>
      <c r="C7087">
        <v>5</v>
      </c>
      <c r="D7087" s="1">
        <v>44027</v>
      </c>
      <c r="E7087" s="1">
        <v>45116</v>
      </c>
      <c r="F7087">
        <v>16</v>
      </c>
      <c r="G7087">
        <v>1089</v>
      </c>
      <c r="H7087">
        <v>2276.6</v>
      </c>
      <c r="I7087">
        <v>4.5871559633027525E-3</v>
      </c>
      <c r="J7087" t="str">
        <f t="shared" si="330"/>
        <v>High Value</v>
      </c>
      <c r="K7087" t="str">
        <f t="shared" si="331"/>
        <v>Loyal</v>
      </c>
      <c r="L7087" s="2">
        <f>MAX(Customer_Behavior_Analysis[Last_Purch]) -Customer_Behavior_Analysis[[#This Row],[Last_Purch]]</f>
        <v>68</v>
      </c>
      <c r="M7087" t="str">
        <f t="shared" si="332"/>
        <v>Active</v>
      </c>
    </row>
    <row r="7088" spans="1:13" x14ac:dyDescent="0.35">
      <c r="A7088">
        <v>5888</v>
      </c>
      <c r="B7088">
        <v>17318</v>
      </c>
      <c r="C7088">
        <v>7</v>
      </c>
      <c r="D7088" s="1">
        <v>43999</v>
      </c>
      <c r="E7088" s="1">
        <v>45066</v>
      </c>
      <c r="F7088">
        <v>24</v>
      </c>
      <c r="G7088">
        <v>1067</v>
      </c>
      <c r="H7088">
        <v>2474</v>
      </c>
      <c r="I7088">
        <v>6.5543071161048693E-3</v>
      </c>
      <c r="J7088" t="str">
        <f t="shared" si="330"/>
        <v>High Value</v>
      </c>
      <c r="K7088" t="str">
        <f t="shared" si="331"/>
        <v>Loyal</v>
      </c>
      <c r="L7088" s="2">
        <f>MAX(Customer_Behavior_Analysis[Last_Purch]) -Customer_Behavior_Analysis[[#This Row],[Last_Purch]]</f>
        <v>118</v>
      </c>
      <c r="M7088" t="str">
        <f t="shared" si="332"/>
        <v>Active</v>
      </c>
    </row>
    <row r="7089" spans="1:13" x14ac:dyDescent="0.35">
      <c r="A7089">
        <v>32871</v>
      </c>
      <c r="B7089">
        <v>17640</v>
      </c>
      <c r="C7089">
        <v>6</v>
      </c>
      <c r="D7089" s="1">
        <v>44067</v>
      </c>
      <c r="E7089" s="1">
        <v>45057</v>
      </c>
      <c r="F7089">
        <v>22</v>
      </c>
      <c r="G7089">
        <v>990</v>
      </c>
      <c r="H7089">
        <v>2940</v>
      </c>
      <c r="I7089">
        <v>6.0544904137235112E-3</v>
      </c>
      <c r="J7089" t="str">
        <f t="shared" si="330"/>
        <v>High Value</v>
      </c>
      <c r="K7089" t="str">
        <f t="shared" si="331"/>
        <v>Loyal</v>
      </c>
      <c r="L7089" s="2">
        <f>MAX(Customer_Behavior_Analysis[Last_Purch]) -Customer_Behavior_Analysis[[#This Row],[Last_Purch]]</f>
        <v>127</v>
      </c>
      <c r="M7089" t="str">
        <f t="shared" si="332"/>
        <v>Active</v>
      </c>
    </row>
    <row r="7090" spans="1:13" x14ac:dyDescent="0.35">
      <c r="A7090">
        <v>10620</v>
      </c>
      <c r="B7090">
        <v>17886</v>
      </c>
      <c r="C7090">
        <v>5</v>
      </c>
      <c r="D7090" s="1">
        <v>44193</v>
      </c>
      <c r="E7090" s="1">
        <v>44945</v>
      </c>
      <c r="F7090">
        <v>14</v>
      </c>
      <c r="G7090">
        <v>752</v>
      </c>
      <c r="H7090">
        <v>3577.2</v>
      </c>
      <c r="I7090">
        <v>6.6401062416998674E-3</v>
      </c>
      <c r="J7090" t="str">
        <f t="shared" si="330"/>
        <v>High Value</v>
      </c>
      <c r="K7090" t="str">
        <f t="shared" si="331"/>
        <v>Loyal</v>
      </c>
      <c r="L7090" s="2">
        <f>MAX(Customer_Behavior_Analysis[Last_Purch]) -Customer_Behavior_Analysis[[#This Row],[Last_Purch]]</f>
        <v>239</v>
      </c>
      <c r="M7090" t="str">
        <f t="shared" si="332"/>
        <v>At Risk</v>
      </c>
    </row>
    <row r="7091" spans="1:13" x14ac:dyDescent="0.35">
      <c r="A7091">
        <v>23490</v>
      </c>
      <c r="B7091">
        <v>17505</v>
      </c>
      <c r="C7091">
        <v>8</v>
      </c>
      <c r="D7091" s="1">
        <v>43912</v>
      </c>
      <c r="E7091" s="1">
        <v>45162</v>
      </c>
      <c r="F7091">
        <v>26</v>
      </c>
      <c r="G7091">
        <v>1250</v>
      </c>
      <c r="H7091">
        <v>2188.125</v>
      </c>
      <c r="I7091">
        <v>6.3948840927258192E-3</v>
      </c>
      <c r="J7091" t="str">
        <f t="shared" si="330"/>
        <v>High Value</v>
      </c>
      <c r="K7091" t="str">
        <f t="shared" si="331"/>
        <v>Loyal</v>
      </c>
      <c r="L7091" s="2">
        <f>MAX(Customer_Behavior_Analysis[Last_Purch]) -Customer_Behavior_Analysis[[#This Row],[Last_Purch]]</f>
        <v>22</v>
      </c>
      <c r="M7091" t="str">
        <f t="shared" si="332"/>
        <v>Active</v>
      </c>
    </row>
    <row r="7092" spans="1:13" x14ac:dyDescent="0.35">
      <c r="A7092">
        <v>33549</v>
      </c>
      <c r="B7092">
        <v>14747</v>
      </c>
      <c r="C7092">
        <v>5</v>
      </c>
      <c r="D7092" s="1">
        <v>43836</v>
      </c>
      <c r="E7092" s="1">
        <v>45165</v>
      </c>
      <c r="F7092">
        <v>11</v>
      </c>
      <c r="G7092">
        <v>1329</v>
      </c>
      <c r="H7092">
        <v>2949.4</v>
      </c>
      <c r="I7092">
        <v>3.7593984962406013E-3</v>
      </c>
      <c r="J7092" t="str">
        <f t="shared" si="330"/>
        <v>High Value</v>
      </c>
      <c r="K7092" t="str">
        <f t="shared" si="331"/>
        <v>Loyal</v>
      </c>
      <c r="L7092" s="2">
        <f>MAX(Customer_Behavior_Analysis[Last_Purch]) -Customer_Behavior_Analysis[[#This Row],[Last_Purch]]</f>
        <v>19</v>
      </c>
      <c r="M7092" t="str">
        <f t="shared" si="332"/>
        <v>Active</v>
      </c>
    </row>
    <row r="7093" spans="1:13" x14ac:dyDescent="0.35">
      <c r="A7093">
        <v>6170</v>
      </c>
      <c r="B7093">
        <v>21774</v>
      </c>
      <c r="C7093">
        <v>8</v>
      </c>
      <c r="D7093" s="1">
        <v>44010</v>
      </c>
      <c r="E7093" s="1">
        <v>44997</v>
      </c>
      <c r="F7093">
        <v>23</v>
      </c>
      <c r="G7093">
        <v>987</v>
      </c>
      <c r="H7093">
        <v>2721.75</v>
      </c>
      <c r="I7093">
        <v>8.0971659919028341E-3</v>
      </c>
      <c r="J7093" t="str">
        <f t="shared" si="330"/>
        <v>High Value</v>
      </c>
      <c r="K7093" t="str">
        <f t="shared" si="331"/>
        <v>Loyal</v>
      </c>
      <c r="L7093" s="2">
        <f>MAX(Customer_Behavior_Analysis[Last_Purch]) -Customer_Behavior_Analysis[[#This Row],[Last_Purch]]</f>
        <v>187</v>
      </c>
      <c r="M7093" t="str">
        <f t="shared" si="332"/>
        <v>At Risk</v>
      </c>
    </row>
    <row r="7094" spans="1:13" x14ac:dyDescent="0.35">
      <c r="A7094">
        <v>14613</v>
      </c>
      <c r="B7094">
        <v>12263</v>
      </c>
      <c r="C7094">
        <v>8</v>
      </c>
      <c r="D7094" s="1">
        <v>43886</v>
      </c>
      <c r="E7094" s="1">
        <v>45112</v>
      </c>
      <c r="F7094">
        <v>21</v>
      </c>
      <c r="G7094">
        <v>1226</v>
      </c>
      <c r="H7094">
        <v>1532.875</v>
      </c>
      <c r="I7094">
        <v>6.5199674001629989E-3</v>
      </c>
      <c r="J7094" t="str">
        <f t="shared" si="330"/>
        <v>High Value</v>
      </c>
      <c r="K7094" t="str">
        <f t="shared" si="331"/>
        <v>Loyal</v>
      </c>
      <c r="L7094" s="2">
        <f>MAX(Customer_Behavior_Analysis[Last_Purch]) -Customer_Behavior_Analysis[[#This Row],[Last_Purch]]</f>
        <v>72</v>
      </c>
      <c r="M7094" t="str">
        <f t="shared" si="332"/>
        <v>Active</v>
      </c>
    </row>
    <row r="7095" spans="1:13" x14ac:dyDescent="0.35">
      <c r="A7095">
        <v>38181</v>
      </c>
      <c r="B7095">
        <v>19165</v>
      </c>
      <c r="C7095">
        <v>7</v>
      </c>
      <c r="D7095" s="1">
        <v>43898</v>
      </c>
      <c r="E7095" s="1">
        <v>44839</v>
      </c>
      <c r="F7095">
        <v>18</v>
      </c>
      <c r="G7095">
        <v>941</v>
      </c>
      <c r="H7095">
        <v>2737.8571428571427</v>
      </c>
      <c r="I7095">
        <v>7.4309978768577496E-3</v>
      </c>
      <c r="J7095" t="str">
        <f t="shared" si="330"/>
        <v>High Value</v>
      </c>
      <c r="K7095" t="str">
        <f t="shared" si="331"/>
        <v>Loyal</v>
      </c>
      <c r="L7095" s="2">
        <f>MAX(Customer_Behavior_Analysis[Last_Purch]) -Customer_Behavior_Analysis[[#This Row],[Last_Purch]]</f>
        <v>345</v>
      </c>
      <c r="M7095" t="str">
        <f t="shared" si="332"/>
        <v>At Risk</v>
      </c>
    </row>
    <row r="7096" spans="1:13" x14ac:dyDescent="0.35">
      <c r="A7096">
        <v>47675</v>
      </c>
      <c r="B7096">
        <v>8325</v>
      </c>
      <c r="C7096">
        <v>2</v>
      </c>
      <c r="D7096" s="1">
        <v>44493</v>
      </c>
      <c r="E7096" s="1">
        <v>44583</v>
      </c>
      <c r="F7096">
        <v>5</v>
      </c>
      <c r="G7096">
        <v>90</v>
      </c>
      <c r="H7096">
        <v>4162.5</v>
      </c>
      <c r="I7096">
        <v>2.197802197802198E-2</v>
      </c>
      <c r="J7096" t="str">
        <f t="shared" si="330"/>
        <v>High Value</v>
      </c>
      <c r="K7096" t="str">
        <f t="shared" si="331"/>
        <v>Occasional</v>
      </c>
      <c r="L7096" s="2">
        <f>MAX(Customer_Behavior_Analysis[Last_Purch]) -Customer_Behavior_Analysis[[#This Row],[Last_Purch]]</f>
        <v>601</v>
      </c>
      <c r="M7096" t="str">
        <f t="shared" si="332"/>
        <v>At Risk</v>
      </c>
    </row>
    <row r="7097" spans="1:13" x14ac:dyDescent="0.35">
      <c r="A7097">
        <v>25458</v>
      </c>
      <c r="B7097">
        <v>8727</v>
      </c>
      <c r="C7097">
        <v>5</v>
      </c>
      <c r="D7097" s="1">
        <v>43933</v>
      </c>
      <c r="E7097" s="1">
        <v>45141</v>
      </c>
      <c r="F7097">
        <v>11</v>
      </c>
      <c r="G7097">
        <v>1208</v>
      </c>
      <c r="H7097">
        <v>1745.4</v>
      </c>
      <c r="I7097">
        <v>4.1356492969396195E-3</v>
      </c>
      <c r="J7097" t="str">
        <f t="shared" si="330"/>
        <v>High Value</v>
      </c>
      <c r="K7097" t="str">
        <f t="shared" si="331"/>
        <v>Loyal</v>
      </c>
      <c r="L7097" s="2">
        <f>MAX(Customer_Behavior_Analysis[Last_Purch]) -Customer_Behavior_Analysis[[#This Row],[Last_Purch]]</f>
        <v>43</v>
      </c>
      <c r="M7097" t="str">
        <f t="shared" si="332"/>
        <v>Active</v>
      </c>
    </row>
    <row r="7098" spans="1:13" x14ac:dyDescent="0.35">
      <c r="A7098">
        <v>27191</v>
      </c>
      <c r="B7098">
        <v>12717</v>
      </c>
      <c r="C7098">
        <v>5</v>
      </c>
      <c r="D7098" s="1">
        <v>44145</v>
      </c>
      <c r="E7098" s="1">
        <v>45168</v>
      </c>
      <c r="F7098">
        <v>19</v>
      </c>
      <c r="G7098">
        <v>1023</v>
      </c>
      <c r="H7098">
        <v>2543.4</v>
      </c>
      <c r="I7098">
        <v>4.8828125E-3</v>
      </c>
      <c r="J7098" t="str">
        <f t="shared" si="330"/>
        <v>High Value</v>
      </c>
      <c r="K7098" t="str">
        <f t="shared" si="331"/>
        <v>Loyal</v>
      </c>
      <c r="L7098" s="2">
        <f>MAX(Customer_Behavior_Analysis[Last_Purch]) -Customer_Behavior_Analysis[[#This Row],[Last_Purch]]</f>
        <v>16</v>
      </c>
      <c r="M7098" t="str">
        <f t="shared" si="332"/>
        <v>Active</v>
      </c>
    </row>
    <row r="7099" spans="1:13" x14ac:dyDescent="0.35">
      <c r="A7099">
        <v>9287</v>
      </c>
      <c r="B7099">
        <v>13409</v>
      </c>
      <c r="C7099">
        <v>5</v>
      </c>
      <c r="D7099" s="1">
        <v>43832</v>
      </c>
      <c r="E7099" s="1">
        <v>44557</v>
      </c>
      <c r="F7099">
        <v>15</v>
      </c>
      <c r="G7099">
        <v>725</v>
      </c>
      <c r="H7099">
        <v>2681.8</v>
      </c>
      <c r="I7099">
        <v>6.8870523415977963E-3</v>
      </c>
      <c r="J7099" t="str">
        <f t="shared" si="330"/>
        <v>High Value</v>
      </c>
      <c r="K7099" t="str">
        <f t="shared" si="331"/>
        <v>Loyal</v>
      </c>
      <c r="L7099" s="2">
        <f>MAX(Customer_Behavior_Analysis[Last_Purch]) -Customer_Behavior_Analysis[[#This Row],[Last_Purch]]</f>
        <v>627</v>
      </c>
      <c r="M7099" t="str">
        <f t="shared" si="332"/>
        <v>At Risk</v>
      </c>
    </row>
    <row r="7100" spans="1:13" x14ac:dyDescent="0.35">
      <c r="A7100">
        <v>3787</v>
      </c>
      <c r="B7100">
        <v>26283</v>
      </c>
      <c r="C7100">
        <v>7</v>
      </c>
      <c r="D7100" s="1">
        <v>44420</v>
      </c>
      <c r="E7100" s="1">
        <v>45143</v>
      </c>
      <c r="F7100">
        <v>25</v>
      </c>
      <c r="G7100">
        <v>723</v>
      </c>
      <c r="H7100">
        <v>3754.7142857142858</v>
      </c>
      <c r="I7100">
        <v>9.6685082872928173E-3</v>
      </c>
      <c r="J7100" t="str">
        <f t="shared" si="330"/>
        <v>High Value</v>
      </c>
      <c r="K7100" t="str">
        <f t="shared" si="331"/>
        <v>Loyal</v>
      </c>
      <c r="L7100" s="2">
        <f>MAX(Customer_Behavior_Analysis[Last_Purch]) -Customer_Behavior_Analysis[[#This Row],[Last_Purch]]</f>
        <v>41</v>
      </c>
      <c r="M7100" t="str">
        <f t="shared" si="332"/>
        <v>Active</v>
      </c>
    </row>
    <row r="7101" spans="1:13" x14ac:dyDescent="0.35">
      <c r="A7101">
        <v>37893</v>
      </c>
      <c r="B7101">
        <v>14793</v>
      </c>
      <c r="C7101">
        <v>4</v>
      </c>
      <c r="D7101" s="1">
        <v>43948</v>
      </c>
      <c r="E7101" s="1">
        <v>45027</v>
      </c>
      <c r="F7101">
        <v>15</v>
      </c>
      <c r="G7101">
        <v>1079</v>
      </c>
      <c r="H7101">
        <v>3698.25</v>
      </c>
      <c r="I7101">
        <v>3.7037037037037038E-3</v>
      </c>
      <c r="J7101" t="str">
        <f t="shared" si="330"/>
        <v>High Value</v>
      </c>
      <c r="K7101" t="str">
        <f t="shared" si="331"/>
        <v>Occasional</v>
      </c>
      <c r="L7101" s="2">
        <f>MAX(Customer_Behavior_Analysis[Last_Purch]) -Customer_Behavior_Analysis[[#This Row],[Last_Purch]]</f>
        <v>157</v>
      </c>
      <c r="M7101" t="str">
        <f t="shared" si="332"/>
        <v>Active</v>
      </c>
    </row>
    <row r="7102" spans="1:13" x14ac:dyDescent="0.35">
      <c r="A7102">
        <v>47703</v>
      </c>
      <c r="B7102">
        <v>17949</v>
      </c>
      <c r="C7102">
        <v>7</v>
      </c>
      <c r="D7102" s="1">
        <v>43869</v>
      </c>
      <c r="E7102" s="1">
        <v>45153</v>
      </c>
      <c r="F7102">
        <v>25</v>
      </c>
      <c r="G7102">
        <v>1284</v>
      </c>
      <c r="H7102">
        <v>2564.1428571428573</v>
      </c>
      <c r="I7102">
        <v>5.4474708171206223E-3</v>
      </c>
      <c r="J7102" t="str">
        <f t="shared" si="330"/>
        <v>High Value</v>
      </c>
      <c r="K7102" t="str">
        <f t="shared" si="331"/>
        <v>Loyal</v>
      </c>
      <c r="L7102" s="2">
        <f>MAX(Customer_Behavior_Analysis[Last_Purch]) -Customer_Behavior_Analysis[[#This Row],[Last_Purch]]</f>
        <v>31</v>
      </c>
      <c r="M7102" t="str">
        <f t="shared" si="332"/>
        <v>Active</v>
      </c>
    </row>
    <row r="7103" spans="1:13" x14ac:dyDescent="0.35">
      <c r="A7103">
        <v>15879</v>
      </c>
      <c r="B7103">
        <v>22375</v>
      </c>
      <c r="C7103">
        <v>9</v>
      </c>
      <c r="D7103" s="1">
        <v>43889</v>
      </c>
      <c r="E7103" s="1">
        <v>45059</v>
      </c>
      <c r="F7103">
        <v>24</v>
      </c>
      <c r="G7103">
        <v>1170</v>
      </c>
      <c r="H7103">
        <v>2486.1111111111113</v>
      </c>
      <c r="I7103">
        <v>7.6857386848847142E-3</v>
      </c>
      <c r="J7103" t="str">
        <f t="shared" si="330"/>
        <v>High Value</v>
      </c>
      <c r="K7103" t="str">
        <f t="shared" si="331"/>
        <v>Loyal</v>
      </c>
      <c r="L7103" s="2">
        <f>MAX(Customer_Behavior_Analysis[Last_Purch]) -Customer_Behavior_Analysis[[#This Row],[Last_Purch]]</f>
        <v>125</v>
      </c>
      <c r="M7103" t="str">
        <f t="shared" si="332"/>
        <v>Active</v>
      </c>
    </row>
    <row r="7104" spans="1:13" x14ac:dyDescent="0.35">
      <c r="A7104">
        <v>18170</v>
      </c>
      <c r="B7104">
        <v>35593</v>
      </c>
      <c r="C7104">
        <v>10</v>
      </c>
      <c r="D7104" s="1">
        <v>43868</v>
      </c>
      <c r="E7104" s="1">
        <v>45147</v>
      </c>
      <c r="F7104">
        <v>30</v>
      </c>
      <c r="G7104">
        <v>1279</v>
      </c>
      <c r="H7104">
        <v>3559.3</v>
      </c>
      <c r="I7104">
        <v>7.8125E-3</v>
      </c>
      <c r="J7104" t="str">
        <f t="shared" si="330"/>
        <v>High Value</v>
      </c>
      <c r="K7104" t="str">
        <f t="shared" si="331"/>
        <v>Loyal</v>
      </c>
      <c r="L7104" s="2">
        <f>MAX(Customer_Behavior_Analysis[Last_Purch]) -Customer_Behavior_Analysis[[#This Row],[Last_Purch]]</f>
        <v>37</v>
      </c>
      <c r="M7104" t="str">
        <f t="shared" si="332"/>
        <v>Active</v>
      </c>
    </row>
    <row r="7105" spans="1:13" x14ac:dyDescent="0.35">
      <c r="A7105">
        <v>27787</v>
      </c>
      <c r="B7105">
        <v>4864</v>
      </c>
      <c r="C7105">
        <v>1</v>
      </c>
      <c r="D7105" s="1">
        <v>44061</v>
      </c>
      <c r="E7105" s="1">
        <v>44061</v>
      </c>
      <c r="F7105">
        <v>5</v>
      </c>
      <c r="G7105">
        <v>0</v>
      </c>
      <c r="H7105">
        <v>4864</v>
      </c>
      <c r="I7105">
        <v>1</v>
      </c>
      <c r="J7105" t="str">
        <f t="shared" si="330"/>
        <v>High Value</v>
      </c>
      <c r="K7105" t="str">
        <f t="shared" si="331"/>
        <v>Occasional</v>
      </c>
      <c r="L7105" s="2">
        <f>MAX(Customer_Behavior_Analysis[Last_Purch]) -Customer_Behavior_Analysis[[#This Row],[Last_Purch]]</f>
        <v>1123</v>
      </c>
      <c r="M7105" t="str">
        <f t="shared" si="332"/>
        <v>At Risk</v>
      </c>
    </row>
    <row r="7106" spans="1:13" x14ac:dyDescent="0.35">
      <c r="A7106">
        <v>40253</v>
      </c>
      <c r="B7106">
        <v>29289</v>
      </c>
      <c r="C7106">
        <v>9</v>
      </c>
      <c r="D7106" s="1">
        <v>43924</v>
      </c>
      <c r="E7106" s="1">
        <v>44954</v>
      </c>
      <c r="F7106">
        <v>28</v>
      </c>
      <c r="G7106">
        <v>1030</v>
      </c>
      <c r="H7106">
        <v>3254.3333333333335</v>
      </c>
      <c r="I7106">
        <v>8.7293889427740058E-3</v>
      </c>
      <c r="J7106" t="str">
        <f t="shared" ref="J7106:J7169" si="333">IF(B7106&gt;=3000,"High Value", IF(B7106&gt;1500, "Medium Value", "Low Value"))</f>
        <v>High Value</v>
      </c>
      <c r="K7106" t="str">
        <f t="shared" ref="K7106:K7169" si="334">IF(C7106&gt;=5, "Loyal", "Occasional")</f>
        <v>Loyal</v>
      </c>
      <c r="L7106" s="2">
        <f>MAX(Customer_Behavior_Analysis[Last_Purch]) -Customer_Behavior_Analysis[[#This Row],[Last_Purch]]</f>
        <v>230</v>
      </c>
      <c r="M7106" t="str">
        <f t="shared" ref="M7106:M7169" si="335">IF(L7106&gt;180, "At Risk", "Active")</f>
        <v>At Risk</v>
      </c>
    </row>
    <row r="7107" spans="1:13" x14ac:dyDescent="0.35">
      <c r="A7107">
        <v>40886</v>
      </c>
      <c r="B7107">
        <v>17786</v>
      </c>
      <c r="C7107">
        <v>5</v>
      </c>
      <c r="D7107" s="1">
        <v>44128</v>
      </c>
      <c r="E7107" s="1">
        <v>44987</v>
      </c>
      <c r="F7107">
        <v>17</v>
      </c>
      <c r="G7107">
        <v>859</v>
      </c>
      <c r="H7107">
        <v>3557.2</v>
      </c>
      <c r="I7107">
        <v>5.8139534883720929E-3</v>
      </c>
      <c r="J7107" t="str">
        <f t="shared" si="333"/>
        <v>High Value</v>
      </c>
      <c r="K7107" t="str">
        <f t="shared" si="334"/>
        <v>Loyal</v>
      </c>
      <c r="L7107" s="2">
        <f>MAX(Customer_Behavior_Analysis[Last_Purch]) -Customer_Behavior_Analysis[[#This Row],[Last_Purch]]</f>
        <v>197</v>
      </c>
      <c r="M7107" t="str">
        <f t="shared" si="335"/>
        <v>At Risk</v>
      </c>
    </row>
    <row r="7108" spans="1:13" x14ac:dyDescent="0.35">
      <c r="A7108">
        <v>7379</v>
      </c>
      <c r="B7108">
        <v>26383</v>
      </c>
      <c r="C7108">
        <v>9</v>
      </c>
      <c r="D7108" s="1">
        <v>44023</v>
      </c>
      <c r="E7108" s="1">
        <v>45175</v>
      </c>
      <c r="F7108">
        <v>22</v>
      </c>
      <c r="G7108">
        <v>1152</v>
      </c>
      <c r="H7108">
        <v>2931.4444444444443</v>
      </c>
      <c r="I7108">
        <v>7.8057241977450131E-3</v>
      </c>
      <c r="J7108" t="str">
        <f t="shared" si="333"/>
        <v>High Value</v>
      </c>
      <c r="K7108" t="str">
        <f t="shared" si="334"/>
        <v>Loyal</v>
      </c>
      <c r="L7108" s="2">
        <f>MAX(Customer_Behavior_Analysis[Last_Purch]) -Customer_Behavior_Analysis[[#This Row],[Last_Purch]]</f>
        <v>9</v>
      </c>
      <c r="M7108" t="str">
        <f t="shared" si="335"/>
        <v>Active</v>
      </c>
    </row>
    <row r="7109" spans="1:13" x14ac:dyDescent="0.35">
      <c r="A7109">
        <v>24161</v>
      </c>
      <c r="B7109">
        <v>17402</v>
      </c>
      <c r="C7109">
        <v>6</v>
      </c>
      <c r="D7109" s="1">
        <v>44113</v>
      </c>
      <c r="E7109" s="1">
        <v>44794</v>
      </c>
      <c r="F7109">
        <v>13</v>
      </c>
      <c r="G7109">
        <v>681</v>
      </c>
      <c r="H7109">
        <v>2900.3333333333335</v>
      </c>
      <c r="I7109">
        <v>8.7976539589442824E-3</v>
      </c>
      <c r="J7109" t="str">
        <f t="shared" si="333"/>
        <v>High Value</v>
      </c>
      <c r="K7109" t="str">
        <f t="shared" si="334"/>
        <v>Loyal</v>
      </c>
      <c r="L7109" s="2">
        <f>MAX(Customer_Behavior_Analysis[Last_Purch]) -Customer_Behavior_Analysis[[#This Row],[Last_Purch]]</f>
        <v>390</v>
      </c>
      <c r="M7109" t="str">
        <f t="shared" si="335"/>
        <v>At Risk</v>
      </c>
    </row>
    <row r="7110" spans="1:13" x14ac:dyDescent="0.35">
      <c r="A7110">
        <v>16035</v>
      </c>
      <c r="B7110">
        <v>9353</v>
      </c>
      <c r="C7110">
        <v>8</v>
      </c>
      <c r="D7110" s="1">
        <v>43891</v>
      </c>
      <c r="E7110" s="1">
        <v>45183</v>
      </c>
      <c r="F7110">
        <v>19</v>
      </c>
      <c r="G7110">
        <v>1292</v>
      </c>
      <c r="H7110">
        <v>1169.125</v>
      </c>
      <c r="I7110">
        <v>6.1871616395978348E-3</v>
      </c>
      <c r="J7110" t="str">
        <f t="shared" si="333"/>
        <v>High Value</v>
      </c>
      <c r="K7110" t="str">
        <f t="shared" si="334"/>
        <v>Loyal</v>
      </c>
      <c r="L7110" s="2">
        <f>MAX(Customer_Behavior_Analysis[Last_Purch]) -Customer_Behavior_Analysis[[#This Row],[Last_Purch]]</f>
        <v>1</v>
      </c>
      <c r="M7110" t="str">
        <f t="shared" si="335"/>
        <v>Active</v>
      </c>
    </row>
    <row r="7111" spans="1:13" x14ac:dyDescent="0.35">
      <c r="A7111">
        <v>38587</v>
      </c>
      <c r="B7111">
        <v>10813</v>
      </c>
      <c r="C7111">
        <v>5</v>
      </c>
      <c r="D7111" s="1">
        <v>43887</v>
      </c>
      <c r="E7111" s="1">
        <v>44992</v>
      </c>
      <c r="F7111">
        <v>18</v>
      </c>
      <c r="G7111">
        <v>1105</v>
      </c>
      <c r="H7111">
        <v>2162.6</v>
      </c>
      <c r="I7111">
        <v>4.5207956600361665E-3</v>
      </c>
      <c r="J7111" t="str">
        <f t="shared" si="333"/>
        <v>High Value</v>
      </c>
      <c r="K7111" t="str">
        <f t="shared" si="334"/>
        <v>Loyal</v>
      </c>
      <c r="L7111" s="2">
        <f>MAX(Customer_Behavior_Analysis[Last_Purch]) -Customer_Behavior_Analysis[[#This Row],[Last_Purch]]</f>
        <v>192</v>
      </c>
      <c r="M7111" t="str">
        <f t="shared" si="335"/>
        <v>At Risk</v>
      </c>
    </row>
    <row r="7112" spans="1:13" x14ac:dyDescent="0.35">
      <c r="A7112">
        <v>9002</v>
      </c>
      <c r="B7112">
        <v>13981</v>
      </c>
      <c r="C7112">
        <v>5</v>
      </c>
      <c r="D7112" s="1">
        <v>44043</v>
      </c>
      <c r="E7112" s="1">
        <v>45142</v>
      </c>
      <c r="F7112">
        <v>15</v>
      </c>
      <c r="G7112">
        <v>1099</v>
      </c>
      <c r="H7112">
        <v>2796.2</v>
      </c>
      <c r="I7112">
        <v>4.5454545454545452E-3</v>
      </c>
      <c r="J7112" t="str">
        <f t="shared" si="333"/>
        <v>High Value</v>
      </c>
      <c r="K7112" t="str">
        <f t="shared" si="334"/>
        <v>Loyal</v>
      </c>
      <c r="L7112" s="2">
        <f>MAX(Customer_Behavior_Analysis[Last_Purch]) -Customer_Behavior_Analysis[[#This Row],[Last_Purch]]</f>
        <v>42</v>
      </c>
      <c r="M7112" t="str">
        <f t="shared" si="335"/>
        <v>Active</v>
      </c>
    </row>
    <row r="7113" spans="1:13" x14ac:dyDescent="0.35">
      <c r="A7113">
        <v>28268</v>
      </c>
      <c r="B7113">
        <v>17658</v>
      </c>
      <c r="C7113">
        <v>7</v>
      </c>
      <c r="D7113" s="1">
        <v>43836</v>
      </c>
      <c r="E7113" s="1">
        <v>44843</v>
      </c>
      <c r="F7113">
        <v>20</v>
      </c>
      <c r="G7113">
        <v>1007</v>
      </c>
      <c r="H7113">
        <v>2522.5714285714284</v>
      </c>
      <c r="I7113">
        <v>6.9444444444444441E-3</v>
      </c>
      <c r="J7113" t="str">
        <f t="shared" si="333"/>
        <v>High Value</v>
      </c>
      <c r="K7113" t="str">
        <f t="shared" si="334"/>
        <v>Loyal</v>
      </c>
      <c r="L7113" s="2">
        <f>MAX(Customer_Behavior_Analysis[Last_Purch]) -Customer_Behavior_Analysis[[#This Row],[Last_Purch]]</f>
        <v>341</v>
      </c>
      <c r="M7113" t="str">
        <f t="shared" si="335"/>
        <v>At Risk</v>
      </c>
    </row>
    <row r="7114" spans="1:13" x14ac:dyDescent="0.35">
      <c r="A7114">
        <v>43220</v>
      </c>
      <c r="B7114">
        <v>10248</v>
      </c>
      <c r="C7114">
        <v>4</v>
      </c>
      <c r="D7114" s="1">
        <v>44052</v>
      </c>
      <c r="E7114" s="1">
        <v>45087</v>
      </c>
      <c r="F7114">
        <v>15</v>
      </c>
      <c r="G7114">
        <v>1035</v>
      </c>
      <c r="H7114">
        <v>2562</v>
      </c>
      <c r="I7114">
        <v>3.8610038610038611E-3</v>
      </c>
      <c r="J7114" t="str">
        <f t="shared" si="333"/>
        <v>High Value</v>
      </c>
      <c r="K7114" t="str">
        <f t="shared" si="334"/>
        <v>Occasional</v>
      </c>
      <c r="L7114" s="2">
        <f>MAX(Customer_Behavior_Analysis[Last_Purch]) -Customer_Behavior_Analysis[[#This Row],[Last_Purch]]</f>
        <v>97</v>
      </c>
      <c r="M7114" t="str">
        <f t="shared" si="335"/>
        <v>Active</v>
      </c>
    </row>
    <row r="7115" spans="1:13" x14ac:dyDescent="0.35">
      <c r="A7115">
        <v>33031</v>
      </c>
      <c r="B7115">
        <v>20513</v>
      </c>
      <c r="C7115">
        <v>7</v>
      </c>
      <c r="D7115" s="1">
        <v>44057</v>
      </c>
      <c r="E7115" s="1">
        <v>44953</v>
      </c>
      <c r="F7115">
        <v>22</v>
      </c>
      <c r="G7115">
        <v>896</v>
      </c>
      <c r="H7115">
        <v>2930.4285714285716</v>
      </c>
      <c r="I7115">
        <v>7.803790412486065E-3</v>
      </c>
      <c r="J7115" t="str">
        <f t="shared" si="333"/>
        <v>High Value</v>
      </c>
      <c r="K7115" t="str">
        <f t="shared" si="334"/>
        <v>Loyal</v>
      </c>
      <c r="L7115" s="2">
        <f>MAX(Customer_Behavior_Analysis[Last_Purch]) -Customer_Behavior_Analysis[[#This Row],[Last_Purch]]</f>
        <v>231</v>
      </c>
      <c r="M7115" t="str">
        <f t="shared" si="335"/>
        <v>At Risk</v>
      </c>
    </row>
    <row r="7116" spans="1:13" x14ac:dyDescent="0.35">
      <c r="A7116">
        <v>27885</v>
      </c>
      <c r="B7116">
        <v>19140</v>
      </c>
      <c r="C7116">
        <v>5</v>
      </c>
      <c r="D7116" s="1">
        <v>44023</v>
      </c>
      <c r="E7116" s="1">
        <v>45171</v>
      </c>
      <c r="F7116">
        <v>14</v>
      </c>
      <c r="G7116">
        <v>1148</v>
      </c>
      <c r="H7116">
        <v>3828</v>
      </c>
      <c r="I7116">
        <v>4.3516100957354219E-3</v>
      </c>
      <c r="J7116" t="str">
        <f t="shared" si="333"/>
        <v>High Value</v>
      </c>
      <c r="K7116" t="str">
        <f t="shared" si="334"/>
        <v>Loyal</v>
      </c>
      <c r="L7116" s="2">
        <f>MAX(Customer_Behavior_Analysis[Last_Purch]) -Customer_Behavior_Analysis[[#This Row],[Last_Purch]]</f>
        <v>13</v>
      </c>
      <c r="M7116" t="str">
        <f t="shared" si="335"/>
        <v>Active</v>
      </c>
    </row>
    <row r="7117" spans="1:13" x14ac:dyDescent="0.35">
      <c r="A7117">
        <v>42176</v>
      </c>
      <c r="B7117">
        <v>23731</v>
      </c>
      <c r="C7117">
        <v>7</v>
      </c>
      <c r="D7117" s="1">
        <v>44267</v>
      </c>
      <c r="E7117" s="1">
        <v>45118</v>
      </c>
      <c r="F7117">
        <v>18</v>
      </c>
      <c r="G7117">
        <v>851</v>
      </c>
      <c r="H7117">
        <v>3390.1428571428573</v>
      </c>
      <c r="I7117">
        <v>8.2159624413145546E-3</v>
      </c>
      <c r="J7117" t="str">
        <f t="shared" si="333"/>
        <v>High Value</v>
      </c>
      <c r="K7117" t="str">
        <f t="shared" si="334"/>
        <v>Loyal</v>
      </c>
      <c r="L7117" s="2">
        <f>MAX(Customer_Behavior_Analysis[Last_Purch]) -Customer_Behavior_Analysis[[#This Row],[Last_Purch]]</f>
        <v>66</v>
      </c>
      <c r="M7117" t="str">
        <f t="shared" si="335"/>
        <v>Active</v>
      </c>
    </row>
    <row r="7118" spans="1:13" x14ac:dyDescent="0.35">
      <c r="A7118">
        <v>47743</v>
      </c>
      <c r="B7118">
        <v>8361</v>
      </c>
      <c r="C7118">
        <v>3</v>
      </c>
      <c r="D7118" s="1">
        <v>44013</v>
      </c>
      <c r="E7118" s="1">
        <v>44634</v>
      </c>
      <c r="F7118">
        <v>7</v>
      </c>
      <c r="G7118">
        <v>621</v>
      </c>
      <c r="H7118">
        <v>2787</v>
      </c>
      <c r="I7118">
        <v>4.8231511254019296E-3</v>
      </c>
      <c r="J7118" t="str">
        <f t="shared" si="333"/>
        <v>High Value</v>
      </c>
      <c r="K7118" t="str">
        <f t="shared" si="334"/>
        <v>Occasional</v>
      </c>
      <c r="L7118" s="2">
        <f>MAX(Customer_Behavior_Analysis[Last_Purch]) -Customer_Behavior_Analysis[[#This Row],[Last_Purch]]</f>
        <v>550</v>
      </c>
      <c r="M7118" t="str">
        <f t="shared" si="335"/>
        <v>At Risk</v>
      </c>
    </row>
    <row r="7119" spans="1:13" x14ac:dyDescent="0.35">
      <c r="A7119">
        <v>27266</v>
      </c>
      <c r="B7119">
        <v>6792</v>
      </c>
      <c r="C7119">
        <v>3</v>
      </c>
      <c r="D7119" s="1">
        <v>44019</v>
      </c>
      <c r="E7119" s="1">
        <v>44929</v>
      </c>
      <c r="F7119">
        <v>10</v>
      </c>
      <c r="G7119">
        <v>910</v>
      </c>
      <c r="H7119">
        <v>2264</v>
      </c>
      <c r="I7119">
        <v>3.2930845225027441E-3</v>
      </c>
      <c r="J7119" t="str">
        <f t="shared" si="333"/>
        <v>High Value</v>
      </c>
      <c r="K7119" t="str">
        <f t="shared" si="334"/>
        <v>Occasional</v>
      </c>
      <c r="L7119" s="2">
        <f>MAX(Customer_Behavior_Analysis[Last_Purch]) -Customer_Behavior_Analysis[[#This Row],[Last_Purch]]</f>
        <v>255</v>
      </c>
      <c r="M7119" t="str">
        <f t="shared" si="335"/>
        <v>At Risk</v>
      </c>
    </row>
    <row r="7120" spans="1:13" x14ac:dyDescent="0.35">
      <c r="A7120">
        <v>43686</v>
      </c>
      <c r="B7120">
        <v>17267</v>
      </c>
      <c r="C7120">
        <v>6</v>
      </c>
      <c r="D7120" s="1">
        <v>44142</v>
      </c>
      <c r="E7120" s="1">
        <v>45015</v>
      </c>
      <c r="F7120">
        <v>18</v>
      </c>
      <c r="G7120">
        <v>873</v>
      </c>
      <c r="H7120">
        <v>2877.8333333333335</v>
      </c>
      <c r="I7120">
        <v>6.8649885583524023E-3</v>
      </c>
      <c r="J7120" t="str">
        <f t="shared" si="333"/>
        <v>High Value</v>
      </c>
      <c r="K7120" t="str">
        <f t="shared" si="334"/>
        <v>Loyal</v>
      </c>
      <c r="L7120" s="2">
        <f>MAX(Customer_Behavior_Analysis[Last_Purch]) -Customer_Behavior_Analysis[[#This Row],[Last_Purch]]</f>
        <v>169</v>
      </c>
      <c r="M7120" t="str">
        <f t="shared" si="335"/>
        <v>Active</v>
      </c>
    </row>
    <row r="7121" spans="1:13" x14ac:dyDescent="0.35">
      <c r="A7121">
        <v>42688</v>
      </c>
      <c r="B7121">
        <v>26125</v>
      </c>
      <c r="C7121">
        <v>9</v>
      </c>
      <c r="D7121" s="1">
        <v>43864</v>
      </c>
      <c r="E7121" s="1">
        <v>44935</v>
      </c>
      <c r="F7121">
        <v>32</v>
      </c>
      <c r="G7121">
        <v>1071</v>
      </c>
      <c r="H7121">
        <v>2902.7777777777778</v>
      </c>
      <c r="I7121">
        <v>8.3955223880597014E-3</v>
      </c>
      <c r="J7121" t="str">
        <f t="shared" si="333"/>
        <v>High Value</v>
      </c>
      <c r="K7121" t="str">
        <f t="shared" si="334"/>
        <v>Loyal</v>
      </c>
      <c r="L7121" s="2">
        <f>MAX(Customer_Behavior_Analysis[Last_Purch]) -Customer_Behavior_Analysis[[#This Row],[Last_Purch]]</f>
        <v>249</v>
      </c>
      <c r="M7121" t="str">
        <f t="shared" si="335"/>
        <v>At Risk</v>
      </c>
    </row>
    <row r="7122" spans="1:13" x14ac:dyDescent="0.35">
      <c r="A7122">
        <v>253</v>
      </c>
      <c r="B7122">
        <v>24519</v>
      </c>
      <c r="C7122">
        <v>7</v>
      </c>
      <c r="D7122" s="1">
        <v>43942</v>
      </c>
      <c r="E7122" s="1">
        <v>45086</v>
      </c>
      <c r="F7122">
        <v>22</v>
      </c>
      <c r="G7122">
        <v>1144</v>
      </c>
      <c r="H7122">
        <v>3502.7142857142858</v>
      </c>
      <c r="I7122">
        <v>6.1135371179039302E-3</v>
      </c>
      <c r="J7122" t="str">
        <f t="shared" si="333"/>
        <v>High Value</v>
      </c>
      <c r="K7122" t="str">
        <f t="shared" si="334"/>
        <v>Loyal</v>
      </c>
      <c r="L7122" s="2">
        <f>MAX(Customer_Behavior_Analysis[Last_Purch]) -Customer_Behavior_Analysis[[#This Row],[Last_Purch]]</f>
        <v>98</v>
      </c>
      <c r="M7122" t="str">
        <f t="shared" si="335"/>
        <v>Active</v>
      </c>
    </row>
    <row r="7123" spans="1:13" x14ac:dyDescent="0.35">
      <c r="A7123">
        <v>9835</v>
      </c>
      <c r="B7123">
        <v>2741</v>
      </c>
      <c r="C7123">
        <v>3</v>
      </c>
      <c r="D7123" s="1">
        <v>44054</v>
      </c>
      <c r="E7123" s="1">
        <v>44537</v>
      </c>
      <c r="F7123">
        <v>7</v>
      </c>
      <c r="G7123">
        <v>483</v>
      </c>
      <c r="H7123">
        <v>913.66666666666663</v>
      </c>
      <c r="I7123">
        <v>6.1983471074380167E-3</v>
      </c>
      <c r="J7123" t="str">
        <f t="shared" si="333"/>
        <v>Medium Value</v>
      </c>
      <c r="K7123" t="str">
        <f t="shared" si="334"/>
        <v>Occasional</v>
      </c>
      <c r="L7123" s="2">
        <f>MAX(Customer_Behavior_Analysis[Last_Purch]) -Customer_Behavior_Analysis[[#This Row],[Last_Purch]]</f>
        <v>647</v>
      </c>
      <c r="M7123" t="str">
        <f t="shared" si="335"/>
        <v>At Risk</v>
      </c>
    </row>
    <row r="7124" spans="1:13" x14ac:dyDescent="0.35">
      <c r="A7124">
        <v>28186</v>
      </c>
      <c r="B7124">
        <v>3671</v>
      </c>
      <c r="C7124">
        <v>3</v>
      </c>
      <c r="D7124" s="1">
        <v>44114</v>
      </c>
      <c r="E7124" s="1">
        <v>45051</v>
      </c>
      <c r="F7124">
        <v>14</v>
      </c>
      <c r="G7124">
        <v>937</v>
      </c>
      <c r="H7124">
        <v>1223.6666666666667</v>
      </c>
      <c r="I7124">
        <v>3.1982942430703624E-3</v>
      </c>
      <c r="J7124" t="str">
        <f t="shared" si="333"/>
        <v>High Value</v>
      </c>
      <c r="K7124" t="str">
        <f t="shared" si="334"/>
        <v>Occasional</v>
      </c>
      <c r="L7124" s="2">
        <f>MAX(Customer_Behavior_Analysis[Last_Purch]) -Customer_Behavior_Analysis[[#This Row],[Last_Purch]]</f>
        <v>133</v>
      </c>
      <c r="M7124" t="str">
        <f t="shared" si="335"/>
        <v>Active</v>
      </c>
    </row>
    <row r="7125" spans="1:13" x14ac:dyDescent="0.35">
      <c r="A7125">
        <v>11616</v>
      </c>
      <c r="B7125">
        <v>9152</v>
      </c>
      <c r="C7125">
        <v>3</v>
      </c>
      <c r="D7125" s="1">
        <v>44430</v>
      </c>
      <c r="E7125" s="1">
        <v>45058</v>
      </c>
      <c r="F7125">
        <v>10</v>
      </c>
      <c r="G7125">
        <v>628</v>
      </c>
      <c r="H7125">
        <v>3050.6666666666665</v>
      </c>
      <c r="I7125">
        <v>4.7694753577106515E-3</v>
      </c>
      <c r="J7125" t="str">
        <f t="shared" si="333"/>
        <v>High Value</v>
      </c>
      <c r="K7125" t="str">
        <f t="shared" si="334"/>
        <v>Occasional</v>
      </c>
      <c r="L7125" s="2">
        <f>MAX(Customer_Behavior_Analysis[Last_Purch]) -Customer_Behavior_Analysis[[#This Row],[Last_Purch]]</f>
        <v>126</v>
      </c>
      <c r="M7125" t="str">
        <f t="shared" si="335"/>
        <v>Active</v>
      </c>
    </row>
    <row r="7126" spans="1:13" x14ac:dyDescent="0.35">
      <c r="A7126">
        <v>25349</v>
      </c>
      <c r="B7126">
        <v>11187</v>
      </c>
      <c r="C7126">
        <v>5</v>
      </c>
      <c r="D7126" s="1">
        <v>43892</v>
      </c>
      <c r="E7126" s="1">
        <v>45168</v>
      </c>
      <c r="F7126">
        <v>9</v>
      </c>
      <c r="G7126">
        <v>1276</v>
      </c>
      <c r="H7126">
        <v>2237.4</v>
      </c>
      <c r="I7126">
        <v>3.9154267815191858E-3</v>
      </c>
      <c r="J7126" t="str">
        <f t="shared" si="333"/>
        <v>High Value</v>
      </c>
      <c r="K7126" t="str">
        <f t="shared" si="334"/>
        <v>Loyal</v>
      </c>
      <c r="L7126" s="2">
        <f>MAX(Customer_Behavior_Analysis[Last_Purch]) -Customer_Behavior_Analysis[[#This Row],[Last_Purch]]</f>
        <v>16</v>
      </c>
      <c r="M7126" t="str">
        <f t="shared" si="335"/>
        <v>Active</v>
      </c>
    </row>
    <row r="7127" spans="1:13" x14ac:dyDescent="0.35">
      <c r="A7127">
        <v>39649</v>
      </c>
      <c r="B7127">
        <v>29657</v>
      </c>
      <c r="C7127">
        <v>12</v>
      </c>
      <c r="D7127" s="1">
        <v>43952</v>
      </c>
      <c r="E7127" s="1">
        <v>45017</v>
      </c>
      <c r="F7127">
        <v>34</v>
      </c>
      <c r="G7127">
        <v>1065</v>
      </c>
      <c r="H7127">
        <v>2471.4166666666665</v>
      </c>
      <c r="I7127">
        <v>1.125703564727955E-2</v>
      </c>
      <c r="J7127" t="str">
        <f t="shared" si="333"/>
        <v>High Value</v>
      </c>
      <c r="K7127" t="str">
        <f t="shared" si="334"/>
        <v>Loyal</v>
      </c>
      <c r="L7127" s="2">
        <f>MAX(Customer_Behavior_Analysis[Last_Purch]) -Customer_Behavior_Analysis[[#This Row],[Last_Purch]]</f>
        <v>167</v>
      </c>
      <c r="M7127" t="str">
        <f t="shared" si="335"/>
        <v>Active</v>
      </c>
    </row>
    <row r="7128" spans="1:13" x14ac:dyDescent="0.35">
      <c r="A7128">
        <v>46398</v>
      </c>
      <c r="B7128">
        <v>11386</v>
      </c>
      <c r="C7128">
        <v>6</v>
      </c>
      <c r="D7128" s="1">
        <v>44054</v>
      </c>
      <c r="E7128" s="1">
        <v>45180</v>
      </c>
      <c r="F7128">
        <v>12</v>
      </c>
      <c r="G7128">
        <v>1126</v>
      </c>
      <c r="H7128">
        <v>1897.6666666666667</v>
      </c>
      <c r="I7128">
        <v>5.3238686779059448E-3</v>
      </c>
      <c r="J7128" t="str">
        <f t="shared" si="333"/>
        <v>High Value</v>
      </c>
      <c r="K7128" t="str">
        <f t="shared" si="334"/>
        <v>Loyal</v>
      </c>
      <c r="L7128" s="2">
        <f>MAX(Customer_Behavior_Analysis[Last_Purch]) -Customer_Behavior_Analysis[[#This Row],[Last_Purch]]</f>
        <v>4</v>
      </c>
      <c r="M7128" t="str">
        <f t="shared" si="335"/>
        <v>Active</v>
      </c>
    </row>
    <row r="7129" spans="1:13" x14ac:dyDescent="0.35">
      <c r="A7129">
        <v>40348</v>
      </c>
      <c r="B7129">
        <v>13015</v>
      </c>
      <c r="C7129">
        <v>4</v>
      </c>
      <c r="D7129" s="1">
        <v>43923</v>
      </c>
      <c r="E7129" s="1">
        <v>44823</v>
      </c>
      <c r="F7129">
        <v>14</v>
      </c>
      <c r="G7129">
        <v>900</v>
      </c>
      <c r="H7129">
        <v>3253.75</v>
      </c>
      <c r="I7129">
        <v>4.4395116537180911E-3</v>
      </c>
      <c r="J7129" t="str">
        <f t="shared" si="333"/>
        <v>High Value</v>
      </c>
      <c r="K7129" t="str">
        <f t="shared" si="334"/>
        <v>Occasional</v>
      </c>
      <c r="L7129" s="2">
        <f>MAX(Customer_Behavior_Analysis[Last_Purch]) -Customer_Behavior_Analysis[[#This Row],[Last_Purch]]</f>
        <v>361</v>
      </c>
      <c r="M7129" t="str">
        <f t="shared" si="335"/>
        <v>At Risk</v>
      </c>
    </row>
    <row r="7130" spans="1:13" x14ac:dyDescent="0.35">
      <c r="A7130">
        <v>6706</v>
      </c>
      <c r="B7130">
        <v>17321</v>
      </c>
      <c r="C7130">
        <v>5</v>
      </c>
      <c r="D7130" s="1">
        <v>43913</v>
      </c>
      <c r="E7130" s="1">
        <v>45035</v>
      </c>
      <c r="F7130">
        <v>15</v>
      </c>
      <c r="G7130">
        <v>1122</v>
      </c>
      <c r="H7130">
        <v>3464.2</v>
      </c>
      <c r="I7130">
        <v>4.4523597506678537E-3</v>
      </c>
      <c r="J7130" t="str">
        <f t="shared" si="333"/>
        <v>High Value</v>
      </c>
      <c r="K7130" t="str">
        <f t="shared" si="334"/>
        <v>Loyal</v>
      </c>
      <c r="L7130" s="2">
        <f>MAX(Customer_Behavior_Analysis[Last_Purch]) -Customer_Behavior_Analysis[[#This Row],[Last_Purch]]</f>
        <v>149</v>
      </c>
      <c r="M7130" t="str">
        <f t="shared" si="335"/>
        <v>Active</v>
      </c>
    </row>
    <row r="7131" spans="1:13" x14ac:dyDescent="0.35">
      <c r="A7131">
        <v>275</v>
      </c>
      <c r="B7131">
        <v>26491</v>
      </c>
      <c r="C7131">
        <v>10</v>
      </c>
      <c r="D7131" s="1">
        <v>44057</v>
      </c>
      <c r="E7131" s="1">
        <v>45089</v>
      </c>
      <c r="F7131">
        <v>21</v>
      </c>
      <c r="G7131">
        <v>1032</v>
      </c>
      <c r="H7131">
        <v>2649.1</v>
      </c>
      <c r="I7131">
        <v>9.6805421103581795E-3</v>
      </c>
      <c r="J7131" t="str">
        <f t="shared" si="333"/>
        <v>High Value</v>
      </c>
      <c r="K7131" t="str">
        <f t="shared" si="334"/>
        <v>Loyal</v>
      </c>
      <c r="L7131" s="2">
        <f>MAX(Customer_Behavior_Analysis[Last_Purch]) -Customer_Behavior_Analysis[[#This Row],[Last_Purch]]</f>
        <v>95</v>
      </c>
      <c r="M7131" t="str">
        <f t="shared" si="335"/>
        <v>Active</v>
      </c>
    </row>
    <row r="7132" spans="1:13" x14ac:dyDescent="0.35">
      <c r="A7132">
        <v>25663</v>
      </c>
      <c r="B7132">
        <v>12724</v>
      </c>
      <c r="C7132">
        <v>6</v>
      </c>
      <c r="D7132" s="1">
        <v>44182</v>
      </c>
      <c r="E7132" s="1">
        <v>45144</v>
      </c>
      <c r="F7132">
        <v>19</v>
      </c>
      <c r="G7132">
        <v>962</v>
      </c>
      <c r="H7132">
        <v>2120.6666666666665</v>
      </c>
      <c r="I7132">
        <v>6.2305295950155761E-3</v>
      </c>
      <c r="J7132" t="str">
        <f t="shared" si="333"/>
        <v>High Value</v>
      </c>
      <c r="K7132" t="str">
        <f t="shared" si="334"/>
        <v>Loyal</v>
      </c>
      <c r="L7132" s="2">
        <f>MAX(Customer_Behavior_Analysis[Last_Purch]) -Customer_Behavior_Analysis[[#This Row],[Last_Purch]]</f>
        <v>40</v>
      </c>
      <c r="M7132" t="str">
        <f t="shared" si="335"/>
        <v>Active</v>
      </c>
    </row>
    <row r="7133" spans="1:13" x14ac:dyDescent="0.35">
      <c r="A7133">
        <v>31738</v>
      </c>
      <c r="B7133">
        <v>10888</v>
      </c>
      <c r="C7133">
        <v>5</v>
      </c>
      <c r="D7133" s="1">
        <v>43920</v>
      </c>
      <c r="E7133" s="1">
        <v>44737</v>
      </c>
      <c r="F7133">
        <v>8</v>
      </c>
      <c r="G7133">
        <v>817</v>
      </c>
      <c r="H7133">
        <v>2177.6</v>
      </c>
      <c r="I7133">
        <v>6.1124694376528121E-3</v>
      </c>
      <c r="J7133" t="str">
        <f t="shared" si="333"/>
        <v>High Value</v>
      </c>
      <c r="K7133" t="str">
        <f t="shared" si="334"/>
        <v>Loyal</v>
      </c>
      <c r="L7133" s="2">
        <f>MAX(Customer_Behavior_Analysis[Last_Purch]) -Customer_Behavior_Analysis[[#This Row],[Last_Purch]]</f>
        <v>447</v>
      </c>
      <c r="M7133" t="str">
        <f t="shared" si="335"/>
        <v>At Risk</v>
      </c>
    </row>
    <row r="7134" spans="1:13" x14ac:dyDescent="0.35">
      <c r="A7134">
        <v>42984</v>
      </c>
      <c r="B7134">
        <v>12925</v>
      </c>
      <c r="C7134">
        <v>6</v>
      </c>
      <c r="D7134" s="1">
        <v>43965</v>
      </c>
      <c r="E7134" s="1">
        <v>45065</v>
      </c>
      <c r="F7134">
        <v>20</v>
      </c>
      <c r="G7134">
        <v>1100</v>
      </c>
      <c r="H7134">
        <v>2154.1666666666665</v>
      </c>
      <c r="I7134">
        <v>5.4495912806539508E-3</v>
      </c>
      <c r="J7134" t="str">
        <f t="shared" si="333"/>
        <v>High Value</v>
      </c>
      <c r="K7134" t="str">
        <f t="shared" si="334"/>
        <v>Loyal</v>
      </c>
      <c r="L7134" s="2">
        <f>MAX(Customer_Behavior_Analysis[Last_Purch]) -Customer_Behavior_Analysis[[#This Row],[Last_Purch]]</f>
        <v>119</v>
      </c>
      <c r="M7134" t="str">
        <f t="shared" si="335"/>
        <v>Active</v>
      </c>
    </row>
    <row r="7135" spans="1:13" x14ac:dyDescent="0.35">
      <c r="A7135">
        <v>30014</v>
      </c>
      <c r="B7135">
        <v>19028</v>
      </c>
      <c r="C7135">
        <v>9</v>
      </c>
      <c r="D7135" s="1">
        <v>44097</v>
      </c>
      <c r="E7135" s="1">
        <v>44800</v>
      </c>
      <c r="F7135">
        <v>24</v>
      </c>
      <c r="G7135">
        <v>703</v>
      </c>
      <c r="H7135">
        <v>2114.2222222222222</v>
      </c>
      <c r="I7135">
        <v>1.278409090909091E-2</v>
      </c>
      <c r="J7135" t="str">
        <f t="shared" si="333"/>
        <v>High Value</v>
      </c>
      <c r="K7135" t="str">
        <f t="shared" si="334"/>
        <v>Loyal</v>
      </c>
      <c r="L7135" s="2">
        <f>MAX(Customer_Behavior_Analysis[Last_Purch]) -Customer_Behavior_Analysis[[#This Row],[Last_Purch]]</f>
        <v>384</v>
      </c>
      <c r="M7135" t="str">
        <f t="shared" si="335"/>
        <v>At Risk</v>
      </c>
    </row>
    <row r="7136" spans="1:13" x14ac:dyDescent="0.35">
      <c r="A7136">
        <v>12367</v>
      </c>
      <c r="B7136">
        <v>29590</v>
      </c>
      <c r="C7136">
        <v>12</v>
      </c>
      <c r="D7136" s="1">
        <v>43853</v>
      </c>
      <c r="E7136" s="1">
        <v>44832</v>
      </c>
      <c r="F7136">
        <v>34</v>
      </c>
      <c r="G7136">
        <v>979</v>
      </c>
      <c r="H7136">
        <v>2465.8333333333335</v>
      </c>
      <c r="I7136">
        <v>1.2244897959183673E-2</v>
      </c>
      <c r="J7136" t="str">
        <f t="shared" si="333"/>
        <v>High Value</v>
      </c>
      <c r="K7136" t="str">
        <f t="shared" si="334"/>
        <v>Loyal</v>
      </c>
      <c r="L7136" s="2">
        <f>MAX(Customer_Behavior_Analysis[Last_Purch]) -Customer_Behavior_Analysis[[#This Row],[Last_Purch]]</f>
        <v>352</v>
      </c>
      <c r="M7136" t="str">
        <f t="shared" si="335"/>
        <v>At Risk</v>
      </c>
    </row>
    <row r="7137" spans="1:13" x14ac:dyDescent="0.35">
      <c r="A7137">
        <v>36755</v>
      </c>
      <c r="B7137">
        <v>24767</v>
      </c>
      <c r="C7137">
        <v>6</v>
      </c>
      <c r="D7137" s="1">
        <v>43927</v>
      </c>
      <c r="E7137" s="1">
        <v>45128</v>
      </c>
      <c r="F7137">
        <v>20</v>
      </c>
      <c r="G7137">
        <v>1201</v>
      </c>
      <c r="H7137">
        <v>4127.833333333333</v>
      </c>
      <c r="I7137">
        <v>4.9916805324459234E-3</v>
      </c>
      <c r="J7137" t="str">
        <f t="shared" si="333"/>
        <v>High Value</v>
      </c>
      <c r="K7137" t="str">
        <f t="shared" si="334"/>
        <v>Loyal</v>
      </c>
      <c r="L7137" s="2">
        <f>MAX(Customer_Behavior_Analysis[Last_Purch]) -Customer_Behavior_Analysis[[#This Row],[Last_Purch]]</f>
        <v>56</v>
      </c>
      <c r="M7137" t="str">
        <f t="shared" si="335"/>
        <v>Active</v>
      </c>
    </row>
    <row r="7138" spans="1:13" x14ac:dyDescent="0.35">
      <c r="A7138">
        <v>41847</v>
      </c>
      <c r="B7138">
        <v>10627</v>
      </c>
      <c r="C7138">
        <v>4</v>
      </c>
      <c r="D7138" s="1">
        <v>43859</v>
      </c>
      <c r="E7138" s="1">
        <v>45068</v>
      </c>
      <c r="F7138">
        <v>14</v>
      </c>
      <c r="G7138">
        <v>1209</v>
      </c>
      <c r="H7138">
        <v>2656.75</v>
      </c>
      <c r="I7138">
        <v>3.3057851239669421E-3</v>
      </c>
      <c r="J7138" t="str">
        <f t="shared" si="333"/>
        <v>High Value</v>
      </c>
      <c r="K7138" t="str">
        <f t="shared" si="334"/>
        <v>Occasional</v>
      </c>
      <c r="L7138" s="2">
        <f>MAX(Customer_Behavior_Analysis[Last_Purch]) -Customer_Behavior_Analysis[[#This Row],[Last_Purch]]</f>
        <v>116</v>
      </c>
      <c r="M7138" t="str">
        <f t="shared" si="335"/>
        <v>Active</v>
      </c>
    </row>
    <row r="7139" spans="1:13" x14ac:dyDescent="0.35">
      <c r="A7139">
        <v>3675</v>
      </c>
      <c r="B7139">
        <v>10859</v>
      </c>
      <c r="C7139">
        <v>5</v>
      </c>
      <c r="D7139" s="1">
        <v>43932</v>
      </c>
      <c r="E7139" s="1">
        <v>45121</v>
      </c>
      <c r="F7139">
        <v>15</v>
      </c>
      <c r="G7139">
        <v>1189</v>
      </c>
      <c r="H7139">
        <v>2171.8000000000002</v>
      </c>
      <c r="I7139">
        <v>4.2016806722689074E-3</v>
      </c>
      <c r="J7139" t="str">
        <f t="shared" si="333"/>
        <v>High Value</v>
      </c>
      <c r="K7139" t="str">
        <f t="shared" si="334"/>
        <v>Loyal</v>
      </c>
      <c r="L7139" s="2">
        <f>MAX(Customer_Behavior_Analysis[Last_Purch]) -Customer_Behavior_Analysis[[#This Row],[Last_Purch]]</f>
        <v>63</v>
      </c>
      <c r="M7139" t="str">
        <f t="shared" si="335"/>
        <v>Active</v>
      </c>
    </row>
    <row r="7140" spans="1:13" x14ac:dyDescent="0.35">
      <c r="A7140">
        <v>36230</v>
      </c>
      <c r="B7140">
        <v>14176</v>
      </c>
      <c r="C7140">
        <v>5</v>
      </c>
      <c r="D7140" s="1">
        <v>43856</v>
      </c>
      <c r="E7140" s="1">
        <v>45178</v>
      </c>
      <c r="F7140">
        <v>15</v>
      </c>
      <c r="G7140">
        <v>1322</v>
      </c>
      <c r="H7140">
        <v>2835.2</v>
      </c>
      <c r="I7140">
        <v>3.779289493575208E-3</v>
      </c>
      <c r="J7140" t="str">
        <f t="shared" si="333"/>
        <v>High Value</v>
      </c>
      <c r="K7140" t="str">
        <f t="shared" si="334"/>
        <v>Loyal</v>
      </c>
      <c r="L7140" s="2">
        <f>MAX(Customer_Behavior_Analysis[Last_Purch]) -Customer_Behavior_Analysis[[#This Row],[Last_Purch]]</f>
        <v>6</v>
      </c>
      <c r="M7140" t="str">
        <f t="shared" si="335"/>
        <v>Active</v>
      </c>
    </row>
    <row r="7141" spans="1:13" x14ac:dyDescent="0.35">
      <c r="A7141">
        <v>23081</v>
      </c>
      <c r="B7141">
        <v>27855</v>
      </c>
      <c r="C7141">
        <v>8</v>
      </c>
      <c r="D7141" s="1">
        <v>43847</v>
      </c>
      <c r="E7141" s="1">
        <v>45168</v>
      </c>
      <c r="F7141">
        <v>21</v>
      </c>
      <c r="G7141">
        <v>1321</v>
      </c>
      <c r="H7141">
        <v>3481.875</v>
      </c>
      <c r="I7141">
        <v>6.0514372163388806E-3</v>
      </c>
      <c r="J7141" t="str">
        <f t="shared" si="333"/>
        <v>High Value</v>
      </c>
      <c r="K7141" t="str">
        <f t="shared" si="334"/>
        <v>Loyal</v>
      </c>
      <c r="L7141" s="2">
        <f>MAX(Customer_Behavior_Analysis[Last_Purch]) -Customer_Behavior_Analysis[[#This Row],[Last_Purch]]</f>
        <v>16</v>
      </c>
      <c r="M7141" t="str">
        <f t="shared" si="335"/>
        <v>Active</v>
      </c>
    </row>
    <row r="7142" spans="1:13" x14ac:dyDescent="0.35">
      <c r="A7142">
        <v>39433</v>
      </c>
      <c r="B7142">
        <v>21337</v>
      </c>
      <c r="C7142">
        <v>6</v>
      </c>
      <c r="D7142" s="1">
        <v>44302</v>
      </c>
      <c r="E7142" s="1">
        <v>44974</v>
      </c>
      <c r="F7142">
        <v>17</v>
      </c>
      <c r="G7142">
        <v>672</v>
      </c>
      <c r="H7142">
        <v>3556.1666666666665</v>
      </c>
      <c r="I7142">
        <v>8.9153046062407128E-3</v>
      </c>
      <c r="J7142" t="str">
        <f t="shared" si="333"/>
        <v>High Value</v>
      </c>
      <c r="K7142" t="str">
        <f t="shared" si="334"/>
        <v>Loyal</v>
      </c>
      <c r="L7142" s="2">
        <f>MAX(Customer_Behavior_Analysis[Last_Purch]) -Customer_Behavior_Analysis[[#This Row],[Last_Purch]]</f>
        <v>210</v>
      </c>
      <c r="M7142" t="str">
        <f t="shared" si="335"/>
        <v>At Risk</v>
      </c>
    </row>
    <row r="7143" spans="1:13" x14ac:dyDescent="0.35">
      <c r="A7143">
        <v>38359</v>
      </c>
      <c r="B7143">
        <v>12713</v>
      </c>
      <c r="C7143">
        <v>3</v>
      </c>
      <c r="D7143" s="1">
        <v>44221</v>
      </c>
      <c r="E7143" s="1">
        <v>44866</v>
      </c>
      <c r="F7143">
        <v>11</v>
      </c>
      <c r="G7143">
        <v>645</v>
      </c>
      <c r="H7143">
        <v>4237.666666666667</v>
      </c>
      <c r="I7143">
        <v>4.6439628482972135E-3</v>
      </c>
      <c r="J7143" t="str">
        <f t="shared" si="333"/>
        <v>High Value</v>
      </c>
      <c r="K7143" t="str">
        <f t="shared" si="334"/>
        <v>Occasional</v>
      </c>
      <c r="L7143" s="2">
        <f>MAX(Customer_Behavior_Analysis[Last_Purch]) -Customer_Behavior_Analysis[[#This Row],[Last_Purch]]</f>
        <v>318</v>
      </c>
      <c r="M7143" t="str">
        <f t="shared" si="335"/>
        <v>At Risk</v>
      </c>
    </row>
    <row r="7144" spans="1:13" x14ac:dyDescent="0.35">
      <c r="A7144">
        <v>37480</v>
      </c>
      <c r="B7144">
        <v>23172</v>
      </c>
      <c r="C7144">
        <v>8</v>
      </c>
      <c r="D7144" s="1">
        <v>43835</v>
      </c>
      <c r="E7144" s="1">
        <v>45108</v>
      </c>
      <c r="F7144">
        <v>20</v>
      </c>
      <c r="G7144">
        <v>1273</v>
      </c>
      <c r="H7144">
        <v>2896.5</v>
      </c>
      <c r="I7144">
        <v>6.2794348508634227E-3</v>
      </c>
      <c r="J7144" t="str">
        <f t="shared" si="333"/>
        <v>High Value</v>
      </c>
      <c r="K7144" t="str">
        <f t="shared" si="334"/>
        <v>Loyal</v>
      </c>
      <c r="L7144" s="2">
        <f>MAX(Customer_Behavior_Analysis[Last_Purch]) -Customer_Behavior_Analysis[[#This Row],[Last_Purch]]</f>
        <v>76</v>
      </c>
      <c r="M7144" t="str">
        <f t="shared" si="335"/>
        <v>Active</v>
      </c>
    </row>
    <row r="7145" spans="1:13" x14ac:dyDescent="0.35">
      <c r="A7145">
        <v>10993</v>
      </c>
      <c r="B7145">
        <v>11759</v>
      </c>
      <c r="C7145">
        <v>5</v>
      </c>
      <c r="D7145" s="1">
        <v>43897</v>
      </c>
      <c r="E7145" s="1">
        <v>45164</v>
      </c>
      <c r="F7145">
        <v>16</v>
      </c>
      <c r="G7145">
        <v>1267</v>
      </c>
      <c r="H7145">
        <v>2351.8000000000002</v>
      </c>
      <c r="I7145">
        <v>3.9432176656151417E-3</v>
      </c>
      <c r="J7145" t="str">
        <f t="shared" si="333"/>
        <v>High Value</v>
      </c>
      <c r="K7145" t="str">
        <f t="shared" si="334"/>
        <v>Loyal</v>
      </c>
      <c r="L7145" s="2">
        <f>MAX(Customer_Behavior_Analysis[Last_Purch]) -Customer_Behavior_Analysis[[#This Row],[Last_Purch]]</f>
        <v>20</v>
      </c>
      <c r="M7145" t="str">
        <f t="shared" si="335"/>
        <v>Active</v>
      </c>
    </row>
    <row r="7146" spans="1:13" x14ac:dyDescent="0.35">
      <c r="A7146">
        <v>37236</v>
      </c>
      <c r="B7146">
        <v>20943</v>
      </c>
      <c r="C7146">
        <v>9</v>
      </c>
      <c r="D7146" s="1">
        <v>43852</v>
      </c>
      <c r="E7146" s="1">
        <v>45172</v>
      </c>
      <c r="F7146">
        <v>19</v>
      </c>
      <c r="G7146">
        <v>1320</v>
      </c>
      <c r="H7146">
        <v>2327</v>
      </c>
      <c r="I7146">
        <v>6.8130204390613172E-3</v>
      </c>
      <c r="J7146" t="str">
        <f t="shared" si="333"/>
        <v>High Value</v>
      </c>
      <c r="K7146" t="str">
        <f t="shared" si="334"/>
        <v>Loyal</v>
      </c>
      <c r="L7146" s="2">
        <f>MAX(Customer_Behavior_Analysis[Last_Purch]) -Customer_Behavior_Analysis[[#This Row],[Last_Purch]]</f>
        <v>12</v>
      </c>
      <c r="M7146" t="str">
        <f t="shared" si="335"/>
        <v>Active</v>
      </c>
    </row>
    <row r="7147" spans="1:13" x14ac:dyDescent="0.35">
      <c r="A7147">
        <v>25180</v>
      </c>
      <c r="B7147">
        <v>9846</v>
      </c>
      <c r="C7147">
        <v>6</v>
      </c>
      <c r="D7147" s="1">
        <v>43984</v>
      </c>
      <c r="E7147" s="1">
        <v>44736</v>
      </c>
      <c r="F7147">
        <v>20</v>
      </c>
      <c r="G7147">
        <v>752</v>
      </c>
      <c r="H7147">
        <v>1641</v>
      </c>
      <c r="I7147">
        <v>7.9681274900398405E-3</v>
      </c>
      <c r="J7147" t="str">
        <f t="shared" si="333"/>
        <v>High Value</v>
      </c>
      <c r="K7147" t="str">
        <f t="shared" si="334"/>
        <v>Loyal</v>
      </c>
      <c r="L7147" s="2">
        <f>MAX(Customer_Behavior_Analysis[Last_Purch]) -Customer_Behavior_Analysis[[#This Row],[Last_Purch]]</f>
        <v>448</v>
      </c>
      <c r="M7147" t="str">
        <f t="shared" si="335"/>
        <v>At Risk</v>
      </c>
    </row>
    <row r="7148" spans="1:13" x14ac:dyDescent="0.35">
      <c r="A7148">
        <v>40174</v>
      </c>
      <c r="B7148">
        <v>4637</v>
      </c>
      <c r="C7148">
        <v>1</v>
      </c>
      <c r="D7148" s="1">
        <v>44966</v>
      </c>
      <c r="E7148" s="1">
        <v>44966</v>
      </c>
      <c r="F7148">
        <v>5</v>
      </c>
      <c r="G7148">
        <v>0</v>
      </c>
      <c r="H7148">
        <v>4637</v>
      </c>
      <c r="I7148">
        <v>1</v>
      </c>
      <c r="J7148" t="str">
        <f t="shared" si="333"/>
        <v>High Value</v>
      </c>
      <c r="K7148" t="str">
        <f t="shared" si="334"/>
        <v>Occasional</v>
      </c>
      <c r="L7148" s="2">
        <f>MAX(Customer_Behavior_Analysis[Last_Purch]) -Customer_Behavior_Analysis[[#This Row],[Last_Purch]]</f>
        <v>218</v>
      </c>
      <c r="M7148" t="str">
        <f t="shared" si="335"/>
        <v>At Risk</v>
      </c>
    </row>
    <row r="7149" spans="1:13" x14ac:dyDescent="0.35">
      <c r="A7149">
        <v>41627</v>
      </c>
      <c r="B7149">
        <v>13806</v>
      </c>
      <c r="C7149">
        <v>5</v>
      </c>
      <c r="D7149" s="1">
        <v>43843</v>
      </c>
      <c r="E7149" s="1">
        <v>44679</v>
      </c>
      <c r="F7149">
        <v>13</v>
      </c>
      <c r="G7149">
        <v>836</v>
      </c>
      <c r="H7149">
        <v>2761.2</v>
      </c>
      <c r="I7149">
        <v>5.9737156511350063E-3</v>
      </c>
      <c r="J7149" t="str">
        <f t="shared" si="333"/>
        <v>High Value</v>
      </c>
      <c r="K7149" t="str">
        <f t="shared" si="334"/>
        <v>Loyal</v>
      </c>
      <c r="L7149" s="2">
        <f>MAX(Customer_Behavior_Analysis[Last_Purch]) -Customer_Behavior_Analysis[[#This Row],[Last_Purch]]</f>
        <v>505</v>
      </c>
      <c r="M7149" t="str">
        <f t="shared" si="335"/>
        <v>At Risk</v>
      </c>
    </row>
    <row r="7150" spans="1:13" x14ac:dyDescent="0.35">
      <c r="A7150">
        <v>1111</v>
      </c>
      <c r="B7150">
        <v>21872</v>
      </c>
      <c r="C7150">
        <v>8</v>
      </c>
      <c r="D7150" s="1">
        <v>44164</v>
      </c>
      <c r="E7150" s="1">
        <v>45155</v>
      </c>
      <c r="F7150">
        <v>26</v>
      </c>
      <c r="G7150">
        <v>991</v>
      </c>
      <c r="H7150">
        <v>2734</v>
      </c>
      <c r="I7150">
        <v>8.0645161290322578E-3</v>
      </c>
      <c r="J7150" t="str">
        <f t="shared" si="333"/>
        <v>High Value</v>
      </c>
      <c r="K7150" t="str">
        <f t="shared" si="334"/>
        <v>Loyal</v>
      </c>
      <c r="L7150" s="2">
        <f>MAX(Customer_Behavior_Analysis[Last_Purch]) -Customer_Behavior_Analysis[[#This Row],[Last_Purch]]</f>
        <v>29</v>
      </c>
      <c r="M7150" t="str">
        <f t="shared" si="335"/>
        <v>Active</v>
      </c>
    </row>
    <row r="7151" spans="1:13" x14ac:dyDescent="0.35">
      <c r="A7151">
        <v>21978</v>
      </c>
      <c r="B7151">
        <v>17794</v>
      </c>
      <c r="C7151">
        <v>6</v>
      </c>
      <c r="D7151" s="1">
        <v>43977</v>
      </c>
      <c r="E7151" s="1">
        <v>45113</v>
      </c>
      <c r="F7151">
        <v>14</v>
      </c>
      <c r="G7151">
        <v>1136</v>
      </c>
      <c r="H7151">
        <v>2965.6666666666665</v>
      </c>
      <c r="I7151">
        <v>5.2770448548812663E-3</v>
      </c>
      <c r="J7151" t="str">
        <f t="shared" si="333"/>
        <v>High Value</v>
      </c>
      <c r="K7151" t="str">
        <f t="shared" si="334"/>
        <v>Loyal</v>
      </c>
      <c r="L7151" s="2">
        <f>MAX(Customer_Behavior_Analysis[Last_Purch]) -Customer_Behavior_Analysis[[#This Row],[Last_Purch]]</f>
        <v>71</v>
      </c>
      <c r="M7151" t="str">
        <f t="shared" si="335"/>
        <v>Active</v>
      </c>
    </row>
    <row r="7152" spans="1:13" x14ac:dyDescent="0.35">
      <c r="A7152">
        <v>48273</v>
      </c>
      <c r="B7152">
        <v>5370</v>
      </c>
      <c r="C7152">
        <v>2</v>
      </c>
      <c r="D7152" s="1">
        <v>44361</v>
      </c>
      <c r="E7152" s="1">
        <v>44709</v>
      </c>
      <c r="F7152">
        <v>3</v>
      </c>
      <c r="G7152">
        <v>348</v>
      </c>
      <c r="H7152">
        <v>2685</v>
      </c>
      <c r="I7152">
        <v>5.7306590257879654E-3</v>
      </c>
      <c r="J7152" t="str">
        <f t="shared" si="333"/>
        <v>High Value</v>
      </c>
      <c r="K7152" t="str">
        <f t="shared" si="334"/>
        <v>Occasional</v>
      </c>
      <c r="L7152" s="2">
        <f>MAX(Customer_Behavior_Analysis[Last_Purch]) -Customer_Behavior_Analysis[[#This Row],[Last_Purch]]</f>
        <v>475</v>
      </c>
      <c r="M7152" t="str">
        <f t="shared" si="335"/>
        <v>At Risk</v>
      </c>
    </row>
    <row r="7153" spans="1:13" x14ac:dyDescent="0.35">
      <c r="A7153">
        <v>22851</v>
      </c>
      <c r="B7153">
        <v>25158</v>
      </c>
      <c r="C7153">
        <v>9</v>
      </c>
      <c r="D7153" s="1">
        <v>43935</v>
      </c>
      <c r="E7153" s="1">
        <v>44868</v>
      </c>
      <c r="F7153">
        <v>25</v>
      </c>
      <c r="G7153">
        <v>933</v>
      </c>
      <c r="H7153">
        <v>2795.3333333333335</v>
      </c>
      <c r="I7153">
        <v>9.6359743040685224E-3</v>
      </c>
      <c r="J7153" t="str">
        <f t="shared" si="333"/>
        <v>High Value</v>
      </c>
      <c r="K7153" t="str">
        <f t="shared" si="334"/>
        <v>Loyal</v>
      </c>
      <c r="L7153" s="2">
        <f>MAX(Customer_Behavior_Analysis[Last_Purch]) -Customer_Behavior_Analysis[[#This Row],[Last_Purch]]</f>
        <v>316</v>
      </c>
      <c r="M7153" t="str">
        <f t="shared" si="335"/>
        <v>At Risk</v>
      </c>
    </row>
    <row r="7154" spans="1:13" x14ac:dyDescent="0.35">
      <c r="A7154">
        <v>12556</v>
      </c>
      <c r="B7154">
        <v>22075</v>
      </c>
      <c r="C7154">
        <v>8</v>
      </c>
      <c r="D7154" s="1">
        <v>43921</v>
      </c>
      <c r="E7154" s="1">
        <v>45181</v>
      </c>
      <c r="F7154">
        <v>23</v>
      </c>
      <c r="G7154">
        <v>1260</v>
      </c>
      <c r="H7154">
        <v>2759.375</v>
      </c>
      <c r="I7154">
        <v>6.3441712926249009E-3</v>
      </c>
      <c r="J7154" t="str">
        <f t="shared" si="333"/>
        <v>High Value</v>
      </c>
      <c r="K7154" t="str">
        <f t="shared" si="334"/>
        <v>Loyal</v>
      </c>
      <c r="L7154" s="2">
        <f>MAX(Customer_Behavior_Analysis[Last_Purch]) -Customer_Behavior_Analysis[[#This Row],[Last_Purch]]</f>
        <v>3</v>
      </c>
      <c r="M7154" t="str">
        <f t="shared" si="335"/>
        <v>Active</v>
      </c>
    </row>
    <row r="7155" spans="1:13" x14ac:dyDescent="0.35">
      <c r="A7155">
        <v>14375</v>
      </c>
      <c r="B7155">
        <v>16245</v>
      </c>
      <c r="C7155">
        <v>6</v>
      </c>
      <c r="D7155" s="1">
        <v>43892</v>
      </c>
      <c r="E7155" s="1">
        <v>45000</v>
      </c>
      <c r="F7155">
        <v>18</v>
      </c>
      <c r="G7155">
        <v>1108</v>
      </c>
      <c r="H7155">
        <v>2707.5</v>
      </c>
      <c r="I7155">
        <v>5.4102795311091077E-3</v>
      </c>
      <c r="J7155" t="str">
        <f t="shared" si="333"/>
        <v>High Value</v>
      </c>
      <c r="K7155" t="str">
        <f t="shared" si="334"/>
        <v>Loyal</v>
      </c>
      <c r="L7155" s="2">
        <f>MAX(Customer_Behavior_Analysis[Last_Purch]) -Customer_Behavior_Analysis[[#This Row],[Last_Purch]]</f>
        <v>184</v>
      </c>
      <c r="M7155" t="str">
        <f t="shared" si="335"/>
        <v>At Risk</v>
      </c>
    </row>
    <row r="7156" spans="1:13" x14ac:dyDescent="0.35">
      <c r="A7156">
        <v>33760</v>
      </c>
      <c r="B7156">
        <v>10736</v>
      </c>
      <c r="C7156">
        <v>5</v>
      </c>
      <c r="D7156" s="1">
        <v>43883</v>
      </c>
      <c r="E7156" s="1">
        <v>44976</v>
      </c>
      <c r="F7156">
        <v>11</v>
      </c>
      <c r="G7156">
        <v>1093</v>
      </c>
      <c r="H7156">
        <v>2147.1999999999998</v>
      </c>
      <c r="I7156">
        <v>4.570383912248629E-3</v>
      </c>
      <c r="J7156" t="str">
        <f t="shared" si="333"/>
        <v>High Value</v>
      </c>
      <c r="K7156" t="str">
        <f t="shared" si="334"/>
        <v>Loyal</v>
      </c>
      <c r="L7156" s="2">
        <f>MAX(Customer_Behavior_Analysis[Last_Purch]) -Customer_Behavior_Analysis[[#This Row],[Last_Purch]]</f>
        <v>208</v>
      </c>
      <c r="M7156" t="str">
        <f t="shared" si="335"/>
        <v>At Risk</v>
      </c>
    </row>
    <row r="7157" spans="1:13" x14ac:dyDescent="0.35">
      <c r="A7157">
        <v>627</v>
      </c>
      <c r="B7157">
        <v>13156</v>
      </c>
      <c r="C7157">
        <v>3</v>
      </c>
      <c r="D7157" s="1">
        <v>43878</v>
      </c>
      <c r="E7157" s="1">
        <v>44914</v>
      </c>
      <c r="F7157">
        <v>11</v>
      </c>
      <c r="G7157">
        <v>1036</v>
      </c>
      <c r="H7157">
        <v>4385.333333333333</v>
      </c>
      <c r="I7157">
        <v>2.8929604628736743E-3</v>
      </c>
      <c r="J7157" t="str">
        <f t="shared" si="333"/>
        <v>High Value</v>
      </c>
      <c r="K7157" t="str">
        <f t="shared" si="334"/>
        <v>Occasional</v>
      </c>
      <c r="L7157" s="2">
        <f>MAX(Customer_Behavior_Analysis[Last_Purch]) -Customer_Behavior_Analysis[[#This Row],[Last_Purch]]</f>
        <v>270</v>
      </c>
      <c r="M7157" t="str">
        <f t="shared" si="335"/>
        <v>At Risk</v>
      </c>
    </row>
    <row r="7158" spans="1:13" x14ac:dyDescent="0.35">
      <c r="A7158">
        <v>10763</v>
      </c>
      <c r="B7158">
        <v>12821</v>
      </c>
      <c r="C7158">
        <v>5</v>
      </c>
      <c r="D7158" s="1">
        <v>43944</v>
      </c>
      <c r="E7158" s="1">
        <v>45040</v>
      </c>
      <c r="F7158">
        <v>13</v>
      </c>
      <c r="G7158">
        <v>1096</v>
      </c>
      <c r="H7158">
        <v>2564.1999999999998</v>
      </c>
      <c r="I7158">
        <v>4.5578851412944391E-3</v>
      </c>
      <c r="J7158" t="str">
        <f t="shared" si="333"/>
        <v>High Value</v>
      </c>
      <c r="K7158" t="str">
        <f t="shared" si="334"/>
        <v>Loyal</v>
      </c>
      <c r="L7158" s="2">
        <f>MAX(Customer_Behavior_Analysis[Last_Purch]) -Customer_Behavior_Analysis[[#This Row],[Last_Purch]]</f>
        <v>144</v>
      </c>
      <c r="M7158" t="str">
        <f t="shared" si="335"/>
        <v>Active</v>
      </c>
    </row>
    <row r="7159" spans="1:13" x14ac:dyDescent="0.35">
      <c r="A7159">
        <v>39195</v>
      </c>
      <c r="B7159">
        <v>18464</v>
      </c>
      <c r="C7159">
        <v>5</v>
      </c>
      <c r="D7159" s="1">
        <v>44225</v>
      </c>
      <c r="E7159" s="1">
        <v>44883</v>
      </c>
      <c r="F7159">
        <v>16</v>
      </c>
      <c r="G7159">
        <v>658</v>
      </c>
      <c r="H7159">
        <v>3692.8</v>
      </c>
      <c r="I7159">
        <v>7.5872534142640367E-3</v>
      </c>
      <c r="J7159" t="str">
        <f t="shared" si="333"/>
        <v>High Value</v>
      </c>
      <c r="K7159" t="str">
        <f t="shared" si="334"/>
        <v>Loyal</v>
      </c>
      <c r="L7159" s="2">
        <f>MAX(Customer_Behavior_Analysis[Last_Purch]) -Customer_Behavior_Analysis[[#This Row],[Last_Purch]]</f>
        <v>301</v>
      </c>
      <c r="M7159" t="str">
        <f t="shared" si="335"/>
        <v>At Risk</v>
      </c>
    </row>
    <row r="7160" spans="1:13" x14ac:dyDescent="0.35">
      <c r="A7160">
        <v>42966</v>
      </c>
      <c r="B7160">
        <v>22500</v>
      </c>
      <c r="C7160">
        <v>9</v>
      </c>
      <c r="D7160" s="1">
        <v>43959</v>
      </c>
      <c r="E7160" s="1">
        <v>45157</v>
      </c>
      <c r="F7160">
        <v>29</v>
      </c>
      <c r="G7160">
        <v>1198</v>
      </c>
      <c r="H7160">
        <v>2500</v>
      </c>
      <c r="I7160">
        <v>7.5062552126772307E-3</v>
      </c>
      <c r="J7160" t="str">
        <f t="shared" si="333"/>
        <v>High Value</v>
      </c>
      <c r="K7160" t="str">
        <f t="shared" si="334"/>
        <v>Loyal</v>
      </c>
      <c r="L7160" s="2">
        <f>MAX(Customer_Behavior_Analysis[Last_Purch]) -Customer_Behavior_Analysis[[#This Row],[Last_Purch]]</f>
        <v>27</v>
      </c>
      <c r="M7160" t="str">
        <f t="shared" si="335"/>
        <v>Active</v>
      </c>
    </row>
    <row r="7161" spans="1:13" x14ac:dyDescent="0.35">
      <c r="A7161">
        <v>43593</v>
      </c>
      <c r="B7161">
        <v>11891</v>
      </c>
      <c r="C7161">
        <v>3</v>
      </c>
      <c r="D7161" s="1">
        <v>43874</v>
      </c>
      <c r="E7161" s="1">
        <v>44918</v>
      </c>
      <c r="F7161">
        <v>11</v>
      </c>
      <c r="G7161">
        <v>1044</v>
      </c>
      <c r="H7161">
        <v>3963.6666666666665</v>
      </c>
      <c r="I7161">
        <v>2.8708133971291866E-3</v>
      </c>
      <c r="J7161" t="str">
        <f t="shared" si="333"/>
        <v>High Value</v>
      </c>
      <c r="K7161" t="str">
        <f t="shared" si="334"/>
        <v>Occasional</v>
      </c>
      <c r="L7161" s="2">
        <f>MAX(Customer_Behavior_Analysis[Last_Purch]) -Customer_Behavior_Analysis[[#This Row],[Last_Purch]]</f>
        <v>266</v>
      </c>
      <c r="M7161" t="str">
        <f t="shared" si="335"/>
        <v>At Risk</v>
      </c>
    </row>
    <row r="7162" spans="1:13" x14ac:dyDescent="0.35">
      <c r="A7162">
        <v>29101</v>
      </c>
      <c r="B7162">
        <v>13519</v>
      </c>
      <c r="C7162">
        <v>5</v>
      </c>
      <c r="D7162" s="1">
        <v>43958</v>
      </c>
      <c r="E7162" s="1">
        <v>45136</v>
      </c>
      <c r="F7162">
        <v>22</v>
      </c>
      <c r="G7162">
        <v>1178</v>
      </c>
      <c r="H7162">
        <v>2703.8</v>
      </c>
      <c r="I7162">
        <v>4.2408821034775231E-3</v>
      </c>
      <c r="J7162" t="str">
        <f t="shared" si="333"/>
        <v>High Value</v>
      </c>
      <c r="K7162" t="str">
        <f t="shared" si="334"/>
        <v>Loyal</v>
      </c>
      <c r="L7162" s="2">
        <f>MAX(Customer_Behavior_Analysis[Last_Purch]) -Customer_Behavior_Analysis[[#This Row],[Last_Purch]]</f>
        <v>48</v>
      </c>
      <c r="M7162" t="str">
        <f t="shared" si="335"/>
        <v>Active</v>
      </c>
    </row>
    <row r="7163" spans="1:13" x14ac:dyDescent="0.35">
      <c r="A7163">
        <v>9162</v>
      </c>
      <c r="B7163">
        <v>8088</v>
      </c>
      <c r="C7163">
        <v>4</v>
      </c>
      <c r="D7163" s="1">
        <v>43941</v>
      </c>
      <c r="E7163" s="1">
        <v>44628</v>
      </c>
      <c r="F7163">
        <v>14</v>
      </c>
      <c r="G7163">
        <v>687</v>
      </c>
      <c r="H7163">
        <v>2022</v>
      </c>
      <c r="I7163">
        <v>5.8139534883720929E-3</v>
      </c>
      <c r="J7163" t="str">
        <f t="shared" si="333"/>
        <v>High Value</v>
      </c>
      <c r="K7163" t="str">
        <f t="shared" si="334"/>
        <v>Occasional</v>
      </c>
      <c r="L7163" s="2">
        <f>MAX(Customer_Behavior_Analysis[Last_Purch]) -Customer_Behavior_Analysis[[#This Row],[Last_Purch]]</f>
        <v>556</v>
      </c>
      <c r="M7163" t="str">
        <f t="shared" si="335"/>
        <v>At Risk</v>
      </c>
    </row>
    <row r="7164" spans="1:13" x14ac:dyDescent="0.35">
      <c r="A7164">
        <v>29471</v>
      </c>
      <c r="B7164">
        <v>21388</v>
      </c>
      <c r="C7164">
        <v>10</v>
      </c>
      <c r="D7164" s="1">
        <v>43964</v>
      </c>
      <c r="E7164" s="1">
        <v>45118</v>
      </c>
      <c r="F7164">
        <v>21</v>
      </c>
      <c r="G7164">
        <v>1154</v>
      </c>
      <c r="H7164">
        <v>2138.8000000000002</v>
      </c>
      <c r="I7164">
        <v>8.658008658008658E-3</v>
      </c>
      <c r="J7164" t="str">
        <f t="shared" si="333"/>
        <v>High Value</v>
      </c>
      <c r="K7164" t="str">
        <f t="shared" si="334"/>
        <v>Loyal</v>
      </c>
      <c r="L7164" s="2">
        <f>MAX(Customer_Behavior_Analysis[Last_Purch]) -Customer_Behavior_Analysis[[#This Row],[Last_Purch]]</f>
        <v>66</v>
      </c>
      <c r="M7164" t="str">
        <f t="shared" si="335"/>
        <v>Active</v>
      </c>
    </row>
    <row r="7165" spans="1:13" x14ac:dyDescent="0.35">
      <c r="A7165">
        <v>26633</v>
      </c>
      <c r="B7165">
        <v>28682</v>
      </c>
      <c r="C7165">
        <v>8</v>
      </c>
      <c r="D7165" s="1">
        <v>43989</v>
      </c>
      <c r="E7165" s="1">
        <v>45031</v>
      </c>
      <c r="F7165">
        <v>28</v>
      </c>
      <c r="G7165">
        <v>1042</v>
      </c>
      <c r="H7165">
        <v>3585.25</v>
      </c>
      <c r="I7165">
        <v>7.6701821668264617E-3</v>
      </c>
      <c r="J7165" t="str">
        <f t="shared" si="333"/>
        <v>High Value</v>
      </c>
      <c r="K7165" t="str">
        <f t="shared" si="334"/>
        <v>Loyal</v>
      </c>
      <c r="L7165" s="2">
        <f>MAX(Customer_Behavior_Analysis[Last_Purch]) -Customer_Behavior_Analysis[[#This Row],[Last_Purch]]</f>
        <v>153</v>
      </c>
      <c r="M7165" t="str">
        <f t="shared" si="335"/>
        <v>Active</v>
      </c>
    </row>
    <row r="7166" spans="1:13" x14ac:dyDescent="0.35">
      <c r="A7166">
        <v>10048</v>
      </c>
      <c r="B7166">
        <v>13256</v>
      </c>
      <c r="C7166">
        <v>4</v>
      </c>
      <c r="D7166" s="1">
        <v>43946</v>
      </c>
      <c r="E7166" s="1">
        <v>44609</v>
      </c>
      <c r="F7166">
        <v>11</v>
      </c>
      <c r="G7166">
        <v>663</v>
      </c>
      <c r="H7166">
        <v>3314</v>
      </c>
      <c r="I7166">
        <v>6.024096385542169E-3</v>
      </c>
      <c r="J7166" t="str">
        <f t="shared" si="333"/>
        <v>High Value</v>
      </c>
      <c r="K7166" t="str">
        <f t="shared" si="334"/>
        <v>Occasional</v>
      </c>
      <c r="L7166" s="2">
        <f>MAX(Customer_Behavior_Analysis[Last_Purch]) -Customer_Behavior_Analysis[[#This Row],[Last_Purch]]</f>
        <v>575</v>
      </c>
      <c r="M7166" t="str">
        <f t="shared" si="335"/>
        <v>At Risk</v>
      </c>
    </row>
    <row r="7167" spans="1:13" x14ac:dyDescent="0.35">
      <c r="A7167">
        <v>39065</v>
      </c>
      <c r="B7167">
        <v>22469</v>
      </c>
      <c r="C7167">
        <v>8</v>
      </c>
      <c r="D7167" s="1">
        <v>43838</v>
      </c>
      <c r="E7167" s="1">
        <v>45104</v>
      </c>
      <c r="F7167">
        <v>17</v>
      </c>
      <c r="G7167">
        <v>1266</v>
      </c>
      <c r="H7167">
        <v>2808.625</v>
      </c>
      <c r="I7167">
        <v>6.314127861089187E-3</v>
      </c>
      <c r="J7167" t="str">
        <f t="shared" si="333"/>
        <v>High Value</v>
      </c>
      <c r="K7167" t="str">
        <f t="shared" si="334"/>
        <v>Loyal</v>
      </c>
      <c r="L7167" s="2">
        <f>MAX(Customer_Behavior_Analysis[Last_Purch]) -Customer_Behavior_Analysis[[#This Row],[Last_Purch]]</f>
        <v>80</v>
      </c>
      <c r="M7167" t="str">
        <f t="shared" si="335"/>
        <v>Active</v>
      </c>
    </row>
    <row r="7168" spans="1:13" x14ac:dyDescent="0.35">
      <c r="A7168">
        <v>49072</v>
      </c>
      <c r="B7168">
        <v>20988</v>
      </c>
      <c r="C7168">
        <v>7</v>
      </c>
      <c r="D7168" s="1">
        <v>44010</v>
      </c>
      <c r="E7168" s="1">
        <v>44958</v>
      </c>
      <c r="F7168">
        <v>24</v>
      </c>
      <c r="G7168">
        <v>948</v>
      </c>
      <c r="H7168">
        <v>2998.2857142857142</v>
      </c>
      <c r="I7168">
        <v>7.3761854583772393E-3</v>
      </c>
      <c r="J7168" t="str">
        <f t="shared" si="333"/>
        <v>High Value</v>
      </c>
      <c r="K7168" t="str">
        <f t="shared" si="334"/>
        <v>Loyal</v>
      </c>
      <c r="L7168" s="2">
        <f>MAX(Customer_Behavior_Analysis[Last_Purch]) -Customer_Behavior_Analysis[[#This Row],[Last_Purch]]</f>
        <v>226</v>
      </c>
      <c r="M7168" t="str">
        <f t="shared" si="335"/>
        <v>At Risk</v>
      </c>
    </row>
    <row r="7169" spans="1:13" x14ac:dyDescent="0.35">
      <c r="A7169">
        <v>15556</v>
      </c>
      <c r="B7169">
        <v>15693</v>
      </c>
      <c r="C7169">
        <v>5</v>
      </c>
      <c r="D7169" s="1">
        <v>43836</v>
      </c>
      <c r="E7169" s="1">
        <v>45049</v>
      </c>
      <c r="F7169">
        <v>14</v>
      </c>
      <c r="G7169">
        <v>1213</v>
      </c>
      <c r="H7169">
        <v>3138.6</v>
      </c>
      <c r="I7169">
        <v>4.1186161449752881E-3</v>
      </c>
      <c r="J7169" t="str">
        <f t="shared" si="333"/>
        <v>High Value</v>
      </c>
      <c r="K7169" t="str">
        <f t="shared" si="334"/>
        <v>Loyal</v>
      </c>
      <c r="L7169" s="2">
        <f>MAX(Customer_Behavior_Analysis[Last_Purch]) -Customer_Behavior_Analysis[[#This Row],[Last_Purch]]</f>
        <v>135</v>
      </c>
      <c r="M7169" t="str">
        <f t="shared" si="335"/>
        <v>Active</v>
      </c>
    </row>
    <row r="7170" spans="1:13" x14ac:dyDescent="0.35">
      <c r="A7170">
        <v>47022</v>
      </c>
      <c r="B7170">
        <v>14623</v>
      </c>
      <c r="C7170">
        <v>6</v>
      </c>
      <c r="D7170" s="1">
        <v>43906</v>
      </c>
      <c r="E7170" s="1">
        <v>44958</v>
      </c>
      <c r="F7170">
        <v>19</v>
      </c>
      <c r="G7170">
        <v>1052</v>
      </c>
      <c r="H7170">
        <v>2437.1666666666665</v>
      </c>
      <c r="I7170">
        <v>5.6980056980056983E-3</v>
      </c>
      <c r="J7170" t="str">
        <f t="shared" ref="J7170:J7233" si="336">IF(B7170&gt;=3000,"High Value", IF(B7170&gt;1500, "Medium Value", "Low Value"))</f>
        <v>High Value</v>
      </c>
      <c r="K7170" t="str">
        <f t="shared" ref="K7170:K7233" si="337">IF(C7170&gt;=5, "Loyal", "Occasional")</f>
        <v>Loyal</v>
      </c>
      <c r="L7170" s="2">
        <f>MAX(Customer_Behavior_Analysis[Last_Purch]) -Customer_Behavior_Analysis[[#This Row],[Last_Purch]]</f>
        <v>226</v>
      </c>
      <c r="M7170" t="str">
        <f t="shared" ref="M7170:M7233" si="338">IF(L7170&gt;180, "At Risk", "Active")</f>
        <v>At Risk</v>
      </c>
    </row>
    <row r="7171" spans="1:13" x14ac:dyDescent="0.35">
      <c r="A7171">
        <v>1549</v>
      </c>
      <c r="B7171">
        <v>14789</v>
      </c>
      <c r="C7171">
        <v>6</v>
      </c>
      <c r="D7171" s="1">
        <v>44419</v>
      </c>
      <c r="E7171" s="1">
        <v>45038</v>
      </c>
      <c r="F7171">
        <v>22</v>
      </c>
      <c r="G7171">
        <v>619</v>
      </c>
      <c r="H7171">
        <v>2464.8333333333335</v>
      </c>
      <c r="I7171">
        <v>9.6774193548387101E-3</v>
      </c>
      <c r="J7171" t="str">
        <f t="shared" si="336"/>
        <v>High Value</v>
      </c>
      <c r="K7171" t="str">
        <f t="shared" si="337"/>
        <v>Loyal</v>
      </c>
      <c r="L7171" s="2">
        <f>MAX(Customer_Behavior_Analysis[Last_Purch]) -Customer_Behavior_Analysis[[#This Row],[Last_Purch]]</f>
        <v>146</v>
      </c>
      <c r="M7171" t="str">
        <f t="shared" si="338"/>
        <v>Active</v>
      </c>
    </row>
    <row r="7172" spans="1:13" x14ac:dyDescent="0.35">
      <c r="A7172">
        <v>11727</v>
      </c>
      <c r="B7172">
        <v>17910</v>
      </c>
      <c r="C7172">
        <v>7</v>
      </c>
      <c r="D7172" s="1">
        <v>44030</v>
      </c>
      <c r="E7172" s="1">
        <v>44939</v>
      </c>
      <c r="F7172">
        <v>21</v>
      </c>
      <c r="G7172">
        <v>909</v>
      </c>
      <c r="H7172">
        <v>2558.5714285714284</v>
      </c>
      <c r="I7172">
        <v>7.6923076923076927E-3</v>
      </c>
      <c r="J7172" t="str">
        <f t="shared" si="336"/>
        <v>High Value</v>
      </c>
      <c r="K7172" t="str">
        <f t="shared" si="337"/>
        <v>Loyal</v>
      </c>
      <c r="L7172" s="2">
        <f>MAX(Customer_Behavior_Analysis[Last_Purch]) -Customer_Behavior_Analysis[[#This Row],[Last_Purch]]</f>
        <v>245</v>
      </c>
      <c r="M7172" t="str">
        <f t="shared" si="338"/>
        <v>At Risk</v>
      </c>
    </row>
    <row r="7173" spans="1:13" x14ac:dyDescent="0.35">
      <c r="A7173">
        <v>12843</v>
      </c>
      <c r="B7173">
        <v>18236</v>
      </c>
      <c r="C7173">
        <v>8</v>
      </c>
      <c r="D7173" s="1">
        <v>43926</v>
      </c>
      <c r="E7173" s="1">
        <v>44915</v>
      </c>
      <c r="F7173">
        <v>17</v>
      </c>
      <c r="G7173">
        <v>989</v>
      </c>
      <c r="H7173">
        <v>2279.5</v>
      </c>
      <c r="I7173">
        <v>8.0808080808080808E-3</v>
      </c>
      <c r="J7173" t="str">
        <f t="shared" si="336"/>
        <v>High Value</v>
      </c>
      <c r="K7173" t="str">
        <f t="shared" si="337"/>
        <v>Loyal</v>
      </c>
      <c r="L7173" s="2">
        <f>MAX(Customer_Behavior_Analysis[Last_Purch]) -Customer_Behavior_Analysis[[#This Row],[Last_Purch]]</f>
        <v>269</v>
      </c>
      <c r="M7173" t="str">
        <f t="shared" si="338"/>
        <v>At Risk</v>
      </c>
    </row>
    <row r="7174" spans="1:13" x14ac:dyDescent="0.35">
      <c r="A7174">
        <v>45402</v>
      </c>
      <c r="B7174">
        <v>14291</v>
      </c>
      <c r="C7174">
        <v>5</v>
      </c>
      <c r="D7174" s="1">
        <v>44002</v>
      </c>
      <c r="E7174" s="1">
        <v>44987</v>
      </c>
      <c r="F7174">
        <v>12</v>
      </c>
      <c r="G7174">
        <v>985</v>
      </c>
      <c r="H7174">
        <v>2858.2</v>
      </c>
      <c r="I7174">
        <v>5.0709939148073022E-3</v>
      </c>
      <c r="J7174" t="str">
        <f t="shared" si="336"/>
        <v>High Value</v>
      </c>
      <c r="K7174" t="str">
        <f t="shared" si="337"/>
        <v>Loyal</v>
      </c>
      <c r="L7174" s="2">
        <f>MAX(Customer_Behavior_Analysis[Last_Purch]) -Customer_Behavior_Analysis[[#This Row],[Last_Purch]]</f>
        <v>197</v>
      </c>
      <c r="M7174" t="str">
        <f t="shared" si="338"/>
        <v>At Risk</v>
      </c>
    </row>
    <row r="7175" spans="1:13" x14ac:dyDescent="0.35">
      <c r="A7175">
        <v>47852</v>
      </c>
      <c r="B7175">
        <v>10823</v>
      </c>
      <c r="C7175">
        <v>4</v>
      </c>
      <c r="D7175" s="1">
        <v>43988</v>
      </c>
      <c r="E7175" s="1">
        <v>44923</v>
      </c>
      <c r="F7175">
        <v>15</v>
      </c>
      <c r="G7175">
        <v>935</v>
      </c>
      <c r="H7175">
        <v>2705.75</v>
      </c>
      <c r="I7175">
        <v>4.2735042735042739E-3</v>
      </c>
      <c r="J7175" t="str">
        <f t="shared" si="336"/>
        <v>High Value</v>
      </c>
      <c r="K7175" t="str">
        <f t="shared" si="337"/>
        <v>Occasional</v>
      </c>
      <c r="L7175" s="2">
        <f>MAX(Customer_Behavior_Analysis[Last_Purch]) -Customer_Behavior_Analysis[[#This Row],[Last_Purch]]</f>
        <v>261</v>
      </c>
      <c r="M7175" t="str">
        <f t="shared" si="338"/>
        <v>At Risk</v>
      </c>
    </row>
    <row r="7176" spans="1:13" x14ac:dyDescent="0.35">
      <c r="A7176">
        <v>23481</v>
      </c>
      <c r="B7176">
        <v>22965</v>
      </c>
      <c r="C7176">
        <v>7</v>
      </c>
      <c r="D7176" s="1">
        <v>44137</v>
      </c>
      <c r="E7176" s="1">
        <v>45152</v>
      </c>
      <c r="F7176">
        <v>23</v>
      </c>
      <c r="G7176">
        <v>1015</v>
      </c>
      <c r="H7176">
        <v>3280.7142857142858</v>
      </c>
      <c r="I7176">
        <v>6.889763779527559E-3</v>
      </c>
      <c r="J7176" t="str">
        <f t="shared" si="336"/>
        <v>High Value</v>
      </c>
      <c r="K7176" t="str">
        <f t="shared" si="337"/>
        <v>Loyal</v>
      </c>
      <c r="L7176" s="2">
        <f>MAX(Customer_Behavior_Analysis[Last_Purch]) -Customer_Behavior_Analysis[[#This Row],[Last_Purch]]</f>
        <v>32</v>
      </c>
      <c r="M7176" t="str">
        <f t="shared" si="338"/>
        <v>Active</v>
      </c>
    </row>
    <row r="7177" spans="1:13" x14ac:dyDescent="0.35">
      <c r="A7177">
        <v>35744</v>
      </c>
      <c r="B7177">
        <v>6311</v>
      </c>
      <c r="C7177">
        <v>3</v>
      </c>
      <c r="D7177" s="1">
        <v>44031</v>
      </c>
      <c r="E7177" s="1">
        <v>44794</v>
      </c>
      <c r="F7177">
        <v>5</v>
      </c>
      <c r="G7177">
        <v>763</v>
      </c>
      <c r="H7177">
        <v>2103.6666666666665</v>
      </c>
      <c r="I7177">
        <v>3.9267015706806281E-3</v>
      </c>
      <c r="J7177" t="str">
        <f t="shared" si="336"/>
        <v>High Value</v>
      </c>
      <c r="K7177" t="str">
        <f t="shared" si="337"/>
        <v>Occasional</v>
      </c>
      <c r="L7177" s="2">
        <f>MAX(Customer_Behavior_Analysis[Last_Purch]) -Customer_Behavior_Analysis[[#This Row],[Last_Purch]]</f>
        <v>390</v>
      </c>
      <c r="M7177" t="str">
        <f t="shared" si="338"/>
        <v>At Risk</v>
      </c>
    </row>
    <row r="7178" spans="1:13" x14ac:dyDescent="0.35">
      <c r="A7178">
        <v>2078</v>
      </c>
      <c r="B7178">
        <v>28067</v>
      </c>
      <c r="C7178">
        <v>8</v>
      </c>
      <c r="D7178" s="1">
        <v>43971</v>
      </c>
      <c r="E7178" s="1">
        <v>45116</v>
      </c>
      <c r="F7178">
        <v>31</v>
      </c>
      <c r="G7178">
        <v>1145</v>
      </c>
      <c r="H7178">
        <v>3508.375</v>
      </c>
      <c r="I7178">
        <v>6.9808027923211171E-3</v>
      </c>
      <c r="J7178" t="str">
        <f t="shared" si="336"/>
        <v>High Value</v>
      </c>
      <c r="K7178" t="str">
        <f t="shared" si="337"/>
        <v>Loyal</v>
      </c>
      <c r="L7178" s="2">
        <f>MAX(Customer_Behavior_Analysis[Last_Purch]) -Customer_Behavior_Analysis[[#This Row],[Last_Purch]]</f>
        <v>68</v>
      </c>
      <c r="M7178" t="str">
        <f t="shared" si="338"/>
        <v>Active</v>
      </c>
    </row>
    <row r="7179" spans="1:13" x14ac:dyDescent="0.35">
      <c r="A7179">
        <v>32124</v>
      </c>
      <c r="B7179">
        <v>21458</v>
      </c>
      <c r="C7179">
        <v>7</v>
      </c>
      <c r="D7179" s="1">
        <v>43832</v>
      </c>
      <c r="E7179" s="1">
        <v>45067</v>
      </c>
      <c r="F7179">
        <v>19</v>
      </c>
      <c r="G7179">
        <v>1235</v>
      </c>
      <c r="H7179">
        <v>3065.4285714285716</v>
      </c>
      <c r="I7179">
        <v>5.6634304207119745E-3</v>
      </c>
      <c r="J7179" t="str">
        <f t="shared" si="336"/>
        <v>High Value</v>
      </c>
      <c r="K7179" t="str">
        <f t="shared" si="337"/>
        <v>Loyal</v>
      </c>
      <c r="L7179" s="2">
        <f>MAX(Customer_Behavior_Analysis[Last_Purch]) -Customer_Behavior_Analysis[[#This Row],[Last_Purch]]</f>
        <v>117</v>
      </c>
      <c r="M7179" t="str">
        <f t="shared" si="338"/>
        <v>Active</v>
      </c>
    </row>
    <row r="7180" spans="1:13" x14ac:dyDescent="0.35">
      <c r="A7180">
        <v>35296</v>
      </c>
      <c r="B7180">
        <v>12705</v>
      </c>
      <c r="C7180">
        <v>6</v>
      </c>
      <c r="D7180" s="1">
        <v>43897</v>
      </c>
      <c r="E7180" s="1">
        <v>44600</v>
      </c>
      <c r="F7180">
        <v>22</v>
      </c>
      <c r="G7180">
        <v>703</v>
      </c>
      <c r="H7180">
        <v>2117.5</v>
      </c>
      <c r="I7180">
        <v>8.5227272727272721E-3</v>
      </c>
      <c r="J7180" t="str">
        <f t="shared" si="336"/>
        <v>High Value</v>
      </c>
      <c r="K7180" t="str">
        <f t="shared" si="337"/>
        <v>Loyal</v>
      </c>
      <c r="L7180" s="2">
        <f>MAX(Customer_Behavior_Analysis[Last_Purch]) -Customer_Behavior_Analysis[[#This Row],[Last_Purch]]</f>
        <v>584</v>
      </c>
      <c r="M7180" t="str">
        <f t="shared" si="338"/>
        <v>At Risk</v>
      </c>
    </row>
    <row r="7181" spans="1:13" x14ac:dyDescent="0.35">
      <c r="A7181">
        <v>10310</v>
      </c>
      <c r="B7181">
        <v>8024</v>
      </c>
      <c r="C7181">
        <v>4</v>
      </c>
      <c r="D7181" s="1">
        <v>44251</v>
      </c>
      <c r="E7181" s="1">
        <v>45056</v>
      </c>
      <c r="F7181">
        <v>7</v>
      </c>
      <c r="G7181">
        <v>805</v>
      </c>
      <c r="H7181">
        <v>2006</v>
      </c>
      <c r="I7181">
        <v>4.9627791563275434E-3</v>
      </c>
      <c r="J7181" t="str">
        <f t="shared" si="336"/>
        <v>High Value</v>
      </c>
      <c r="K7181" t="str">
        <f t="shared" si="337"/>
        <v>Occasional</v>
      </c>
      <c r="L7181" s="2">
        <f>MAX(Customer_Behavior_Analysis[Last_Purch]) -Customer_Behavior_Analysis[[#This Row],[Last_Purch]]</f>
        <v>128</v>
      </c>
      <c r="M7181" t="str">
        <f t="shared" si="338"/>
        <v>Active</v>
      </c>
    </row>
    <row r="7182" spans="1:13" x14ac:dyDescent="0.35">
      <c r="A7182">
        <v>39554</v>
      </c>
      <c r="B7182">
        <v>20539</v>
      </c>
      <c r="C7182">
        <v>6</v>
      </c>
      <c r="D7182" s="1">
        <v>44393</v>
      </c>
      <c r="E7182" s="1">
        <v>45138</v>
      </c>
      <c r="F7182">
        <v>16</v>
      </c>
      <c r="G7182">
        <v>745</v>
      </c>
      <c r="H7182">
        <v>3423.1666666666665</v>
      </c>
      <c r="I7182">
        <v>8.0428954423592495E-3</v>
      </c>
      <c r="J7182" t="str">
        <f t="shared" si="336"/>
        <v>High Value</v>
      </c>
      <c r="K7182" t="str">
        <f t="shared" si="337"/>
        <v>Loyal</v>
      </c>
      <c r="L7182" s="2">
        <f>MAX(Customer_Behavior_Analysis[Last_Purch]) -Customer_Behavior_Analysis[[#This Row],[Last_Purch]]</f>
        <v>46</v>
      </c>
      <c r="M7182" t="str">
        <f t="shared" si="338"/>
        <v>Active</v>
      </c>
    </row>
    <row r="7183" spans="1:13" x14ac:dyDescent="0.35">
      <c r="A7183">
        <v>17594</v>
      </c>
      <c r="B7183">
        <v>22649</v>
      </c>
      <c r="C7183">
        <v>11</v>
      </c>
      <c r="D7183" s="1">
        <v>44035</v>
      </c>
      <c r="E7183" s="1">
        <v>45173</v>
      </c>
      <c r="F7183">
        <v>34</v>
      </c>
      <c r="G7183">
        <v>1138</v>
      </c>
      <c r="H7183">
        <v>2059</v>
      </c>
      <c r="I7183">
        <v>9.6575943810359964E-3</v>
      </c>
      <c r="J7183" t="str">
        <f t="shared" si="336"/>
        <v>High Value</v>
      </c>
      <c r="K7183" t="str">
        <f t="shared" si="337"/>
        <v>Loyal</v>
      </c>
      <c r="L7183" s="2">
        <f>MAX(Customer_Behavior_Analysis[Last_Purch]) -Customer_Behavior_Analysis[[#This Row],[Last_Purch]]</f>
        <v>11</v>
      </c>
      <c r="M7183" t="str">
        <f t="shared" si="338"/>
        <v>Active</v>
      </c>
    </row>
    <row r="7184" spans="1:13" x14ac:dyDescent="0.35">
      <c r="A7184">
        <v>43846</v>
      </c>
      <c r="B7184">
        <v>11530</v>
      </c>
      <c r="C7184">
        <v>4</v>
      </c>
      <c r="D7184" s="1">
        <v>44237</v>
      </c>
      <c r="E7184" s="1">
        <v>44780</v>
      </c>
      <c r="F7184">
        <v>15</v>
      </c>
      <c r="G7184">
        <v>543</v>
      </c>
      <c r="H7184">
        <v>2882.5</v>
      </c>
      <c r="I7184">
        <v>7.3529411764705881E-3</v>
      </c>
      <c r="J7184" t="str">
        <f t="shared" si="336"/>
        <v>High Value</v>
      </c>
      <c r="K7184" t="str">
        <f t="shared" si="337"/>
        <v>Occasional</v>
      </c>
      <c r="L7184" s="2">
        <f>MAX(Customer_Behavior_Analysis[Last_Purch]) -Customer_Behavior_Analysis[[#This Row],[Last_Purch]]</f>
        <v>404</v>
      </c>
      <c r="M7184" t="str">
        <f t="shared" si="338"/>
        <v>At Risk</v>
      </c>
    </row>
    <row r="7185" spans="1:13" x14ac:dyDescent="0.35">
      <c r="A7185">
        <v>21385</v>
      </c>
      <c r="B7185">
        <v>29067</v>
      </c>
      <c r="C7185">
        <v>7</v>
      </c>
      <c r="D7185" s="1">
        <v>43925</v>
      </c>
      <c r="E7185" s="1">
        <v>45121</v>
      </c>
      <c r="F7185">
        <v>15</v>
      </c>
      <c r="G7185">
        <v>1196</v>
      </c>
      <c r="H7185">
        <v>4152.4285714285716</v>
      </c>
      <c r="I7185">
        <v>5.8479532163742687E-3</v>
      </c>
      <c r="J7185" t="str">
        <f t="shared" si="336"/>
        <v>High Value</v>
      </c>
      <c r="K7185" t="str">
        <f t="shared" si="337"/>
        <v>Loyal</v>
      </c>
      <c r="L7185" s="2">
        <f>MAX(Customer_Behavior_Analysis[Last_Purch]) -Customer_Behavior_Analysis[[#This Row],[Last_Purch]]</f>
        <v>63</v>
      </c>
      <c r="M7185" t="str">
        <f t="shared" si="338"/>
        <v>Active</v>
      </c>
    </row>
    <row r="7186" spans="1:13" x14ac:dyDescent="0.35">
      <c r="A7186">
        <v>5825</v>
      </c>
      <c r="B7186">
        <v>13960</v>
      </c>
      <c r="C7186">
        <v>6</v>
      </c>
      <c r="D7186" s="1">
        <v>44370</v>
      </c>
      <c r="E7186" s="1">
        <v>45168</v>
      </c>
      <c r="F7186">
        <v>15</v>
      </c>
      <c r="G7186">
        <v>798</v>
      </c>
      <c r="H7186">
        <v>2326.6666666666665</v>
      </c>
      <c r="I7186">
        <v>7.5093867334167707E-3</v>
      </c>
      <c r="J7186" t="str">
        <f t="shared" si="336"/>
        <v>High Value</v>
      </c>
      <c r="K7186" t="str">
        <f t="shared" si="337"/>
        <v>Loyal</v>
      </c>
      <c r="L7186" s="2">
        <f>MAX(Customer_Behavior_Analysis[Last_Purch]) -Customer_Behavior_Analysis[[#This Row],[Last_Purch]]</f>
        <v>16</v>
      </c>
      <c r="M7186" t="str">
        <f t="shared" si="338"/>
        <v>Active</v>
      </c>
    </row>
    <row r="7187" spans="1:13" x14ac:dyDescent="0.35">
      <c r="A7187">
        <v>1944</v>
      </c>
      <c r="B7187">
        <v>10653</v>
      </c>
      <c r="C7187">
        <v>4</v>
      </c>
      <c r="D7187" s="1">
        <v>43903</v>
      </c>
      <c r="E7187" s="1">
        <v>44969</v>
      </c>
      <c r="F7187">
        <v>17</v>
      </c>
      <c r="G7187">
        <v>1066</v>
      </c>
      <c r="H7187">
        <v>2663.25</v>
      </c>
      <c r="I7187">
        <v>3.7488284910965324E-3</v>
      </c>
      <c r="J7187" t="str">
        <f t="shared" si="336"/>
        <v>High Value</v>
      </c>
      <c r="K7187" t="str">
        <f t="shared" si="337"/>
        <v>Occasional</v>
      </c>
      <c r="L7187" s="2">
        <f>MAX(Customer_Behavior_Analysis[Last_Purch]) -Customer_Behavior_Analysis[[#This Row],[Last_Purch]]</f>
        <v>215</v>
      </c>
      <c r="M7187" t="str">
        <f t="shared" si="338"/>
        <v>At Risk</v>
      </c>
    </row>
    <row r="7188" spans="1:13" x14ac:dyDescent="0.35">
      <c r="A7188">
        <v>32270</v>
      </c>
      <c r="B7188">
        <v>10582</v>
      </c>
      <c r="C7188">
        <v>4</v>
      </c>
      <c r="D7188" s="1">
        <v>44180</v>
      </c>
      <c r="E7188" s="1">
        <v>45039</v>
      </c>
      <c r="F7188">
        <v>11</v>
      </c>
      <c r="G7188">
        <v>859</v>
      </c>
      <c r="H7188">
        <v>2645.5</v>
      </c>
      <c r="I7188">
        <v>4.6511627906976744E-3</v>
      </c>
      <c r="J7188" t="str">
        <f t="shared" si="336"/>
        <v>High Value</v>
      </c>
      <c r="K7188" t="str">
        <f t="shared" si="337"/>
        <v>Occasional</v>
      </c>
      <c r="L7188" s="2">
        <f>MAX(Customer_Behavior_Analysis[Last_Purch]) -Customer_Behavior_Analysis[[#This Row],[Last_Purch]]</f>
        <v>145</v>
      </c>
      <c r="M7188" t="str">
        <f t="shared" si="338"/>
        <v>Active</v>
      </c>
    </row>
    <row r="7189" spans="1:13" x14ac:dyDescent="0.35">
      <c r="A7189">
        <v>14600</v>
      </c>
      <c r="B7189">
        <v>25175</v>
      </c>
      <c r="C7189">
        <v>7</v>
      </c>
      <c r="D7189" s="1">
        <v>44076</v>
      </c>
      <c r="E7189" s="1">
        <v>44908</v>
      </c>
      <c r="F7189">
        <v>20</v>
      </c>
      <c r="G7189">
        <v>832</v>
      </c>
      <c r="H7189">
        <v>3596.4285714285716</v>
      </c>
      <c r="I7189">
        <v>8.4033613445378148E-3</v>
      </c>
      <c r="J7189" t="str">
        <f t="shared" si="336"/>
        <v>High Value</v>
      </c>
      <c r="K7189" t="str">
        <f t="shared" si="337"/>
        <v>Loyal</v>
      </c>
      <c r="L7189" s="2">
        <f>MAX(Customer_Behavior_Analysis[Last_Purch]) -Customer_Behavior_Analysis[[#This Row],[Last_Purch]]</f>
        <v>276</v>
      </c>
      <c r="M7189" t="str">
        <f t="shared" si="338"/>
        <v>At Risk</v>
      </c>
    </row>
    <row r="7190" spans="1:13" x14ac:dyDescent="0.35">
      <c r="A7190">
        <v>48701</v>
      </c>
      <c r="B7190">
        <v>12367</v>
      </c>
      <c r="C7190">
        <v>3</v>
      </c>
      <c r="D7190" s="1">
        <v>44157</v>
      </c>
      <c r="E7190" s="1">
        <v>44787</v>
      </c>
      <c r="F7190">
        <v>10</v>
      </c>
      <c r="G7190">
        <v>630</v>
      </c>
      <c r="H7190">
        <v>4122.333333333333</v>
      </c>
      <c r="I7190">
        <v>4.7543581616481777E-3</v>
      </c>
      <c r="J7190" t="str">
        <f t="shared" si="336"/>
        <v>High Value</v>
      </c>
      <c r="K7190" t="str">
        <f t="shared" si="337"/>
        <v>Occasional</v>
      </c>
      <c r="L7190" s="2">
        <f>MAX(Customer_Behavior_Analysis[Last_Purch]) -Customer_Behavior_Analysis[[#This Row],[Last_Purch]]</f>
        <v>397</v>
      </c>
      <c r="M7190" t="str">
        <f t="shared" si="338"/>
        <v>At Risk</v>
      </c>
    </row>
    <row r="7191" spans="1:13" x14ac:dyDescent="0.35">
      <c r="A7191">
        <v>9543</v>
      </c>
      <c r="B7191">
        <v>21600</v>
      </c>
      <c r="C7191">
        <v>9</v>
      </c>
      <c r="D7191" s="1">
        <v>43881</v>
      </c>
      <c r="E7191" s="1">
        <v>45055</v>
      </c>
      <c r="F7191">
        <v>29</v>
      </c>
      <c r="G7191">
        <v>1174</v>
      </c>
      <c r="H7191">
        <v>2400</v>
      </c>
      <c r="I7191">
        <v>7.659574468085106E-3</v>
      </c>
      <c r="J7191" t="str">
        <f t="shared" si="336"/>
        <v>High Value</v>
      </c>
      <c r="K7191" t="str">
        <f t="shared" si="337"/>
        <v>Loyal</v>
      </c>
      <c r="L7191" s="2">
        <f>MAX(Customer_Behavior_Analysis[Last_Purch]) -Customer_Behavior_Analysis[[#This Row],[Last_Purch]]</f>
        <v>129</v>
      </c>
      <c r="M7191" t="str">
        <f t="shared" si="338"/>
        <v>Active</v>
      </c>
    </row>
    <row r="7192" spans="1:13" x14ac:dyDescent="0.35">
      <c r="A7192">
        <v>40059</v>
      </c>
      <c r="B7192">
        <v>14182</v>
      </c>
      <c r="C7192">
        <v>5</v>
      </c>
      <c r="D7192" s="1">
        <v>44455</v>
      </c>
      <c r="E7192" s="1">
        <v>45063</v>
      </c>
      <c r="F7192">
        <v>13</v>
      </c>
      <c r="G7192">
        <v>608</v>
      </c>
      <c r="H7192">
        <v>2836.4</v>
      </c>
      <c r="I7192">
        <v>8.2101806239737278E-3</v>
      </c>
      <c r="J7192" t="str">
        <f t="shared" si="336"/>
        <v>High Value</v>
      </c>
      <c r="K7192" t="str">
        <f t="shared" si="337"/>
        <v>Loyal</v>
      </c>
      <c r="L7192" s="2">
        <f>MAX(Customer_Behavior_Analysis[Last_Purch]) -Customer_Behavior_Analysis[[#This Row],[Last_Purch]]</f>
        <v>121</v>
      </c>
      <c r="M7192" t="str">
        <f t="shared" si="338"/>
        <v>Active</v>
      </c>
    </row>
    <row r="7193" spans="1:13" x14ac:dyDescent="0.35">
      <c r="A7193">
        <v>18040</v>
      </c>
      <c r="B7193">
        <v>16780</v>
      </c>
      <c r="C7193">
        <v>7</v>
      </c>
      <c r="D7193" s="1">
        <v>44108</v>
      </c>
      <c r="E7193" s="1">
        <v>44896</v>
      </c>
      <c r="F7193">
        <v>29</v>
      </c>
      <c r="G7193">
        <v>788</v>
      </c>
      <c r="H7193">
        <v>2397.1428571428573</v>
      </c>
      <c r="I7193">
        <v>8.8719898605830166E-3</v>
      </c>
      <c r="J7193" t="str">
        <f t="shared" si="336"/>
        <v>High Value</v>
      </c>
      <c r="K7193" t="str">
        <f t="shared" si="337"/>
        <v>Loyal</v>
      </c>
      <c r="L7193" s="2">
        <f>MAX(Customer_Behavior_Analysis[Last_Purch]) -Customer_Behavior_Analysis[[#This Row],[Last_Purch]]</f>
        <v>288</v>
      </c>
      <c r="M7193" t="str">
        <f t="shared" si="338"/>
        <v>At Risk</v>
      </c>
    </row>
    <row r="7194" spans="1:13" x14ac:dyDescent="0.35">
      <c r="A7194">
        <v>36719</v>
      </c>
      <c r="B7194">
        <v>22746</v>
      </c>
      <c r="C7194">
        <v>7</v>
      </c>
      <c r="D7194" s="1">
        <v>44002</v>
      </c>
      <c r="E7194" s="1">
        <v>45161</v>
      </c>
      <c r="F7194">
        <v>19</v>
      </c>
      <c r="G7194">
        <v>1159</v>
      </c>
      <c r="H7194">
        <v>3249.4285714285716</v>
      </c>
      <c r="I7194">
        <v>6.0344827586206896E-3</v>
      </c>
      <c r="J7194" t="str">
        <f t="shared" si="336"/>
        <v>High Value</v>
      </c>
      <c r="K7194" t="str">
        <f t="shared" si="337"/>
        <v>Loyal</v>
      </c>
      <c r="L7194" s="2">
        <f>MAX(Customer_Behavior_Analysis[Last_Purch]) -Customer_Behavior_Analysis[[#This Row],[Last_Purch]]</f>
        <v>23</v>
      </c>
      <c r="M7194" t="str">
        <f t="shared" si="338"/>
        <v>Active</v>
      </c>
    </row>
    <row r="7195" spans="1:13" x14ac:dyDescent="0.35">
      <c r="A7195">
        <v>15182</v>
      </c>
      <c r="B7195">
        <v>10381</v>
      </c>
      <c r="C7195">
        <v>3</v>
      </c>
      <c r="D7195" s="1">
        <v>44760</v>
      </c>
      <c r="E7195" s="1">
        <v>45013</v>
      </c>
      <c r="F7195">
        <v>10</v>
      </c>
      <c r="G7195">
        <v>253</v>
      </c>
      <c r="H7195">
        <v>3460.3333333333335</v>
      </c>
      <c r="I7195">
        <v>1.1811023622047244E-2</v>
      </c>
      <c r="J7195" t="str">
        <f t="shared" si="336"/>
        <v>High Value</v>
      </c>
      <c r="K7195" t="str">
        <f t="shared" si="337"/>
        <v>Occasional</v>
      </c>
      <c r="L7195" s="2">
        <f>MAX(Customer_Behavior_Analysis[Last_Purch]) -Customer_Behavior_Analysis[[#This Row],[Last_Purch]]</f>
        <v>171</v>
      </c>
      <c r="M7195" t="str">
        <f t="shared" si="338"/>
        <v>Active</v>
      </c>
    </row>
    <row r="7196" spans="1:13" x14ac:dyDescent="0.35">
      <c r="A7196">
        <v>3376</v>
      </c>
      <c r="B7196">
        <v>22199</v>
      </c>
      <c r="C7196">
        <v>5</v>
      </c>
      <c r="D7196" s="1">
        <v>44041</v>
      </c>
      <c r="E7196" s="1">
        <v>44781</v>
      </c>
      <c r="F7196">
        <v>20</v>
      </c>
      <c r="G7196">
        <v>740</v>
      </c>
      <c r="H7196">
        <v>4439.8</v>
      </c>
      <c r="I7196">
        <v>6.7476383265856954E-3</v>
      </c>
      <c r="J7196" t="str">
        <f t="shared" si="336"/>
        <v>High Value</v>
      </c>
      <c r="K7196" t="str">
        <f t="shared" si="337"/>
        <v>Loyal</v>
      </c>
      <c r="L7196" s="2">
        <f>MAX(Customer_Behavior_Analysis[Last_Purch]) -Customer_Behavior_Analysis[[#This Row],[Last_Purch]]</f>
        <v>403</v>
      </c>
      <c r="M7196" t="str">
        <f t="shared" si="338"/>
        <v>At Risk</v>
      </c>
    </row>
    <row r="7197" spans="1:13" x14ac:dyDescent="0.35">
      <c r="A7197">
        <v>13116</v>
      </c>
      <c r="B7197">
        <v>17201</v>
      </c>
      <c r="C7197">
        <v>8</v>
      </c>
      <c r="D7197" s="1">
        <v>43964</v>
      </c>
      <c r="E7197" s="1">
        <v>45083</v>
      </c>
      <c r="F7197">
        <v>21</v>
      </c>
      <c r="G7197">
        <v>1119</v>
      </c>
      <c r="H7197">
        <v>2150.125</v>
      </c>
      <c r="I7197">
        <v>7.1428571428571426E-3</v>
      </c>
      <c r="J7197" t="str">
        <f t="shared" si="336"/>
        <v>High Value</v>
      </c>
      <c r="K7197" t="str">
        <f t="shared" si="337"/>
        <v>Loyal</v>
      </c>
      <c r="L7197" s="2">
        <f>MAX(Customer_Behavior_Analysis[Last_Purch]) -Customer_Behavior_Analysis[[#This Row],[Last_Purch]]</f>
        <v>101</v>
      </c>
      <c r="M7197" t="str">
        <f t="shared" si="338"/>
        <v>Active</v>
      </c>
    </row>
    <row r="7198" spans="1:13" x14ac:dyDescent="0.35">
      <c r="A7198">
        <v>4073</v>
      </c>
      <c r="B7198">
        <v>2895</v>
      </c>
      <c r="C7198">
        <v>2</v>
      </c>
      <c r="D7198" s="1">
        <v>44638</v>
      </c>
      <c r="E7198" s="1">
        <v>44692</v>
      </c>
      <c r="F7198">
        <v>5</v>
      </c>
      <c r="G7198">
        <v>54</v>
      </c>
      <c r="H7198">
        <v>1447.5</v>
      </c>
      <c r="I7198">
        <v>3.6363636363636362E-2</v>
      </c>
      <c r="J7198" t="str">
        <f t="shared" si="336"/>
        <v>Medium Value</v>
      </c>
      <c r="K7198" t="str">
        <f t="shared" si="337"/>
        <v>Occasional</v>
      </c>
      <c r="L7198" s="2">
        <f>MAX(Customer_Behavior_Analysis[Last_Purch]) -Customer_Behavior_Analysis[[#This Row],[Last_Purch]]</f>
        <v>492</v>
      </c>
      <c r="M7198" t="str">
        <f t="shared" si="338"/>
        <v>At Risk</v>
      </c>
    </row>
    <row r="7199" spans="1:13" x14ac:dyDescent="0.35">
      <c r="A7199">
        <v>22896</v>
      </c>
      <c r="B7199">
        <v>15152</v>
      </c>
      <c r="C7199">
        <v>8</v>
      </c>
      <c r="D7199" s="1">
        <v>43917</v>
      </c>
      <c r="E7199" s="1">
        <v>45175</v>
      </c>
      <c r="F7199">
        <v>23</v>
      </c>
      <c r="G7199">
        <v>1258</v>
      </c>
      <c r="H7199">
        <v>1894</v>
      </c>
      <c r="I7199">
        <v>6.354249404289118E-3</v>
      </c>
      <c r="J7199" t="str">
        <f t="shared" si="336"/>
        <v>High Value</v>
      </c>
      <c r="K7199" t="str">
        <f t="shared" si="337"/>
        <v>Loyal</v>
      </c>
      <c r="L7199" s="2">
        <f>MAX(Customer_Behavior_Analysis[Last_Purch]) -Customer_Behavior_Analysis[[#This Row],[Last_Purch]]</f>
        <v>9</v>
      </c>
      <c r="M7199" t="str">
        <f t="shared" si="338"/>
        <v>Active</v>
      </c>
    </row>
    <row r="7200" spans="1:13" x14ac:dyDescent="0.35">
      <c r="A7200">
        <v>34705</v>
      </c>
      <c r="B7200">
        <v>8018</v>
      </c>
      <c r="C7200">
        <v>4</v>
      </c>
      <c r="D7200" s="1">
        <v>44709</v>
      </c>
      <c r="E7200" s="1">
        <v>45096</v>
      </c>
      <c r="F7200">
        <v>14</v>
      </c>
      <c r="G7200">
        <v>387</v>
      </c>
      <c r="H7200">
        <v>2004.5</v>
      </c>
      <c r="I7200">
        <v>1.0309278350515464E-2</v>
      </c>
      <c r="J7200" t="str">
        <f t="shared" si="336"/>
        <v>High Value</v>
      </c>
      <c r="K7200" t="str">
        <f t="shared" si="337"/>
        <v>Occasional</v>
      </c>
      <c r="L7200" s="2">
        <f>MAX(Customer_Behavior_Analysis[Last_Purch]) -Customer_Behavior_Analysis[[#This Row],[Last_Purch]]</f>
        <v>88</v>
      </c>
      <c r="M7200" t="str">
        <f t="shared" si="338"/>
        <v>Active</v>
      </c>
    </row>
    <row r="7201" spans="1:13" x14ac:dyDescent="0.35">
      <c r="A7201">
        <v>24513</v>
      </c>
      <c r="B7201">
        <v>21965</v>
      </c>
      <c r="C7201">
        <v>8</v>
      </c>
      <c r="D7201" s="1">
        <v>43920</v>
      </c>
      <c r="E7201" s="1">
        <v>45184</v>
      </c>
      <c r="F7201">
        <v>22</v>
      </c>
      <c r="G7201">
        <v>1264</v>
      </c>
      <c r="H7201">
        <v>2745.625</v>
      </c>
      <c r="I7201">
        <v>6.3241106719367588E-3</v>
      </c>
      <c r="J7201" t="str">
        <f t="shared" si="336"/>
        <v>High Value</v>
      </c>
      <c r="K7201" t="str">
        <f t="shared" si="337"/>
        <v>Loyal</v>
      </c>
      <c r="L7201" s="2">
        <f>MAX(Customer_Behavior_Analysis[Last_Purch]) -Customer_Behavior_Analysis[[#This Row],[Last_Purch]]</f>
        <v>0</v>
      </c>
      <c r="M7201" t="str">
        <f t="shared" si="338"/>
        <v>Active</v>
      </c>
    </row>
    <row r="7202" spans="1:13" x14ac:dyDescent="0.35">
      <c r="A7202">
        <v>4401</v>
      </c>
      <c r="B7202">
        <v>24757</v>
      </c>
      <c r="C7202">
        <v>9</v>
      </c>
      <c r="D7202" s="1">
        <v>43872</v>
      </c>
      <c r="E7202" s="1">
        <v>44989</v>
      </c>
      <c r="F7202">
        <v>28</v>
      </c>
      <c r="G7202">
        <v>1117</v>
      </c>
      <c r="H7202">
        <v>2750.7777777777778</v>
      </c>
      <c r="I7202">
        <v>8.0500894454382833E-3</v>
      </c>
      <c r="J7202" t="str">
        <f t="shared" si="336"/>
        <v>High Value</v>
      </c>
      <c r="K7202" t="str">
        <f t="shared" si="337"/>
        <v>Loyal</v>
      </c>
      <c r="L7202" s="2">
        <f>MAX(Customer_Behavior_Analysis[Last_Purch]) -Customer_Behavior_Analysis[[#This Row],[Last_Purch]]</f>
        <v>195</v>
      </c>
      <c r="M7202" t="str">
        <f t="shared" si="338"/>
        <v>At Risk</v>
      </c>
    </row>
    <row r="7203" spans="1:13" x14ac:dyDescent="0.35">
      <c r="A7203">
        <v>43443</v>
      </c>
      <c r="B7203">
        <v>16347</v>
      </c>
      <c r="C7203">
        <v>5</v>
      </c>
      <c r="D7203" s="1">
        <v>43988</v>
      </c>
      <c r="E7203" s="1">
        <v>44655</v>
      </c>
      <c r="F7203">
        <v>16</v>
      </c>
      <c r="G7203">
        <v>667</v>
      </c>
      <c r="H7203">
        <v>3269.4</v>
      </c>
      <c r="I7203">
        <v>7.4850299401197605E-3</v>
      </c>
      <c r="J7203" t="str">
        <f t="shared" si="336"/>
        <v>High Value</v>
      </c>
      <c r="K7203" t="str">
        <f t="shared" si="337"/>
        <v>Loyal</v>
      </c>
      <c r="L7203" s="2">
        <f>MAX(Customer_Behavior_Analysis[Last_Purch]) -Customer_Behavior_Analysis[[#This Row],[Last_Purch]]</f>
        <v>529</v>
      </c>
      <c r="M7203" t="str">
        <f t="shared" si="338"/>
        <v>At Risk</v>
      </c>
    </row>
    <row r="7204" spans="1:13" x14ac:dyDescent="0.35">
      <c r="A7204">
        <v>532</v>
      </c>
      <c r="B7204">
        <v>13922</v>
      </c>
      <c r="C7204">
        <v>5</v>
      </c>
      <c r="D7204" s="1">
        <v>43873</v>
      </c>
      <c r="E7204" s="1">
        <v>45119</v>
      </c>
      <c r="F7204">
        <v>12</v>
      </c>
      <c r="G7204">
        <v>1246</v>
      </c>
      <c r="H7204">
        <v>2784.4</v>
      </c>
      <c r="I7204">
        <v>4.0096230954290296E-3</v>
      </c>
      <c r="J7204" t="str">
        <f t="shared" si="336"/>
        <v>High Value</v>
      </c>
      <c r="K7204" t="str">
        <f t="shared" si="337"/>
        <v>Loyal</v>
      </c>
      <c r="L7204" s="2">
        <f>MAX(Customer_Behavior_Analysis[Last_Purch]) -Customer_Behavior_Analysis[[#This Row],[Last_Purch]]</f>
        <v>65</v>
      </c>
      <c r="M7204" t="str">
        <f t="shared" si="338"/>
        <v>Active</v>
      </c>
    </row>
    <row r="7205" spans="1:13" x14ac:dyDescent="0.35">
      <c r="A7205">
        <v>24558</v>
      </c>
      <c r="B7205">
        <v>19945</v>
      </c>
      <c r="C7205">
        <v>6</v>
      </c>
      <c r="D7205" s="1">
        <v>43955</v>
      </c>
      <c r="E7205" s="1">
        <v>44936</v>
      </c>
      <c r="F7205">
        <v>14</v>
      </c>
      <c r="G7205">
        <v>981</v>
      </c>
      <c r="H7205">
        <v>3324.1666666666665</v>
      </c>
      <c r="I7205">
        <v>6.1099796334012219E-3</v>
      </c>
      <c r="J7205" t="str">
        <f t="shared" si="336"/>
        <v>High Value</v>
      </c>
      <c r="K7205" t="str">
        <f t="shared" si="337"/>
        <v>Loyal</v>
      </c>
      <c r="L7205" s="2">
        <f>MAX(Customer_Behavior_Analysis[Last_Purch]) -Customer_Behavior_Analysis[[#This Row],[Last_Purch]]</f>
        <v>248</v>
      </c>
      <c r="M7205" t="str">
        <f t="shared" si="338"/>
        <v>At Risk</v>
      </c>
    </row>
    <row r="7206" spans="1:13" x14ac:dyDescent="0.35">
      <c r="A7206">
        <v>39947</v>
      </c>
      <c r="B7206">
        <v>20282</v>
      </c>
      <c r="C7206">
        <v>8</v>
      </c>
      <c r="D7206" s="1">
        <v>43842</v>
      </c>
      <c r="E7206" s="1">
        <v>44938</v>
      </c>
      <c r="F7206">
        <v>26</v>
      </c>
      <c r="G7206">
        <v>1096</v>
      </c>
      <c r="H7206">
        <v>2535.25</v>
      </c>
      <c r="I7206">
        <v>7.2926162260711028E-3</v>
      </c>
      <c r="J7206" t="str">
        <f t="shared" si="336"/>
        <v>High Value</v>
      </c>
      <c r="K7206" t="str">
        <f t="shared" si="337"/>
        <v>Loyal</v>
      </c>
      <c r="L7206" s="2">
        <f>MAX(Customer_Behavior_Analysis[Last_Purch]) -Customer_Behavior_Analysis[[#This Row],[Last_Purch]]</f>
        <v>246</v>
      </c>
      <c r="M7206" t="str">
        <f t="shared" si="338"/>
        <v>At Risk</v>
      </c>
    </row>
    <row r="7207" spans="1:13" x14ac:dyDescent="0.35">
      <c r="A7207">
        <v>2091</v>
      </c>
      <c r="B7207">
        <v>8097</v>
      </c>
      <c r="C7207">
        <v>4</v>
      </c>
      <c r="D7207" s="1">
        <v>44120</v>
      </c>
      <c r="E7207" s="1">
        <v>44747</v>
      </c>
      <c r="F7207">
        <v>14</v>
      </c>
      <c r="G7207">
        <v>627</v>
      </c>
      <c r="H7207">
        <v>2024.25</v>
      </c>
      <c r="I7207">
        <v>6.369426751592357E-3</v>
      </c>
      <c r="J7207" t="str">
        <f t="shared" si="336"/>
        <v>High Value</v>
      </c>
      <c r="K7207" t="str">
        <f t="shared" si="337"/>
        <v>Occasional</v>
      </c>
      <c r="L7207" s="2">
        <f>MAX(Customer_Behavior_Analysis[Last_Purch]) -Customer_Behavior_Analysis[[#This Row],[Last_Purch]]</f>
        <v>437</v>
      </c>
      <c r="M7207" t="str">
        <f t="shared" si="338"/>
        <v>At Risk</v>
      </c>
    </row>
    <row r="7208" spans="1:13" x14ac:dyDescent="0.35">
      <c r="A7208">
        <v>25350</v>
      </c>
      <c r="B7208">
        <v>14277</v>
      </c>
      <c r="C7208">
        <v>4</v>
      </c>
      <c r="D7208" s="1">
        <v>43928</v>
      </c>
      <c r="E7208" s="1">
        <v>45027</v>
      </c>
      <c r="F7208">
        <v>11</v>
      </c>
      <c r="G7208">
        <v>1099</v>
      </c>
      <c r="H7208">
        <v>3569.25</v>
      </c>
      <c r="I7208">
        <v>3.6363636363636364E-3</v>
      </c>
      <c r="J7208" t="str">
        <f t="shared" si="336"/>
        <v>High Value</v>
      </c>
      <c r="K7208" t="str">
        <f t="shared" si="337"/>
        <v>Occasional</v>
      </c>
      <c r="L7208" s="2">
        <f>MAX(Customer_Behavior_Analysis[Last_Purch]) -Customer_Behavior_Analysis[[#This Row],[Last_Purch]]</f>
        <v>157</v>
      </c>
      <c r="M7208" t="str">
        <f t="shared" si="338"/>
        <v>Active</v>
      </c>
    </row>
    <row r="7209" spans="1:13" x14ac:dyDescent="0.35">
      <c r="A7209">
        <v>20318</v>
      </c>
      <c r="B7209">
        <v>18766</v>
      </c>
      <c r="C7209">
        <v>8</v>
      </c>
      <c r="D7209" s="1">
        <v>43988</v>
      </c>
      <c r="E7209" s="1">
        <v>44991</v>
      </c>
      <c r="F7209">
        <v>27</v>
      </c>
      <c r="G7209">
        <v>1003</v>
      </c>
      <c r="H7209">
        <v>2345.75</v>
      </c>
      <c r="I7209">
        <v>7.9681274900398405E-3</v>
      </c>
      <c r="J7209" t="str">
        <f t="shared" si="336"/>
        <v>High Value</v>
      </c>
      <c r="K7209" t="str">
        <f t="shared" si="337"/>
        <v>Loyal</v>
      </c>
      <c r="L7209" s="2">
        <f>MAX(Customer_Behavior_Analysis[Last_Purch]) -Customer_Behavior_Analysis[[#This Row],[Last_Purch]]</f>
        <v>193</v>
      </c>
      <c r="M7209" t="str">
        <f t="shared" si="338"/>
        <v>At Risk</v>
      </c>
    </row>
    <row r="7210" spans="1:13" x14ac:dyDescent="0.35">
      <c r="A7210">
        <v>12491</v>
      </c>
      <c r="B7210">
        <v>8967</v>
      </c>
      <c r="C7210">
        <v>3</v>
      </c>
      <c r="D7210" s="1">
        <v>44541</v>
      </c>
      <c r="E7210" s="1">
        <v>45108</v>
      </c>
      <c r="F7210">
        <v>8</v>
      </c>
      <c r="G7210">
        <v>567</v>
      </c>
      <c r="H7210">
        <v>2989</v>
      </c>
      <c r="I7210">
        <v>5.2816901408450703E-3</v>
      </c>
      <c r="J7210" t="str">
        <f t="shared" si="336"/>
        <v>High Value</v>
      </c>
      <c r="K7210" t="str">
        <f t="shared" si="337"/>
        <v>Occasional</v>
      </c>
      <c r="L7210" s="2">
        <f>MAX(Customer_Behavior_Analysis[Last_Purch]) -Customer_Behavior_Analysis[[#This Row],[Last_Purch]]</f>
        <v>76</v>
      </c>
      <c r="M7210" t="str">
        <f t="shared" si="338"/>
        <v>Active</v>
      </c>
    </row>
    <row r="7211" spans="1:13" x14ac:dyDescent="0.35">
      <c r="A7211">
        <v>15303</v>
      </c>
      <c r="B7211">
        <v>7009</v>
      </c>
      <c r="C7211">
        <v>2</v>
      </c>
      <c r="D7211" s="1">
        <v>44529</v>
      </c>
      <c r="E7211" s="1">
        <v>44724</v>
      </c>
      <c r="F7211">
        <v>9</v>
      </c>
      <c r="G7211">
        <v>195</v>
      </c>
      <c r="H7211">
        <v>3504.5</v>
      </c>
      <c r="I7211">
        <v>1.020408163265306E-2</v>
      </c>
      <c r="J7211" t="str">
        <f t="shared" si="336"/>
        <v>High Value</v>
      </c>
      <c r="K7211" t="str">
        <f t="shared" si="337"/>
        <v>Occasional</v>
      </c>
      <c r="L7211" s="2">
        <f>MAX(Customer_Behavior_Analysis[Last_Purch]) -Customer_Behavior_Analysis[[#This Row],[Last_Purch]]</f>
        <v>460</v>
      </c>
      <c r="M7211" t="str">
        <f t="shared" si="338"/>
        <v>At Risk</v>
      </c>
    </row>
    <row r="7212" spans="1:13" x14ac:dyDescent="0.35">
      <c r="A7212">
        <v>41824</v>
      </c>
      <c r="B7212">
        <v>24030</v>
      </c>
      <c r="C7212">
        <v>6</v>
      </c>
      <c r="D7212" s="1">
        <v>44185</v>
      </c>
      <c r="E7212" s="1">
        <v>45023</v>
      </c>
      <c r="F7212">
        <v>18</v>
      </c>
      <c r="G7212">
        <v>838</v>
      </c>
      <c r="H7212">
        <v>4005</v>
      </c>
      <c r="I7212">
        <v>7.1513706793802142E-3</v>
      </c>
      <c r="J7212" t="str">
        <f t="shared" si="336"/>
        <v>High Value</v>
      </c>
      <c r="K7212" t="str">
        <f t="shared" si="337"/>
        <v>Loyal</v>
      </c>
      <c r="L7212" s="2">
        <f>MAX(Customer_Behavior_Analysis[Last_Purch]) -Customer_Behavior_Analysis[[#This Row],[Last_Purch]]</f>
        <v>161</v>
      </c>
      <c r="M7212" t="str">
        <f t="shared" si="338"/>
        <v>Active</v>
      </c>
    </row>
    <row r="7213" spans="1:13" x14ac:dyDescent="0.35">
      <c r="A7213">
        <v>19003</v>
      </c>
      <c r="B7213">
        <v>15824</v>
      </c>
      <c r="C7213">
        <v>4</v>
      </c>
      <c r="D7213" s="1">
        <v>44197</v>
      </c>
      <c r="E7213" s="1">
        <v>44971</v>
      </c>
      <c r="F7213">
        <v>16</v>
      </c>
      <c r="G7213">
        <v>774</v>
      </c>
      <c r="H7213">
        <v>3956</v>
      </c>
      <c r="I7213">
        <v>5.1612903225806452E-3</v>
      </c>
      <c r="J7213" t="str">
        <f t="shared" si="336"/>
        <v>High Value</v>
      </c>
      <c r="K7213" t="str">
        <f t="shared" si="337"/>
        <v>Occasional</v>
      </c>
      <c r="L7213" s="2">
        <f>MAX(Customer_Behavior_Analysis[Last_Purch]) -Customer_Behavior_Analysis[[#This Row],[Last_Purch]]</f>
        <v>213</v>
      </c>
      <c r="M7213" t="str">
        <f t="shared" si="338"/>
        <v>At Risk</v>
      </c>
    </row>
    <row r="7214" spans="1:13" x14ac:dyDescent="0.35">
      <c r="A7214">
        <v>48028</v>
      </c>
      <c r="B7214">
        <v>14390</v>
      </c>
      <c r="C7214">
        <v>7</v>
      </c>
      <c r="D7214" s="1">
        <v>43899</v>
      </c>
      <c r="E7214" s="1">
        <v>45049</v>
      </c>
      <c r="F7214">
        <v>24</v>
      </c>
      <c r="G7214">
        <v>1150</v>
      </c>
      <c r="H7214">
        <v>2055.7142857142858</v>
      </c>
      <c r="I7214">
        <v>6.0816681146828849E-3</v>
      </c>
      <c r="J7214" t="str">
        <f t="shared" si="336"/>
        <v>High Value</v>
      </c>
      <c r="K7214" t="str">
        <f t="shared" si="337"/>
        <v>Loyal</v>
      </c>
      <c r="L7214" s="2">
        <f>MAX(Customer_Behavior_Analysis[Last_Purch]) -Customer_Behavior_Analysis[[#This Row],[Last_Purch]]</f>
        <v>135</v>
      </c>
      <c r="M7214" t="str">
        <f t="shared" si="338"/>
        <v>Active</v>
      </c>
    </row>
    <row r="7215" spans="1:13" x14ac:dyDescent="0.35">
      <c r="A7215">
        <v>25053</v>
      </c>
      <c r="B7215">
        <v>18193</v>
      </c>
      <c r="C7215">
        <v>7</v>
      </c>
      <c r="D7215" s="1">
        <v>43882</v>
      </c>
      <c r="E7215" s="1">
        <v>45149</v>
      </c>
      <c r="F7215">
        <v>18</v>
      </c>
      <c r="G7215">
        <v>1267</v>
      </c>
      <c r="H7215">
        <v>2599</v>
      </c>
      <c r="I7215">
        <v>5.5205047318611991E-3</v>
      </c>
      <c r="J7215" t="str">
        <f t="shared" si="336"/>
        <v>High Value</v>
      </c>
      <c r="K7215" t="str">
        <f t="shared" si="337"/>
        <v>Loyal</v>
      </c>
      <c r="L7215" s="2">
        <f>MAX(Customer_Behavior_Analysis[Last_Purch]) -Customer_Behavior_Analysis[[#This Row],[Last_Purch]]</f>
        <v>35</v>
      </c>
      <c r="M7215" t="str">
        <f t="shared" si="338"/>
        <v>Active</v>
      </c>
    </row>
    <row r="7216" spans="1:13" x14ac:dyDescent="0.35">
      <c r="A7216">
        <v>1617</v>
      </c>
      <c r="B7216">
        <v>9309</v>
      </c>
      <c r="C7216">
        <v>5</v>
      </c>
      <c r="D7216" s="1">
        <v>44038</v>
      </c>
      <c r="E7216" s="1">
        <v>44985</v>
      </c>
      <c r="F7216">
        <v>15</v>
      </c>
      <c r="G7216">
        <v>947</v>
      </c>
      <c r="H7216">
        <v>1861.8</v>
      </c>
      <c r="I7216">
        <v>5.2742616033755272E-3</v>
      </c>
      <c r="J7216" t="str">
        <f t="shared" si="336"/>
        <v>High Value</v>
      </c>
      <c r="K7216" t="str">
        <f t="shared" si="337"/>
        <v>Loyal</v>
      </c>
      <c r="L7216" s="2">
        <f>MAX(Customer_Behavior_Analysis[Last_Purch]) -Customer_Behavior_Analysis[[#This Row],[Last_Purch]]</f>
        <v>199</v>
      </c>
      <c r="M7216" t="str">
        <f t="shared" si="338"/>
        <v>At Risk</v>
      </c>
    </row>
    <row r="7217" spans="1:13" x14ac:dyDescent="0.35">
      <c r="A7217">
        <v>3415</v>
      </c>
      <c r="B7217">
        <v>18606</v>
      </c>
      <c r="C7217">
        <v>6</v>
      </c>
      <c r="D7217" s="1">
        <v>44043</v>
      </c>
      <c r="E7217" s="1">
        <v>45173</v>
      </c>
      <c r="F7217">
        <v>15</v>
      </c>
      <c r="G7217">
        <v>1130</v>
      </c>
      <c r="H7217">
        <v>3101</v>
      </c>
      <c r="I7217">
        <v>5.3050397877984082E-3</v>
      </c>
      <c r="J7217" t="str">
        <f t="shared" si="336"/>
        <v>High Value</v>
      </c>
      <c r="K7217" t="str">
        <f t="shared" si="337"/>
        <v>Loyal</v>
      </c>
      <c r="L7217" s="2">
        <f>MAX(Customer_Behavior_Analysis[Last_Purch]) -Customer_Behavior_Analysis[[#This Row],[Last_Purch]]</f>
        <v>11</v>
      </c>
      <c r="M7217" t="str">
        <f t="shared" si="338"/>
        <v>Active</v>
      </c>
    </row>
    <row r="7218" spans="1:13" x14ac:dyDescent="0.35">
      <c r="A7218">
        <v>15907</v>
      </c>
      <c r="B7218">
        <v>23996</v>
      </c>
      <c r="C7218">
        <v>7</v>
      </c>
      <c r="D7218" s="1">
        <v>44082</v>
      </c>
      <c r="E7218" s="1">
        <v>45067</v>
      </c>
      <c r="F7218">
        <v>17</v>
      </c>
      <c r="G7218">
        <v>985</v>
      </c>
      <c r="H7218">
        <v>3428</v>
      </c>
      <c r="I7218">
        <v>7.099391480730223E-3</v>
      </c>
      <c r="J7218" t="str">
        <f t="shared" si="336"/>
        <v>High Value</v>
      </c>
      <c r="K7218" t="str">
        <f t="shared" si="337"/>
        <v>Loyal</v>
      </c>
      <c r="L7218" s="2">
        <f>MAX(Customer_Behavior_Analysis[Last_Purch]) -Customer_Behavior_Analysis[[#This Row],[Last_Purch]]</f>
        <v>117</v>
      </c>
      <c r="M7218" t="str">
        <f t="shared" si="338"/>
        <v>Active</v>
      </c>
    </row>
    <row r="7219" spans="1:13" x14ac:dyDescent="0.35">
      <c r="A7219">
        <v>33482</v>
      </c>
      <c r="B7219">
        <v>25674</v>
      </c>
      <c r="C7219">
        <v>8</v>
      </c>
      <c r="D7219" s="1">
        <v>44101</v>
      </c>
      <c r="E7219" s="1">
        <v>45162</v>
      </c>
      <c r="F7219">
        <v>25</v>
      </c>
      <c r="G7219">
        <v>1061</v>
      </c>
      <c r="H7219">
        <v>3209.25</v>
      </c>
      <c r="I7219">
        <v>7.5329566854990581E-3</v>
      </c>
      <c r="J7219" t="str">
        <f t="shared" si="336"/>
        <v>High Value</v>
      </c>
      <c r="K7219" t="str">
        <f t="shared" si="337"/>
        <v>Loyal</v>
      </c>
      <c r="L7219" s="2">
        <f>MAX(Customer_Behavior_Analysis[Last_Purch]) -Customer_Behavior_Analysis[[#This Row],[Last_Purch]]</f>
        <v>22</v>
      </c>
      <c r="M7219" t="str">
        <f t="shared" si="338"/>
        <v>Active</v>
      </c>
    </row>
    <row r="7220" spans="1:13" x14ac:dyDescent="0.35">
      <c r="A7220">
        <v>44845</v>
      </c>
      <c r="B7220">
        <v>31818</v>
      </c>
      <c r="C7220">
        <v>10</v>
      </c>
      <c r="D7220" s="1">
        <v>44033</v>
      </c>
      <c r="E7220" s="1">
        <v>45033</v>
      </c>
      <c r="F7220">
        <v>28</v>
      </c>
      <c r="G7220">
        <v>1000</v>
      </c>
      <c r="H7220">
        <v>3181.8</v>
      </c>
      <c r="I7220">
        <v>9.99000999000999E-3</v>
      </c>
      <c r="J7220" t="str">
        <f t="shared" si="336"/>
        <v>High Value</v>
      </c>
      <c r="K7220" t="str">
        <f t="shared" si="337"/>
        <v>Loyal</v>
      </c>
      <c r="L7220" s="2">
        <f>MAX(Customer_Behavior_Analysis[Last_Purch]) -Customer_Behavior_Analysis[[#This Row],[Last_Purch]]</f>
        <v>151</v>
      </c>
      <c r="M7220" t="str">
        <f t="shared" si="338"/>
        <v>Active</v>
      </c>
    </row>
    <row r="7221" spans="1:13" x14ac:dyDescent="0.35">
      <c r="A7221">
        <v>42177</v>
      </c>
      <c r="B7221">
        <v>21786</v>
      </c>
      <c r="C7221">
        <v>8</v>
      </c>
      <c r="D7221" s="1">
        <v>43946</v>
      </c>
      <c r="E7221" s="1">
        <v>44980</v>
      </c>
      <c r="F7221">
        <v>31</v>
      </c>
      <c r="G7221">
        <v>1034</v>
      </c>
      <c r="H7221">
        <v>2723.25</v>
      </c>
      <c r="I7221">
        <v>7.7294685990338162E-3</v>
      </c>
      <c r="J7221" t="str">
        <f t="shared" si="336"/>
        <v>High Value</v>
      </c>
      <c r="K7221" t="str">
        <f t="shared" si="337"/>
        <v>Loyal</v>
      </c>
      <c r="L7221" s="2">
        <f>MAX(Customer_Behavior_Analysis[Last_Purch]) -Customer_Behavior_Analysis[[#This Row],[Last_Purch]]</f>
        <v>204</v>
      </c>
      <c r="M7221" t="str">
        <f t="shared" si="338"/>
        <v>At Risk</v>
      </c>
    </row>
    <row r="7222" spans="1:13" x14ac:dyDescent="0.35">
      <c r="A7222">
        <v>41909</v>
      </c>
      <c r="B7222">
        <v>18736</v>
      </c>
      <c r="C7222">
        <v>6</v>
      </c>
      <c r="D7222" s="1">
        <v>43886</v>
      </c>
      <c r="E7222" s="1">
        <v>45125</v>
      </c>
      <c r="F7222">
        <v>13</v>
      </c>
      <c r="G7222">
        <v>1239</v>
      </c>
      <c r="H7222">
        <v>3122.6666666666665</v>
      </c>
      <c r="I7222">
        <v>4.8387096774193551E-3</v>
      </c>
      <c r="J7222" t="str">
        <f t="shared" si="336"/>
        <v>High Value</v>
      </c>
      <c r="K7222" t="str">
        <f t="shared" si="337"/>
        <v>Loyal</v>
      </c>
      <c r="L7222" s="2">
        <f>MAX(Customer_Behavior_Analysis[Last_Purch]) -Customer_Behavior_Analysis[[#This Row],[Last_Purch]]</f>
        <v>59</v>
      </c>
      <c r="M7222" t="str">
        <f t="shared" si="338"/>
        <v>Active</v>
      </c>
    </row>
    <row r="7223" spans="1:13" x14ac:dyDescent="0.35">
      <c r="A7223">
        <v>35681</v>
      </c>
      <c r="B7223">
        <v>35912</v>
      </c>
      <c r="C7223">
        <v>11</v>
      </c>
      <c r="D7223" s="1">
        <v>43927</v>
      </c>
      <c r="E7223" s="1">
        <v>45150</v>
      </c>
      <c r="F7223">
        <v>28</v>
      </c>
      <c r="G7223">
        <v>1223</v>
      </c>
      <c r="H7223">
        <v>3264.7272727272725</v>
      </c>
      <c r="I7223">
        <v>8.9869281045751627E-3</v>
      </c>
      <c r="J7223" t="str">
        <f t="shared" si="336"/>
        <v>High Value</v>
      </c>
      <c r="K7223" t="str">
        <f t="shared" si="337"/>
        <v>Loyal</v>
      </c>
      <c r="L7223" s="2">
        <f>MAX(Customer_Behavior_Analysis[Last_Purch]) -Customer_Behavior_Analysis[[#This Row],[Last_Purch]]</f>
        <v>34</v>
      </c>
      <c r="M7223" t="str">
        <f t="shared" si="338"/>
        <v>Active</v>
      </c>
    </row>
    <row r="7224" spans="1:13" x14ac:dyDescent="0.35">
      <c r="A7224">
        <v>45302</v>
      </c>
      <c r="B7224">
        <v>26390</v>
      </c>
      <c r="C7224">
        <v>10</v>
      </c>
      <c r="D7224" s="1">
        <v>44023</v>
      </c>
      <c r="E7224" s="1">
        <v>45180</v>
      </c>
      <c r="F7224">
        <v>26</v>
      </c>
      <c r="G7224">
        <v>1157</v>
      </c>
      <c r="H7224">
        <v>2639</v>
      </c>
      <c r="I7224">
        <v>8.6355785837651123E-3</v>
      </c>
      <c r="J7224" t="str">
        <f t="shared" si="336"/>
        <v>High Value</v>
      </c>
      <c r="K7224" t="str">
        <f t="shared" si="337"/>
        <v>Loyal</v>
      </c>
      <c r="L7224" s="2">
        <f>MAX(Customer_Behavior_Analysis[Last_Purch]) -Customer_Behavior_Analysis[[#This Row],[Last_Purch]]</f>
        <v>4</v>
      </c>
      <c r="M7224" t="str">
        <f t="shared" si="338"/>
        <v>Active</v>
      </c>
    </row>
    <row r="7225" spans="1:13" x14ac:dyDescent="0.35">
      <c r="A7225">
        <v>29969</v>
      </c>
      <c r="B7225">
        <v>11688</v>
      </c>
      <c r="C7225">
        <v>4</v>
      </c>
      <c r="D7225" s="1">
        <v>43920</v>
      </c>
      <c r="E7225" s="1">
        <v>45165</v>
      </c>
      <c r="F7225">
        <v>15</v>
      </c>
      <c r="G7225">
        <v>1245</v>
      </c>
      <c r="H7225">
        <v>2922</v>
      </c>
      <c r="I7225">
        <v>3.2102728731942215E-3</v>
      </c>
      <c r="J7225" t="str">
        <f t="shared" si="336"/>
        <v>High Value</v>
      </c>
      <c r="K7225" t="str">
        <f t="shared" si="337"/>
        <v>Occasional</v>
      </c>
      <c r="L7225" s="2">
        <f>MAX(Customer_Behavior_Analysis[Last_Purch]) -Customer_Behavior_Analysis[[#This Row],[Last_Purch]]</f>
        <v>19</v>
      </c>
      <c r="M7225" t="str">
        <f t="shared" si="338"/>
        <v>Active</v>
      </c>
    </row>
    <row r="7226" spans="1:13" x14ac:dyDescent="0.35">
      <c r="A7226">
        <v>8450</v>
      </c>
      <c r="B7226">
        <v>16987</v>
      </c>
      <c r="C7226">
        <v>5</v>
      </c>
      <c r="D7226" s="1">
        <v>43876</v>
      </c>
      <c r="E7226" s="1">
        <v>45135</v>
      </c>
      <c r="F7226">
        <v>17</v>
      </c>
      <c r="G7226">
        <v>1259</v>
      </c>
      <c r="H7226">
        <v>3397.4</v>
      </c>
      <c r="I7226">
        <v>3.968253968253968E-3</v>
      </c>
      <c r="J7226" t="str">
        <f t="shared" si="336"/>
        <v>High Value</v>
      </c>
      <c r="K7226" t="str">
        <f t="shared" si="337"/>
        <v>Loyal</v>
      </c>
      <c r="L7226" s="2">
        <f>MAX(Customer_Behavior_Analysis[Last_Purch]) -Customer_Behavior_Analysis[[#This Row],[Last_Purch]]</f>
        <v>49</v>
      </c>
      <c r="M7226" t="str">
        <f t="shared" si="338"/>
        <v>Active</v>
      </c>
    </row>
    <row r="7227" spans="1:13" x14ac:dyDescent="0.35">
      <c r="A7227">
        <v>23830</v>
      </c>
      <c r="B7227">
        <v>19719</v>
      </c>
      <c r="C7227">
        <v>7</v>
      </c>
      <c r="D7227" s="1">
        <v>43855</v>
      </c>
      <c r="E7227" s="1">
        <v>45137</v>
      </c>
      <c r="F7227">
        <v>24</v>
      </c>
      <c r="G7227">
        <v>1282</v>
      </c>
      <c r="H7227">
        <v>2817</v>
      </c>
      <c r="I7227">
        <v>5.4559625876851132E-3</v>
      </c>
      <c r="J7227" t="str">
        <f t="shared" si="336"/>
        <v>High Value</v>
      </c>
      <c r="K7227" t="str">
        <f t="shared" si="337"/>
        <v>Loyal</v>
      </c>
      <c r="L7227" s="2">
        <f>MAX(Customer_Behavior_Analysis[Last_Purch]) -Customer_Behavior_Analysis[[#This Row],[Last_Purch]]</f>
        <v>47</v>
      </c>
      <c r="M7227" t="str">
        <f t="shared" si="338"/>
        <v>Active</v>
      </c>
    </row>
    <row r="7228" spans="1:13" x14ac:dyDescent="0.35">
      <c r="A7228">
        <v>35383</v>
      </c>
      <c r="B7228">
        <v>17114</v>
      </c>
      <c r="C7228">
        <v>5</v>
      </c>
      <c r="D7228" s="1">
        <v>44167</v>
      </c>
      <c r="E7228" s="1">
        <v>44814</v>
      </c>
      <c r="F7228">
        <v>14</v>
      </c>
      <c r="G7228">
        <v>647</v>
      </c>
      <c r="H7228">
        <v>3422.8</v>
      </c>
      <c r="I7228">
        <v>7.716049382716049E-3</v>
      </c>
      <c r="J7228" t="str">
        <f t="shared" si="336"/>
        <v>High Value</v>
      </c>
      <c r="K7228" t="str">
        <f t="shared" si="337"/>
        <v>Loyal</v>
      </c>
      <c r="L7228" s="2">
        <f>MAX(Customer_Behavior_Analysis[Last_Purch]) -Customer_Behavior_Analysis[[#This Row],[Last_Purch]]</f>
        <v>370</v>
      </c>
      <c r="M7228" t="str">
        <f t="shared" si="338"/>
        <v>At Risk</v>
      </c>
    </row>
    <row r="7229" spans="1:13" x14ac:dyDescent="0.35">
      <c r="A7229">
        <v>1237</v>
      </c>
      <c r="B7229">
        <v>19182</v>
      </c>
      <c r="C7229">
        <v>8</v>
      </c>
      <c r="D7229" s="1">
        <v>44163</v>
      </c>
      <c r="E7229" s="1">
        <v>45096</v>
      </c>
      <c r="F7229">
        <v>24</v>
      </c>
      <c r="G7229">
        <v>933</v>
      </c>
      <c r="H7229">
        <v>2397.75</v>
      </c>
      <c r="I7229">
        <v>8.5653104925053538E-3</v>
      </c>
      <c r="J7229" t="str">
        <f t="shared" si="336"/>
        <v>High Value</v>
      </c>
      <c r="K7229" t="str">
        <f t="shared" si="337"/>
        <v>Loyal</v>
      </c>
      <c r="L7229" s="2">
        <f>MAX(Customer_Behavior_Analysis[Last_Purch]) -Customer_Behavior_Analysis[[#This Row],[Last_Purch]]</f>
        <v>88</v>
      </c>
      <c r="M7229" t="str">
        <f t="shared" si="338"/>
        <v>Active</v>
      </c>
    </row>
    <row r="7230" spans="1:13" x14ac:dyDescent="0.35">
      <c r="A7230">
        <v>48320</v>
      </c>
      <c r="B7230">
        <v>20849</v>
      </c>
      <c r="C7230">
        <v>7</v>
      </c>
      <c r="D7230" s="1">
        <v>43895</v>
      </c>
      <c r="E7230" s="1">
        <v>45104</v>
      </c>
      <c r="F7230">
        <v>23</v>
      </c>
      <c r="G7230">
        <v>1209</v>
      </c>
      <c r="H7230">
        <v>2978.4285714285716</v>
      </c>
      <c r="I7230">
        <v>5.7851239669421484E-3</v>
      </c>
      <c r="J7230" t="str">
        <f t="shared" si="336"/>
        <v>High Value</v>
      </c>
      <c r="K7230" t="str">
        <f t="shared" si="337"/>
        <v>Loyal</v>
      </c>
      <c r="L7230" s="2">
        <f>MAX(Customer_Behavior_Analysis[Last_Purch]) -Customer_Behavior_Analysis[[#This Row],[Last_Purch]]</f>
        <v>80</v>
      </c>
      <c r="M7230" t="str">
        <f t="shared" si="338"/>
        <v>Active</v>
      </c>
    </row>
    <row r="7231" spans="1:13" x14ac:dyDescent="0.35">
      <c r="A7231">
        <v>37191</v>
      </c>
      <c r="B7231">
        <v>18020</v>
      </c>
      <c r="C7231">
        <v>10</v>
      </c>
      <c r="D7231" s="1">
        <v>43922</v>
      </c>
      <c r="E7231" s="1">
        <v>45120</v>
      </c>
      <c r="F7231">
        <v>32</v>
      </c>
      <c r="G7231">
        <v>1198</v>
      </c>
      <c r="H7231">
        <v>1802</v>
      </c>
      <c r="I7231">
        <v>8.3402835696413675E-3</v>
      </c>
      <c r="J7231" t="str">
        <f t="shared" si="336"/>
        <v>High Value</v>
      </c>
      <c r="K7231" t="str">
        <f t="shared" si="337"/>
        <v>Loyal</v>
      </c>
      <c r="L7231" s="2">
        <f>MAX(Customer_Behavior_Analysis[Last_Purch]) -Customer_Behavior_Analysis[[#This Row],[Last_Purch]]</f>
        <v>64</v>
      </c>
      <c r="M7231" t="str">
        <f t="shared" si="338"/>
        <v>Active</v>
      </c>
    </row>
    <row r="7232" spans="1:13" x14ac:dyDescent="0.35">
      <c r="A7232">
        <v>29261</v>
      </c>
      <c r="B7232">
        <v>7291</v>
      </c>
      <c r="C7232">
        <v>2</v>
      </c>
      <c r="D7232" s="1">
        <v>44472</v>
      </c>
      <c r="E7232" s="1">
        <v>44884</v>
      </c>
      <c r="F7232">
        <v>8</v>
      </c>
      <c r="G7232">
        <v>412</v>
      </c>
      <c r="H7232">
        <v>3645.5</v>
      </c>
      <c r="I7232">
        <v>4.8426150121065378E-3</v>
      </c>
      <c r="J7232" t="str">
        <f t="shared" si="336"/>
        <v>High Value</v>
      </c>
      <c r="K7232" t="str">
        <f t="shared" si="337"/>
        <v>Occasional</v>
      </c>
      <c r="L7232" s="2">
        <f>MAX(Customer_Behavior_Analysis[Last_Purch]) -Customer_Behavior_Analysis[[#This Row],[Last_Purch]]</f>
        <v>300</v>
      </c>
      <c r="M7232" t="str">
        <f t="shared" si="338"/>
        <v>At Risk</v>
      </c>
    </row>
    <row r="7233" spans="1:13" x14ac:dyDescent="0.35">
      <c r="A7233">
        <v>24874</v>
      </c>
      <c r="B7233">
        <v>14821</v>
      </c>
      <c r="C7233">
        <v>6</v>
      </c>
      <c r="D7233" s="1">
        <v>43984</v>
      </c>
      <c r="E7233" s="1">
        <v>44875</v>
      </c>
      <c r="F7233">
        <v>22</v>
      </c>
      <c r="G7233">
        <v>891</v>
      </c>
      <c r="H7233">
        <v>2470.1666666666665</v>
      </c>
      <c r="I7233">
        <v>6.7264573991031393E-3</v>
      </c>
      <c r="J7233" t="str">
        <f t="shared" si="336"/>
        <v>High Value</v>
      </c>
      <c r="K7233" t="str">
        <f t="shared" si="337"/>
        <v>Loyal</v>
      </c>
      <c r="L7233" s="2">
        <f>MAX(Customer_Behavior_Analysis[Last_Purch]) -Customer_Behavior_Analysis[[#This Row],[Last_Purch]]</f>
        <v>309</v>
      </c>
      <c r="M7233" t="str">
        <f t="shared" si="338"/>
        <v>At Risk</v>
      </c>
    </row>
    <row r="7234" spans="1:13" x14ac:dyDescent="0.35">
      <c r="A7234">
        <v>47860</v>
      </c>
      <c r="B7234">
        <v>23455</v>
      </c>
      <c r="C7234">
        <v>6</v>
      </c>
      <c r="D7234" s="1">
        <v>44198</v>
      </c>
      <c r="E7234" s="1">
        <v>44896</v>
      </c>
      <c r="F7234">
        <v>18</v>
      </c>
      <c r="G7234">
        <v>698</v>
      </c>
      <c r="H7234">
        <v>3909.1666666666665</v>
      </c>
      <c r="I7234">
        <v>8.5836909871244635E-3</v>
      </c>
      <c r="J7234" t="str">
        <f t="shared" ref="J7234:J7297" si="339">IF(B7234&gt;=3000,"High Value", IF(B7234&gt;1500, "Medium Value", "Low Value"))</f>
        <v>High Value</v>
      </c>
      <c r="K7234" t="str">
        <f t="shared" ref="K7234:K7297" si="340">IF(C7234&gt;=5, "Loyal", "Occasional")</f>
        <v>Loyal</v>
      </c>
      <c r="L7234" s="2">
        <f>MAX(Customer_Behavior_Analysis[Last_Purch]) -Customer_Behavior_Analysis[[#This Row],[Last_Purch]]</f>
        <v>288</v>
      </c>
      <c r="M7234" t="str">
        <f t="shared" ref="M7234:M7297" si="341">IF(L7234&gt;180, "At Risk", "Active")</f>
        <v>At Risk</v>
      </c>
    </row>
    <row r="7235" spans="1:13" x14ac:dyDescent="0.35">
      <c r="A7235">
        <v>28955</v>
      </c>
      <c r="B7235">
        <v>15568</v>
      </c>
      <c r="C7235">
        <v>5</v>
      </c>
      <c r="D7235" s="1">
        <v>44045</v>
      </c>
      <c r="E7235" s="1">
        <v>45105</v>
      </c>
      <c r="F7235">
        <v>17</v>
      </c>
      <c r="G7235">
        <v>1060</v>
      </c>
      <c r="H7235">
        <v>3113.6</v>
      </c>
      <c r="I7235">
        <v>4.7125353440150798E-3</v>
      </c>
      <c r="J7235" t="str">
        <f t="shared" si="339"/>
        <v>High Value</v>
      </c>
      <c r="K7235" t="str">
        <f t="shared" si="340"/>
        <v>Loyal</v>
      </c>
      <c r="L7235" s="2">
        <f>MAX(Customer_Behavior_Analysis[Last_Purch]) -Customer_Behavior_Analysis[[#This Row],[Last_Purch]]</f>
        <v>79</v>
      </c>
      <c r="M7235" t="str">
        <f t="shared" si="341"/>
        <v>Active</v>
      </c>
    </row>
    <row r="7236" spans="1:13" x14ac:dyDescent="0.35">
      <c r="A7236">
        <v>25030</v>
      </c>
      <c r="B7236">
        <v>20567</v>
      </c>
      <c r="C7236">
        <v>8</v>
      </c>
      <c r="D7236" s="1">
        <v>44217</v>
      </c>
      <c r="E7236" s="1">
        <v>45176</v>
      </c>
      <c r="F7236">
        <v>22</v>
      </c>
      <c r="G7236">
        <v>959</v>
      </c>
      <c r="H7236">
        <v>2570.875</v>
      </c>
      <c r="I7236">
        <v>8.3333333333333332E-3</v>
      </c>
      <c r="J7236" t="str">
        <f t="shared" si="339"/>
        <v>High Value</v>
      </c>
      <c r="K7236" t="str">
        <f t="shared" si="340"/>
        <v>Loyal</v>
      </c>
      <c r="L7236" s="2">
        <f>MAX(Customer_Behavior_Analysis[Last_Purch]) -Customer_Behavior_Analysis[[#This Row],[Last_Purch]]</f>
        <v>8</v>
      </c>
      <c r="M7236" t="str">
        <f t="shared" si="341"/>
        <v>Active</v>
      </c>
    </row>
    <row r="7237" spans="1:13" x14ac:dyDescent="0.35">
      <c r="A7237">
        <v>14533</v>
      </c>
      <c r="B7237">
        <v>10485</v>
      </c>
      <c r="C7237">
        <v>9</v>
      </c>
      <c r="D7237" s="1">
        <v>43948</v>
      </c>
      <c r="E7237" s="1">
        <v>45169</v>
      </c>
      <c r="F7237">
        <v>25</v>
      </c>
      <c r="G7237">
        <v>1221</v>
      </c>
      <c r="H7237">
        <v>1165</v>
      </c>
      <c r="I7237">
        <v>7.3649754500818331E-3</v>
      </c>
      <c r="J7237" t="str">
        <f t="shared" si="339"/>
        <v>High Value</v>
      </c>
      <c r="K7237" t="str">
        <f t="shared" si="340"/>
        <v>Loyal</v>
      </c>
      <c r="L7237" s="2">
        <f>MAX(Customer_Behavior_Analysis[Last_Purch]) -Customer_Behavior_Analysis[[#This Row],[Last_Purch]]</f>
        <v>15</v>
      </c>
      <c r="M7237" t="str">
        <f t="shared" si="341"/>
        <v>Active</v>
      </c>
    </row>
    <row r="7238" spans="1:13" x14ac:dyDescent="0.35">
      <c r="A7238">
        <v>48802</v>
      </c>
      <c r="B7238">
        <v>16596</v>
      </c>
      <c r="C7238">
        <v>7</v>
      </c>
      <c r="D7238" s="1">
        <v>43871</v>
      </c>
      <c r="E7238" s="1">
        <v>44987</v>
      </c>
      <c r="F7238">
        <v>25</v>
      </c>
      <c r="G7238">
        <v>1116</v>
      </c>
      <c r="H7238">
        <v>2370.8571428571427</v>
      </c>
      <c r="I7238">
        <v>6.2667860340196958E-3</v>
      </c>
      <c r="J7238" t="str">
        <f t="shared" si="339"/>
        <v>High Value</v>
      </c>
      <c r="K7238" t="str">
        <f t="shared" si="340"/>
        <v>Loyal</v>
      </c>
      <c r="L7238" s="2">
        <f>MAX(Customer_Behavior_Analysis[Last_Purch]) -Customer_Behavior_Analysis[[#This Row],[Last_Purch]]</f>
        <v>197</v>
      </c>
      <c r="M7238" t="str">
        <f t="shared" si="341"/>
        <v>At Risk</v>
      </c>
    </row>
    <row r="7239" spans="1:13" x14ac:dyDescent="0.35">
      <c r="A7239">
        <v>38842</v>
      </c>
      <c r="B7239">
        <v>13587</v>
      </c>
      <c r="C7239">
        <v>8</v>
      </c>
      <c r="D7239" s="1">
        <v>44284</v>
      </c>
      <c r="E7239" s="1">
        <v>45121</v>
      </c>
      <c r="F7239">
        <v>20</v>
      </c>
      <c r="G7239">
        <v>837</v>
      </c>
      <c r="H7239">
        <v>1698.375</v>
      </c>
      <c r="I7239">
        <v>9.5465393794749408E-3</v>
      </c>
      <c r="J7239" t="str">
        <f t="shared" si="339"/>
        <v>High Value</v>
      </c>
      <c r="K7239" t="str">
        <f t="shared" si="340"/>
        <v>Loyal</v>
      </c>
      <c r="L7239" s="2">
        <f>MAX(Customer_Behavior_Analysis[Last_Purch]) -Customer_Behavior_Analysis[[#This Row],[Last_Purch]]</f>
        <v>63</v>
      </c>
      <c r="M7239" t="str">
        <f t="shared" si="341"/>
        <v>Active</v>
      </c>
    </row>
    <row r="7240" spans="1:13" x14ac:dyDescent="0.35">
      <c r="A7240">
        <v>2404</v>
      </c>
      <c r="B7240">
        <v>15393</v>
      </c>
      <c r="C7240">
        <v>5</v>
      </c>
      <c r="D7240" s="1">
        <v>44210</v>
      </c>
      <c r="E7240" s="1">
        <v>45142</v>
      </c>
      <c r="F7240">
        <v>16</v>
      </c>
      <c r="G7240">
        <v>932</v>
      </c>
      <c r="H7240">
        <v>3078.6</v>
      </c>
      <c r="I7240">
        <v>5.3590568060021436E-3</v>
      </c>
      <c r="J7240" t="str">
        <f t="shared" si="339"/>
        <v>High Value</v>
      </c>
      <c r="K7240" t="str">
        <f t="shared" si="340"/>
        <v>Loyal</v>
      </c>
      <c r="L7240" s="2">
        <f>MAX(Customer_Behavior_Analysis[Last_Purch]) -Customer_Behavior_Analysis[[#This Row],[Last_Purch]]</f>
        <v>42</v>
      </c>
      <c r="M7240" t="str">
        <f t="shared" si="341"/>
        <v>Active</v>
      </c>
    </row>
    <row r="7241" spans="1:13" x14ac:dyDescent="0.35">
      <c r="A7241">
        <v>47027</v>
      </c>
      <c r="B7241">
        <v>16193</v>
      </c>
      <c r="C7241">
        <v>6</v>
      </c>
      <c r="D7241" s="1">
        <v>44290</v>
      </c>
      <c r="E7241" s="1">
        <v>45107</v>
      </c>
      <c r="F7241">
        <v>17</v>
      </c>
      <c r="G7241">
        <v>817</v>
      </c>
      <c r="H7241">
        <v>2698.8333333333335</v>
      </c>
      <c r="I7241">
        <v>7.3349633251833741E-3</v>
      </c>
      <c r="J7241" t="str">
        <f t="shared" si="339"/>
        <v>High Value</v>
      </c>
      <c r="K7241" t="str">
        <f t="shared" si="340"/>
        <v>Loyal</v>
      </c>
      <c r="L7241" s="2">
        <f>MAX(Customer_Behavior_Analysis[Last_Purch]) -Customer_Behavior_Analysis[[#This Row],[Last_Purch]]</f>
        <v>77</v>
      </c>
      <c r="M7241" t="str">
        <f t="shared" si="341"/>
        <v>Active</v>
      </c>
    </row>
    <row r="7242" spans="1:13" x14ac:dyDescent="0.35">
      <c r="A7242">
        <v>38860</v>
      </c>
      <c r="B7242">
        <v>25719</v>
      </c>
      <c r="C7242">
        <v>8</v>
      </c>
      <c r="D7242" s="1">
        <v>43846</v>
      </c>
      <c r="E7242" s="1">
        <v>44702</v>
      </c>
      <c r="F7242">
        <v>21</v>
      </c>
      <c r="G7242">
        <v>856</v>
      </c>
      <c r="H7242">
        <v>3214.875</v>
      </c>
      <c r="I7242">
        <v>9.3348891481913644E-3</v>
      </c>
      <c r="J7242" t="str">
        <f t="shared" si="339"/>
        <v>High Value</v>
      </c>
      <c r="K7242" t="str">
        <f t="shared" si="340"/>
        <v>Loyal</v>
      </c>
      <c r="L7242" s="2">
        <f>MAX(Customer_Behavior_Analysis[Last_Purch]) -Customer_Behavior_Analysis[[#This Row],[Last_Purch]]</f>
        <v>482</v>
      </c>
      <c r="M7242" t="str">
        <f t="shared" si="341"/>
        <v>At Risk</v>
      </c>
    </row>
    <row r="7243" spans="1:13" x14ac:dyDescent="0.35">
      <c r="A7243">
        <v>10822</v>
      </c>
      <c r="B7243">
        <v>16465</v>
      </c>
      <c r="C7243">
        <v>6</v>
      </c>
      <c r="D7243" s="1">
        <v>43833</v>
      </c>
      <c r="E7243" s="1">
        <v>45168</v>
      </c>
      <c r="F7243">
        <v>19</v>
      </c>
      <c r="G7243">
        <v>1335</v>
      </c>
      <c r="H7243">
        <v>2744.1666666666665</v>
      </c>
      <c r="I7243">
        <v>4.4910179640718561E-3</v>
      </c>
      <c r="J7243" t="str">
        <f t="shared" si="339"/>
        <v>High Value</v>
      </c>
      <c r="K7243" t="str">
        <f t="shared" si="340"/>
        <v>Loyal</v>
      </c>
      <c r="L7243" s="2">
        <f>MAX(Customer_Behavior_Analysis[Last_Purch]) -Customer_Behavior_Analysis[[#This Row],[Last_Purch]]</f>
        <v>16</v>
      </c>
      <c r="M7243" t="str">
        <f t="shared" si="341"/>
        <v>Active</v>
      </c>
    </row>
    <row r="7244" spans="1:13" x14ac:dyDescent="0.35">
      <c r="A7244">
        <v>37531</v>
      </c>
      <c r="B7244">
        <v>18057</v>
      </c>
      <c r="C7244">
        <v>6</v>
      </c>
      <c r="D7244" s="1">
        <v>43967</v>
      </c>
      <c r="E7244" s="1">
        <v>45131</v>
      </c>
      <c r="F7244">
        <v>16</v>
      </c>
      <c r="G7244">
        <v>1164</v>
      </c>
      <c r="H7244">
        <v>3009.5</v>
      </c>
      <c r="I7244">
        <v>5.1502145922746783E-3</v>
      </c>
      <c r="J7244" t="str">
        <f t="shared" si="339"/>
        <v>High Value</v>
      </c>
      <c r="K7244" t="str">
        <f t="shared" si="340"/>
        <v>Loyal</v>
      </c>
      <c r="L7244" s="2">
        <f>MAX(Customer_Behavior_Analysis[Last_Purch]) -Customer_Behavior_Analysis[[#This Row],[Last_Purch]]</f>
        <v>53</v>
      </c>
      <c r="M7244" t="str">
        <f t="shared" si="341"/>
        <v>Active</v>
      </c>
    </row>
    <row r="7245" spans="1:13" x14ac:dyDescent="0.35">
      <c r="A7245">
        <v>21025</v>
      </c>
      <c r="B7245">
        <v>14277</v>
      </c>
      <c r="C7245">
        <v>6</v>
      </c>
      <c r="D7245" s="1">
        <v>44231</v>
      </c>
      <c r="E7245" s="1">
        <v>45177</v>
      </c>
      <c r="F7245">
        <v>16</v>
      </c>
      <c r="G7245">
        <v>946</v>
      </c>
      <c r="H7245">
        <v>2379.5</v>
      </c>
      <c r="I7245">
        <v>6.3357972544878568E-3</v>
      </c>
      <c r="J7245" t="str">
        <f t="shared" si="339"/>
        <v>High Value</v>
      </c>
      <c r="K7245" t="str">
        <f t="shared" si="340"/>
        <v>Loyal</v>
      </c>
      <c r="L7245" s="2">
        <f>MAX(Customer_Behavior_Analysis[Last_Purch]) -Customer_Behavior_Analysis[[#This Row],[Last_Purch]]</f>
        <v>7</v>
      </c>
      <c r="M7245" t="str">
        <f t="shared" si="341"/>
        <v>Active</v>
      </c>
    </row>
    <row r="7246" spans="1:13" x14ac:dyDescent="0.35">
      <c r="A7246">
        <v>5319</v>
      </c>
      <c r="B7246">
        <v>4299</v>
      </c>
      <c r="C7246">
        <v>3</v>
      </c>
      <c r="D7246" s="1">
        <v>44691</v>
      </c>
      <c r="E7246" s="1">
        <v>45167</v>
      </c>
      <c r="F7246">
        <v>10</v>
      </c>
      <c r="G7246">
        <v>476</v>
      </c>
      <c r="H7246">
        <v>1433</v>
      </c>
      <c r="I7246">
        <v>6.2893081761006293E-3</v>
      </c>
      <c r="J7246" t="str">
        <f t="shared" si="339"/>
        <v>High Value</v>
      </c>
      <c r="K7246" t="str">
        <f t="shared" si="340"/>
        <v>Occasional</v>
      </c>
      <c r="L7246" s="2">
        <f>MAX(Customer_Behavior_Analysis[Last_Purch]) -Customer_Behavior_Analysis[[#This Row],[Last_Purch]]</f>
        <v>17</v>
      </c>
      <c r="M7246" t="str">
        <f t="shared" si="341"/>
        <v>Active</v>
      </c>
    </row>
    <row r="7247" spans="1:13" x14ac:dyDescent="0.35">
      <c r="A7247">
        <v>33696</v>
      </c>
      <c r="B7247">
        <v>12779</v>
      </c>
      <c r="C7247">
        <v>5</v>
      </c>
      <c r="D7247" s="1">
        <v>44022</v>
      </c>
      <c r="E7247" s="1">
        <v>45145</v>
      </c>
      <c r="F7247">
        <v>11</v>
      </c>
      <c r="G7247">
        <v>1123</v>
      </c>
      <c r="H7247">
        <v>2555.8000000000002</v>
      </c>
      <c r="I7247">
        <v>4.4483985765124559E-3</v>
      </c>
      <c r="J7247" t="str">
        <f t="shared" si="339"/>
        <v>High Value</v>
      </c>
      <c r="K7247" t="str">
        <f t="shared" si="340"/>
        <v>Loyal</v>
      </c>
      <c r="L7247" s="2">
        <f>MAX(Customer_Behavior_Analysis[Last_Purch]) -Customer_Behavior_Analysis[[#This Row],[Last_Purch]]</f>
        <v>39</v>
      </c>
      <c r="M7247" t="str">
        <f t="shared" si="341"/>
        <v>Active</v>
      </c>
    </row>
    <row r="7248" spans="1:13" x14ac:dyDescent="0.35">
      <c r="A7248">
        <v>41931</v>
      </c>
      <c r="B7248">
        <v>16670</v>
      </c>
      <c r="C7248">
        <v>7</v>
      </c>
      <c r="D7248" s="1">
        <v>44468</v>
      </c>
      <c r="E7248" s="1">
        <v>45102</v>
      </c>
      <c r="F7248">
        <v>25</v>
      </c>
      <c r="G7248">
        <v>634</v>
      </c>
      <c r="H7248">
        <v>2381.4285714285716</v>
      </c>
      <c r="I7248">
        <v>1.1023622047244094E-2</v>
      </c>
      <c r="J7248" t="str">
        <f t="shared" si="339"/>
        <v>High Value</v>
      </c>
      <c r="K7248" t="str">
        <f t="shared" si="340"/>
        <v>Loyal</v>
      </c>
      <c r="L7248" s="2">
        <f>MAX(Customer_Behavior_Analysis[Last_Purch]) -Customer_Behavior_Analysis[[#This Row],[Last_Purch]]</f>
        <v>82</v>
      </c>
      <c r="M7248" t="str">
        <f t="shared" si="341"/>
        <v>Active</v>
      </c>
    </row>
    <row r="7249" spans="1:13" x14ac:dyDescent="0.35">
      <c r="A7249">
        <v>17579</v>
      </c>
      <c r="B7249">
        <v>20396</v>
      </c>
      <c r="C7249">
        <v>6</v>
      </c>
      <c r="D7249" s="1">
        <v>43917</v>
      </c>
      <c r="E7249" s="1">
        <v>45056</v>
      </c>
      <c r="F7249">
        <v>15</v>
      </c>
      <c r="G7249">
        <v>1139</v>
      </c>
      <c r="H7249">
        <v>3399.3333333333335</v>
      </c>
      <c r="I7249">
        <v>5.263157894736842E-3</v>
      </c>
      <c r="J7249" t="str">
        <f t="shared" si="339"/>
        <v>High Value</v>
      </c>
      <c r="K7249" t="str">
        <f t="shared" si="340"/>
        <v>Loyal</v>
      </c>
      <c r="L7249" s="2">
        <f>MAX(Customer_Behavior_Analysis[Last_Purch]) -Customer_Behavior_Analysis[[#This Row],[Last_Purch]]</f>
        <v>128</v>
      </c>
      <c r="M7249" t="str">
        <f t="shared" si="341"/>
        <v>Active</v>
      </c>
    </row>
    <row r="7250" spans="1:13" x14ac:dyDescent="0.35">
      <c r="A7250">
        <v>16800</v>
      </c>
      <c r="B7250">
        <v>13895</v>
      </c>
      <c r="C7250">
        <v>5</v>
      </c>
      <c r="D7250" s="1">
        <v>43882</v>
      </c>
      <c r="E7250" s="1">
        <v>45024</v>
      </c>
      <c r="F7250">
        <v>13</v>
      </c>
      <c r="G7250">
        <v>1142</v>
      </c>
      <c r="H7250">
        <v>2779</v>
      </c>
      <c r="I7250">
        <v>4.3744531933508314E-3</v>
      </c>
      <c r="J7250" t="str">
        <f t="shared" si="339"/>
        <v>High Value</v>
      </c>
      <c r="K7250" t="str">
        <f t="shared" si="340"/>
        <v>Loyal</v>
      </c>
      <c r="L7250" s="2">
        <f>MAX(Customer_Behavior_Analysis[Last_Purch]) -Customer_Behavior_Analysis[[#This Row],[Last_Purch]]</f>
        <v>160</v>
      </c>
      <c r="M7250" t="str">
        <f t="shared" si="341"/>
        <v>Active</v>
      </c>
    </row>
    <row r="7251" spans="1:13" x14ac:dyDescent="0.35">
      <c r="A7251">
        <v>45335</v>
      </c>
      <c r="B7251">
        <v>16350</v>
      </c>
      <c r="C7251">
        <v>6</v>
      </c>
      <c r="D7251" s="1">
        <v>43913</v>
      </c>
      <c r="E7251" s="1">
        <v>45176</v>
      </c>
      <c r="F7251">
        <v>11</v>
      </c>
      <c r="G7251">
        <v>1263</v>
      </c>
      <c r="H7251">
        <v>2725</v>
      </c>
      <c r="I7251">
        <v>4.7468354430379748E-3</v>
      </c>
      <c r="J7251" t="str">
        <f t="shared" si="339"/>
        <v>High Value</v>
      </c>
      <c r="K7251" t="str">
        <f t="shared" si="340"/>
        <v>Loyal</v>
      </c>
      <c r="L7251" s="2">
        <f>MAX(Customer_Behavior_Analysis[Last_Purch]) -Customer_Behavior_Analysis[[#This Row],[Last_Purch]]</f>
        <v>8</v>
      </c>
      <c r="M7251" t="str">
        <f t="shared" si="341"/>
        <v>Active</v>
      </c>
    </row>
    <row r="7252" spans="1:13" x14ac:dyDescent="0.35">
      <c r="A7252">
        <v>18287</v>
      </c>
      <c r="B7252">
        <v>11902</v>
      </c>
      <c r="C7252">
        <v>4</v>
      </c>
      <c r="D7252" s="1">
        <v>44183</v>
      </c>
      <c r="E7252" s="1">
        <v>44612</v>
      </c>
      <c r="F7252">
        <v>13</v>
      </c>
      <c r="G7252">
        <v>429</v>
      </c>
      <c r="H7252">
        <v>2975.5</v>
      </c>
      <c r="I7252">
        <v>9.3023255813953487E-3</v>
      </c>
      <c r="J7252" t="str">
        <f t="shared" si="339"/>
        <v>High Value</v>
      </c>
      <c r="K7252" t="str">
        <f t="shared" si="340"/>
        <v>Occasional</v>
      </c>
      <c r="L7252" s="2">
        <f>MAX(Customer_Behavior_Analysis[Last_Purch]) -Customer_Behavior_Analysis[[#This Row],[Last_Purch]]</f>
        <v>572</v>
      </c>
      <c r="M7252" t="str">
        <f t="shared" si="341"/>
        <v>At Risk</v>
      </c>
    </row>
    <row r="7253" spans="1:13" x14ac:dyDescent="0.35">
      <c r="A7253">
        <v>26465</v>
      </c>
      <c r="B7253">
        <v>7139</v>
      </c>
      <c r="C7253">
        <v>3</v>
      </c>
      <c r="D7253" s="1">
        <v>43853</v>
      </c>
      <c r="E7253" s="1">
        <v>44221</v>
      </c>
      <c r="F7253">
        <v>5</v>
      </c>
      <c r="G7253">
        <v>368</v>
      </c>
      <c r="H7253">
        <v>2379.6666666666665</v>
      </c>
      <c r="I7253">
        <v>8.130081300813009E-3</v>
      </c>
      <c r="J7253" t="str">
        <f t="shared" si="339"/>
        <v>High Value</v>
      </c>
      <c r="K7253" t="str">
        <f t="shared" si="340"/>
        <v>Occasional</v>
      </c>
      <c r="L7253" s="2">
        <f>MAX(Customer_Behavior_Analysis[Last_Purch]) -Customer_Behavior_Analysis[[#This Row],[Last_Purch]]</f>
        <v>963</v>
      </c>
      <c r="M7253" t="str">
        <f t="shared" si="341"/>
        <v>At Risk</v>
      </c>
    </row>
    <row r="7254" spans="1:13" x14ac:dyDescent="0.35">
      <c r="A7254">
        <v>21912</v>
      </c>
      <c r="B7254">
        <v>16497</v>
      </c>
      <c r="C7254">
        <v>6</v>
      </c>
      <c r="D7254" s="1">
        <v>43902</v>
      </c>
      <c r="E7254" s="1">
        <v>44982</v>
      </c>
      <c r="F7254">
        <v>13</v>
      </c>
      <c r="G7254">
        <v>1080</v>
      </c>
      <c r="H7254">
        <v>2749.5</v>
      </c>
      <c r="I7254">
        <v>5.5504162812210914E-3</v>
      </c>
      <c r="J7254" t="str">
        <f t="shared" si="339"/>
        <v>High Value</v>
      </c>
      <c r="K7254" t="str">
        <f t="shared" si="340"/>
        <v>Loyal</v>
      </c>
      <c r="L7254" s="2">
        <f>MAX(Customer_Behavior_Analysis[Last_Purch]) -Customer_Behavior_Analysis[[#This Row],[Last_Purch]]</f>
        <v>202</v>
      </c>
      <c r="M7254" t="str">
        <f t="shared" si="341"/>
        <v>At Risk</v>
      </c>
    </row>
    <row r="7255" spans="1:13" x14ac:dyDescent="0.35">
      <c r="A7255">
        <v>41760</v>
      </c>
      <c r="B7255">
        <v>17082</v>
      </c>
      <c r="C7255">
        <v>7</v>
      </c>
      <c r="D7255" s="1">
        <v>43899</v>
      </c>
      <c r="E7255" s="1">
        <v>45042</v>
      </c>
      <c r="F7255">
        <v>28</v>
      </c>
      <c r="G7255">
        <v>1143</v>
      </c>
      <c r="H7255">
        <v>2440.2857142857142</v>
      </c>
      <c r="I7255">
        <v>6.118881118881119E-3</v>
      </c>
      <c r="J7255" t="str">
        <f t="shared" si="339"/>
        <v>High Value</v>
      </c>
      <c r="K7255" t="str">
        <f t="shared" si="340"/>
        <v>Loyal</v>
      </c>
      <c r="L7255" s="2">
        <f>MAX(Customer_Behavior_Analysis[Last_Purch]) -Customer_Behavior_Analysis[[#This Row],[Last_Purch]]</f>
        <v>142</v>
      </c>
      <c r="M7255" t="str">
        <f t="shared" si="341"/>
        <v>Active</v>
      </c>
    </row>
    <row r="7256" spans="1:13" x14ac:dyDescent="0.35">
      <c r="A7256">
        <v>42887</v>
      </c>
      <c r="B7256">
        <v>15718</v>
      </c>
      <c r="C7256">
        <v>6</v>
      </c>
      <c r="D7256" s="1">
        <v>44036</v>
      </c>
      <c r="E7256" s="1">
        <v>45027</v>
      </c>
      <c r="F7256">
        <v>13</v>
      </c>
      <c r="G7256">
        <v>991</v>
      </c>
      <c r="H7256">
        <v>2619.6666666666665</v>
      </c>
      <c r="I7256">
        <v>6.0483870967741934E-3</v>
      </c>
      <c r="J7256" t="str">
        <f t="shared" si="339"/>
        <v>High Value</v>
      </c>
      <c r="K7256" t="str">
        <f t="shared" si="340"/>
        <v>Loyal</v>
      </c>
      <c r="L7256" s="2">
        <f>MAX(Customer_Behavior_Analysis[Last_Purch]) -Customer_Behavior_Analysis[[#This Row],[Last_Purch]]</f>
        <v>157</v>
      </c>
      <c r="M7256" t="str">
        <f t="shared" si="341"/>
        <v>Active</v>
      </c>
    </row>
    <row r="7257" spans="1:13" x14ac:dyDescent="0.35">
      <c r="A7257">
        <v>43955</v>
      </c>
      <c r="B7257">
        <v>18225</v>
      </c>
      <c r="C7257">
        <v>6</v>
      </c>
      <c r="D7257" s="1">
        <v>43911</v>
      </c>
      <c r="E7257" s="1">
        <v>45105</v>
      </c>
      <c r="F7257">
        <v>12</v>
      </c>
      <c r="G7257">
        <v>1194</v>
      </c>
      <c r="H7257">
        <v>3037.5</v>
      </c>
      <c r="I7257">
        <v>5.0209205020920501E-3</v>
      </c>
      <c r="J7257" t="str">
        <f t="shared" si="339"/>
        <v>High Value</v>
      </c>
      <c r="K7257" t="str">
        <f t="shared" si="340"/>
        <v>Loyal</v>
      </c>
      <c r="L7257" s="2">
        <f>MAX(Customer_Behavior_Analysis[Last_Purch]) -Customer_Behavior_Analysis[[#This Row],[Last_Purch]]</f>
        <v>79</v>
      </c>
      <c r="M7257" t="str">
        <f t="shared" si="341"/>
        <v>Active</v>
      </c>
    </row>
    <row r="7258" spans="1:13" x14ac:dyDescent="0.35">
      <c r="A7258">
        <v>48897</v>
      </c>
      <c r="B7258">
        <v>24385</v>
      </c>
      <c r="C7258">
        <v>8</v>
      </c>
      <c r="D7258" s="1">
        <v>44055</v>
      </c>
      <c r="E7258" s="1">
        <v>45085</v>
      </c>
      <c r="F7258">
        <v>23</v>
      </c>
      <c r="G7258">
        <v>1030</v>
      </c>
      <c r="H7258">
        <v>3048.125</v>
      </c>
      <c r="I7258">
        <v>7.7594568380213386E-3</v>
      </c>
      <c r="J7258" t="str">
        <f t="shared" si="339"/>
        <v>High Value</v>
      </c>
      <c r="K7258" t="str">
        <f t="shared" si="340"/>
        <v>Loyal</v>
      </c>
      <c r="L7258" s="2">
        <f>MAX(Customer_Behavior_Analysis[Last_Purch]) -Customer_Behavior_Analysis[[#This Row],[Last_Purch]]</f>
        <v>99</v>
      </c>
      <c r="M7258" t="str">
        <f t="shared" si="341"/>
        <v>Active</v>
      </c>
    </row>
    <row r="7259" spans="1:13" x14ac:dyDescent="0.35">
      <c r="A7259">
        <v>27694</v>
      </c>
      <c r="B7259">
        <v>23916</v>
      </c>
      <c r="C7259">
        <v>8</v>
      </c>
      <c r="D7259" s="1">
        <v>44117</v>
      </c>
      <c r="E7259" s="1">
        <v>45168</v>
      </c>
      <c r="F7259">
        <v>22</v>
      </c>
      <c r="G7259">
        <v>1051</v>
      </c>
      <c r="H7259">
        <v>2989.5</v>
      </c>
      <c r="I7259">
        <v>7.6045627376425855E-3</v>
      </c>
      <c r="J7259" t="str">
        <f t="shared" si="339"/>
        <v>High Value</v>
      </c>
      <c r="K7259" t="str">
        <f t="shared" si="340"/>
        <v>Loyal</v>
      </c>
      <c r="L7259" s="2">
        <f>MAX(Customer_Behavior_Analysis[Last_Purch]) -Customer_Behavior_Analysis[[#This Row],[Last_Purch]]</f>
        <v>16</v>
      </c>
      <c r="M7259" t="str">
        <f t="shared" si="341"/>
        <v>Active</v>
      </c>
    </row>
    <row r="7260" spans="1:13" x14ac:dyDescent="0.35">
      <c r="A7260">
        <v>49812</v>
      </c>
      <c r="B7260">
        <v>20674</v>
      </c>
      <c r="C7260">
        <v>7</v>
      </c>
      <c r="D7260" s="1">
        <v>44435</v>
      </c>
      <c r="E7260" s="1">
        <v>44913</v>
      </c>
      <c r="F7260">
        <v>24</v>
      </c>
      <c r="G7260">
        <v>478</v>
      </c>
      <c r="H7260">
        <v>2953.4285714285716</v>
      </c>
      <c r="I7260">
        <v>1.4613778705636743E-2</v>
      </c>
      <c r="J7260" t="str">
        <f t="shared" si="339"/>
        <v>High Value</v>
      </c>
      <c r="K7260" t="str">
        <f t="shared" si="340"/>
        <v>Loyal</v>
      </c>
      <c r="L7260" s="2">
        <f>MAX(Customer_Behavior_Analysis[Last_Purch]) -Customer_Behavior_Analysis[[#This Row],[Last_Purch]]</f>
        <v>271</v>
      </c>
      <c r="M7260" t="str">
        <f t="shared" si="341"/>
        <v>At Risk</v>
      </c>
    </row>
    <row r="7261" spans="1:13" x14ac:dyDescent="0.35">
      <c r="A7261">
        <v>22552</v>
      </c>
      <c r="B7261">
        <v>24782</v>
      </c>
      <c r="C7261">
        <v>10</v>
      </c>
      <c r="D7261" s="1">
        <v>43899</v>
      </c>
      <c r="E7261" s="1">
        <v>45089</v>
      </c>
      <c r="F7261">
        <v>30</v>
      </c>
      <c r="G7261">
        <v>1190</v>
      </c>
      <c r="H7261">
        <v>2478.1999999999998</v>
      </c>
      <c r="I7261">
        <v>8.3963056255247689E-3</v>
      </c>
      <c r="J7261" t="str">
        <f t="shared" si="339"/>
        <v>High Value</v>
      </c>
      <c r="K7261" t="str">
        <f t="shared" si="340"/>
        <v>Loyal</v>
      </c>
      <c r="L7261" s="2">
        <f>MAX(Customer_Behavior_Analysis[Last_Purch]) -Customer_Behavior_Analysis[[#This Row],[Last_Purch]]</f>
        <v>95</v>
      </c>
      <c r="M7261" t="str">
        <f t="shared" si="341"/>
        <v>Active</v>
      </c>
    </row>
    <row r="7262" spans="1:13" x14ac:dyDescent="0.35">
      <c r="A7262">
        <v>31497</v>
      </c>
      <c r="B7262">
        <v>14535</v>
      </c>
      <c r="C7262">
        <v>5</v>
      </c>
      <c r="D7262" s="1">
        <v>44220</v>
      </c>
      <c r="E7262" s="1">
        <v>44434</v>
      </c>
      <c r="F7262">
        <v>11</v>
      </c>
      <c r="G7262">
        <v>214</v>
      </c>
      <c r="H7262">
        <v>2907</v>
      </c>
      <c r="I7262">
        <v>2.3255813953488372E-2</v>
      </c>
      <c r="J7262" t="str">
        <f t="shared" si="339"/>
        <v>High Value</v>
      </c>
      <c r="K7262" t="str">
        <f t="shared" si="340"/>
        <v>Loyal</v>
      </c>
      <c r="L7262" s="2">
        <f>MAX(Customer_Behavior_Analysis[Last_Purch]) -Customer_Behavior_Analysis[[#This Row],[Last_Purch]]</f>
        <v>750</v>
      </c>
      <c r="M7262" t="str">
        <f t="shared" si="341"/>
        <v>At Risk</v>
      </c>
    </row>
    <row r="7263" spans="1:13" x14ac:dyDescent="0.35">
      <c r="A7263">
        <v>45591</v>
      </c>
      <c r="B7263">
        <v>31446</v>
      </c>
      <c r="C7263">
        <v>10</v>
      </c>
      <c r="D7263" s="1">
        <v>43877</v>
      </c>
      <c r="E7263" s="1">
        <v>45172</v>
      </c>
      <c r="F7263">
        <v>32</v>
      </c>
      <c r="G7263">
        <v>1295</v>
      </c>
      <c r="H7263">
        <v>3144.6</v>
      </c>
      <c r="I7263">
        <v>7.716049382716049E-3</v>
      </c>
      <c r="J7263" t="str">
        <f t="shared" si="339"/>
        <v>High Value</v>
      </c>
      <c r="K7263" t="str">
        <f t="shared" si="340"/>
        <v>Loyal</v>
      </c>
      <c r="L7263" s="2">
        <f>MAX(Customer_Behavior_Analysis[Last_Purch]) -Customer_Behavior_Analysis[[#This Row],[Last_Purch]]</f>
        <v>12</v>
      </c>
      <c r="M7263" t="str">
        <f t="shared" si="341"/>
        <v>Active</v>
      </c>
    </row>
    <row r="7264" spans="1:13" x14ac:dyDescent="0.35">
      <c r="A7264">
        <v>26501</v>
      </c>
      <c r="B7264">
        <v>18810</v>
      </c>
      <c r="C7264">
        <v>5</v>
      </c>
      <c r="D7264" s="1">
        <v>44109</v>
      </c>
      <c r="E7264" s="1">
        <v>44853</v>
      </c>
      <c r="F7264">
        <v>16</v>
      </c>
      <c r="G7264">
        <v>744</v>
      </c>
      <c r="H7264">
        <v>3762</v>
      </c>
      <c r="I7264">
        <v>6.7114093959731542E-3</v>
      </c>
      <c r="J7264" t="str">
        <f t="shared" si="339"/>
        <v>High Value</v>
      </c>
      <c r="K7264" t="str">
        <f t="shared" si="340"/>
        <v>Loyal</v>
      </c>
      <c r="L7264" s="2">
        <f>MAX(Customer_Behavior_Analysis[Last_Purch]) -Customer_Behavior_Analysis[[#This Row],[Last_Purch]]</f>
        <v>331</v>
      </c>
      <c r="M7264" t="str">
        <f t="shared" si="341"/>
        <v>At Risk</v>
      </c>
    </row>
    <row r="7265" spans="1:13" x14ac:dyDescent="0.35">
      <c r="A7265">
        <v>19623</v>
      </c>
      <c r="B7265">
        <v>15642</v>
      </c>
      <c r="C7265">
        <v>5</v>
      </c>
      <c r="D7265" s="1">
        <v>43945</v>
      </c>
      <c r="E7265" s="1">
        <v>44842</v>
      </c>
      <c r="F7265">
        <v>19</v>
      </c>
      <c r="G7265">
        <v>897</v>
      </c>
      <c r="H7265">
        <v>3128.4</v>
      </c>
      <c r="I7265">
        <v>5.5679287305122494E-3</v>
      </c>
      <c r="J7265" t="str">
        <f t="shared" si="339"/>
        <v>High Value</v>
      </c>
      <c r="K7265" t="str">
        <f t="shared" si="340"/>
        <v>Loyal</v>
      </c>
      <c r="L7265" s="2">
        <f>MAX(Customer_Behavior_Analysis[Last_Purch]) -Customer_Behavior_Analysis[[#This Row],[Last_Purch]]</f>
        <v>342</v>
      </c>
      <c r="M7265" t="str">
        <f t="shared" si="341"/>
        <v>At Risk</v>
      </c>
    </row>
    <row r="7266" spans="1:13" x14ac:dyDescent="0.35">
      <c r="A7266">
        <v>16888</v>
      </c>
      <c r="B7266">
        <v>16899</v>
      </c>
      <c r="C7266">
        <v>6</v>
      </c>
      <c r="D7266" s="1">
        <v>44005</v>
      </c>
      <c r="E7266" s="1">
        <v>44904</v>
      </c>
      <c r="F7266">
        <v>18</v>
      </c>
      <c r="G7266">
        <v>899</v>
      </c>
      <c r="H7266">
        <v>2816.5</v>
      </c>
      <c r="I7266">
        <v>6.6666666666666671E-3</v>
      </c>
      <c r="J7266" t="str">
        <f t="shared" si="339"/>
        <v>High Value</v>
      </c>
      <c r="K7266" t="str">
        <f t="shared" si="340"/>
        <v>Loyal</v>
      </c>
      <c r="L7266" s="2">
        <f>MAX(Customer_Behavior_Analysis[Last_Purch]) -Customer_Behavior_Analysis[[#This Row],[Last_Purch]]</f>
        <v>280</v>
      </c>
      <c r="M7266" t="str">
        <f t="shared" si="341"/>
        <v>At Risk</v>
      </c>
    </row>
    <row r="7267" spans="1:13" x14ac:dyDescent="0.35">
      <c r="A7267">
        <v>25336</v>
      </c>
      <c r="B7267">
        <v>11152</v>
      </c>
      <c r="C7267">
        <v>4</v>
      </c>
      <c r="D7267" s="1">
        <v>44339</v>
      </c>
      <c r="E7267" s="1">
        <v>44827</v>
      </c>
      <c r="F7267">
        <v>13</v>
      </c>
      <c r="G7267">
        <v>488</v>
      </c>
      <c r="H7267">
        <v>2788</v>
      </c>
      <c r="I7267">
        <v>8.1799591002044997E-3</v>
      </c>
      <c r="J7267" t="str">
        <f t="shared" si="339"/>
        <v>High Value</v>
      </c>
      <c r="K7267" t="str">
        <f t="shared" si="340"/>
        <v>Occasional</v>
      </c>
      <c r="L7267" s="2">
        <f>MAX(Customer_Behavior_Analysis[Last_Purch]) -Customer_Behavior_Analysis[[#This Row],[Last_Purch]]</f>
        <v>357</v>
      </c>
      <c r="M7267" t="str">
        <f t="shared" si="341"/>
        <v>At Risk</v>
      </c>
    </row>
    <row r="7268" spans="1:13" x14ac:dyDescent="0.35">
      <c r="A7268">
        <v>951</v>
      </c>
      <c r="B7268">
        <v>15351</v>
      </c>
      <c r="C7268">
        <v>6</v>
      </c>
      <c r="D7268" s="1">
        <v>43854</v>
      </c>
      <c r="E7268" s="1">
        <v>45091</v>
      </c>
      <c r="F7268">
        <v>14</v>
      </c>
      <c r="G7268">
        <v>1237</v>
      </c>
      <c r="H7268">
        <v>2558.5</v>
      </c>
      <c r="I7268">
        <v>4.8465266558966073E-3</v>
      </c>
      <c r="J7268" t="str">
        <f t="shared" si="339"/>
        <v>High Value</v>
      </c>
      <c r="K7268" t="str">
        <f t="shared" si="340"/>
        <v>Loyal</v>
      </c>
      <c r="L7268" s="2">
        <f>MAX(Customer_Behavior_Analysis[Last_Purch]) -Customer_Behavior_Analysis[[#This Row],[Last_Purch]]</f>
        <v>93</v>
      </c>
      <c r="M7268" t="str">
        <f t="shared" si="341"/>
        <v>Active</v>
      </c>
    </row>
    <row r="7269" spans="1:13" x14ac:dyDescent="0.35">
      <c r="A7269">
        <v>43819</v>
      </c>
      <c r="B7269">
        <v>19462</v>
      </c>
      <c r="C7269">
        <v>7</v>
      </c>
      <c r="D7269" s="1">
        <v>43920</v>
      </c>
      <c r="E7269" s="1">
        <v>45163</v>
      </c>
      <c r="F7269">
        <v>15</v>
      </c>
      <c r="G7269">
        <v>1243</v>
      </c>
      <c r="H7269">
        <v>2780.2857142857142</v>
      </c>
      <c r="I7269">
        <v>5.627009646302251E-3</v>
      </c>
      <c r="J7269" t="str">
        <f t="shared" si="339"/>
        <v>High Value</v>
      </c>
      <c r="K7269" t="str">
        <f t="shared" si="340"/>
        <v>Loyal</v>
      </c>
      <c r="L7269" s="2">
        <f>MAX(Customer_Behavior_Analysis[Last_Purch]) -Customer_Behavior_Analysis[[#This Row],[Last_Purch]]</f>
        <v>21</v>
      </c>
      <c r="M7269" t="str">
        <f t="shared" si="341"/>
        <v>Active</v>
      </c>
    </row>
    <row r="7270" spans="1:13" x14ac:dyDescent="0.35">
      <c r="A7270">
        <v>14388</v>
      </c>
      <c r="B7270">
        <v>14436</v>
      </c>
      <c r="C7270">
        <v>7</v>
      </c>
      <c r="D7270" s="1">
        <v>43969</v>
      </c>
      <c r="E7270" s="1">
        <v>44918</v>
      </c>
      <c r="F7270">
        <v>26</v>
      </c>
      <c r="G7270">
        <v>949</v>
      </c>
      <c r="H7270">
        <v>2062.2857142857142</v>
      </c>
      <c r="I7270">
        <v>7.3684210526315788E-3</v>
      </c>
      <c r="J7270" t="str">
        <f t="shared" si="339"/>
        <v>High Value</v>
      </c>
      <c r="K7270" t="str">
        <f t="shared" si="340"/>
        <v>Loyal</v>
      </c>
      <c r="L7270" s="2">
        <f>MAX(Customer_Behavior_Analysis[Last_Purch]) -Customer_Behavior_Analysis[[#This Row],[Last_Purch]]</f>
        <v>266</v>
      </c>
      <c r="M7270" t="str">
        <f t="shared" si="341"/>
        <v>At Risk</v>
      </c>
    </row>
    <row r="7271" spans="1:13" x14ac:dyDescent="0.35">
      <c r="A7271">
        <v>4889</v>
      </c>
      <c r="B7271">
        <v>5420</v>
      </c>
      <c r="C7271">
        <v>2</v>
      </c>
      <c r="D7271" s="1">
        <v>44526</v>
      </c>
      <c r="E7271" s="1">
        <v>45040</v>
      </c>
      <c r="F7271">
        <v>5</v>
      </c>
      <c r="G7271">
        <v>514</v>
      </c>
      <c r="H7271">
        <v>2710</v>
      </c>
      <c r="I7271">
        <v>3.8834951456310678E-3</v>
      </c>
      <c r="J7271" t="str">
        <f t="shared" si="339"/>
        <v>High Value</v>
      </c>
      <c r="K7271" t="str">
        <f t="shared" si="340"/>
        <v>Occasional</v>
      </c>
      <c r="L7271" s="2">
        <f>MAX(Customer_Behavior_Analysis[Last_Purch]) -Customer_Behavior_Analysis[[#This Row],[Last_Purch]]</f>
        <v>144</v>
      </c>
      <c r="M7271" t="str">
        <f t="shared" si="341"/>
        <v>Active</v>
      </c>
    </row>
    <row r="7272" spans="1:13" x14ac:dyDescent="0.35">
      <c r="A7272">
        <v>20550</v>
      </c>
      <c r="B7272">
        <v>8315</v>
      </c>
      <c r="C7272">
        <v>4</v>
      </c>
      <c r="D7272" s="1">
        <v>44172</v>
      </c>
      <c r="E7272" s="1">
        <v>44990</v>
      </c>
      <c r="F7272">
        <v>12</v>
      </c>
      <c r="G7272">
        <v>818</v>
      </c>
      <c r="H7272">
        <v>2078.75</v>
      </c>
      <c r="I7272">
        <v>4.884004884004884E-3</v>
      </c>
      <c r="J7272" t="str">
        <f t="shared" si="339"/>
        <v>High Value</v>
      </c>
      <c r="K7272" t="str">
        <f t="shared" si="340"/>
        <v>Occasional</v>
      </c>
      <c r="L7272" s="2">
        <f>MAX(Customer_Behavior_Analysis[Last_Purch]) -Customer_Behavior_Analysis[[#This Row],[Last_Purch]]</f>
        <v>194</v>
      </c>
      <c r="M7272" t="str">
        <f t="shared" si="341"/>
        <v>At Risk</v>
      </c>
    </row>
    <row r="7273" spans="1:13" x14ac:dyDescent="0.35">
      <c r="A7273">
        <v>44233</v>
      </c>
      <c r="B7273">
        <v>24134</v>
      </c>
      <c r="C7273">
        <v>10</v>
      </c>
      <c r="D7273" s="1">
        <v>43842</v>
      </c>
      <c r="E7273" s="1">
        <v>45162</v>
      </c>
      <c r="F7273">
        <v>25</v>
      </c>
      <c r="G7273">
        <v>1320</v>
      </c>
      <c r="H7273">
        <v>2413.4</v>
      </c>
      <c r="I7273">
        <v>7.5700227100681302E-3</v>
      </c>
      <c r="J7273" t="str">
        <f t="shared" si="339"/>
        <v>High Value</v>
      </c>
      <c r="K7273" t="str">
        <f t="shared" si="340"/>
        <v>Loyal</v>
      </c>
      <c r="L7273" s="2">
        <f>MAX(Customer_Behavior_Analysis[Last_Purch]) -Customer_Behavior_Analysis[[#This Row],[Last_Purch]]</f>
        <v>22</v>
      </c>
      <c r="M7273" t="str">
        <f t="shared" si="341"/>
        <v>Active</v>
      </c>
    </row>
    <row r="7274" spans="1:13" x14ac:dyDescent="0.35">
      <c r="A7274">
        <v>16885</v>
      </c>
      <c r="B7274">
        <v>21259</v>
      </c>
      <c r="C7274">
        <v>6</v>
      </c>
      <c r="D7274" s="1">
        <v>44039</v>
      </c>
      <c r="E7274" s="1">
        <v>45180</v>
      </c>
      <c r="F7274">
        <v>20</v>
      </c>
      <c r="G7274">
        <v>1141</v>
      </c>
      <c r="H7274">
        <v>3543.1666666666665</v>
      </c>
      <c r="I7274">
        <v>5.2539404553415062E-3</v>
      </c>
      <c r="J7274" t="str">
        <f t="shared" si="339"/>
        <v>High Value</v>
      </c>
      <c r="K7274" t="str">
        <f t="shared" si="340"/>
        <v>Loyal</v>
      </c>
      <c r="L7274" s="2">
        <f>MAX(Customer_Behavior_Analysis[Last_Purch]) -Customer_Behavior_Analysis[[#This Row],[Last_Purch]]</f>
        <v>4</v>
      </c>
      <c r="M7274" t="str">
        <f t="shared" si="341"/>
        <v>Active</v>
      </c>
    </row>
    <row r="7275" spans="1:13" x14ac:dyDescent="0.35">
      <c r="A7275">
        <v>3736</v>
      </c>
      <c r="B7275">
        <v>20990</v>
      </c>
      <c r="C7275">
        <v>8</v>
      </c>
      <c r="D7275" s="1">
        <v>43936</v>
      </c>
      <c r="E7275" s="1">
        <v>45138</v>
      </c>
      <c r="F7275">
        <v>26</v>
      </c>
      <c r="G7275">
        <v>1202</v>
      </c>
      <c r="H7275">
        <v>2623.75</v>
      </c>
      <c r="I7275">
        <v>6.6500415627597674E-3</v>
      </c>
      <c r="J7275" t="str">
        <f t="shared" si="339"/>
        <v>High Value</v>
      </c>
      <c r="K7275" t="str">
        <f t="shared" si="340"/>
        <v>Loyal</v>
      </c>
      <c r="L7275" s="2">
        <f>MAX(Customer_Behavior_Analysis[Last_Purch]) -Customer_Behavior_Analysis[[#This Row],[Last_Purch]]</f>
        <v>46</v>
      </c>
      <c r="M7275" t="str">
        <f t="shared" si="341"/>
        <v>Active</v>
      </c>
    </row>
    <row r="7276" spans="1:13" x14ac:dyDescent="0.35">
      <c r="A7276">
        <v>36749</v>
      </c>
      <c r="B7276">
        <v>16045</v>
      </c>
      <c r="C7276">
        <v>6</v>
      </c>
      <c r="D7276" s="1">
        <v>43876</v>
      </c>
      <c r="E7276" s="1">
        <v>44634</v>
      </c>
      <c r="F7276">
        <v>13</v>
      </c>
      <c r="G7276">
        <v>758</v>
      </c>
      <c r="H7276">
        <v>2674.1666666666665</v>
      </c>
      <c r="I7276">
        <v>7.9051383399209481E-3</v>
      </c>
      <c r="J7276" t="str">
        <f t="shared" si="339"/>
        <v>High Value</v>
      </c>
      <c r="K7276" t="str">
        <f t="shared" si="340"/>
        <v>Loyal</v>
      </c>
      <c r="L7276" s="2">
        <f>MAX(Customer_Behavior_Analysis[Last_Purch]) -Customer_Behavior_Analysis[[#This Row],[Last_Purch]]</f>
        <v>550</v>
      </c>
      <c r="M7276" t="str">
        <f t="shared" si="341"/>
        <v>At Risk</v>
      </c>
    </row>
    <row r="7277" spans="1:13" x14ac:dyDescent="0.35">
      <c r="A7277">
        <v>4558</v>
      </c>
      <c r="B7277">
        <v>22018</v>
      </c>
      <c r="C7277">
        <v>6</v>
      </c>
      <c r="D7277" s="1">
        <v>44130</v>
      </c>
      <c r="E7277" s="1">
        <v>45065</v>
      </c>
      <c r="F7277">
        <v>20</v>
      </c>
      <c r="G7277">
        <v>935</v>
      </c>
      <c r="H7277">
        <v>3669.6666666666665</v>
      </c>
      <c r="I7277">
        <v>6.41025641025641E-3</v>
      </c>
      <c r="J7277" t="str">
        <f t="shared" si="339"/>
        <v>High Value</v>
      </c>
      <c r="K7277" t="str">
        <f t="shared" si="340"/>
        <v>Loyal</v>
      </c>
      <c r="L7277" s="2">
        <f>MAX(Customer_Behavior_Analysis[Last_Purch]) -Customer_Behavior_Analysis[[#This Row],[Last_Purch]]</f>
        <v>119</v>
      </c>
      <c r="M7277" t="str">
        <f t="shared" si="341"/>
        <v>Active</v>
      </c>
    </row>
    <row r="7278" spans="1:13" x14ac:dyDescent="0.35">
      <c r="A7278">
        <v>22809</v>
      </c>
      <c r="B7278">
        <v>11431</v>
      </c>
      <c r="C7278">
        <v>6</v>
      </c>
      <c r="D7278" s="1">
        <v>43952</v>
      </c>
      <c r="E7278" s="1">
        <v>44934</v>
      </c>
      <c r="F7278">
        <v>23</v>
      </c>
      <c r="G7278">
        <v>982</v>
      </c>
      <c r="H7278">
        <v>1905.1666666666667</v>
      </c>
      <c r="I7278">
        <v>6.1037639877924718E-3</v>
      </c>
      <c r="J7278" t="str">
        <f t="shared" si="339"/>
        <v>High Value</v>
      </c>
      <c r="K7278" t="str">
        <f t="shared" si="340"/>
        <v>Loyal</v>
      </c>
      <c r="L7278" s="2">
        <f>MAX(Customer_Behavior_Analysis[Last_Purch]) -Customer_Behavior_Analysis[[#This Row],[Last_Purch]]</f>
        <v>250</v>
      </c>
      <c r="M7278" t="str">
        <f t="shared" si="341"/>
        <v>At Risk</v>
      </c>
    </row>
    <row r="7279" spans="1:13" x14ac:dyDescent="0.35">
      <c r="A7279">
        <v>40335</v>
      </c>
      <c r="B7279">
        <v>3092</v>
      </c>
      <c r="C7279">
        <v>3</v>
      </c>
      <c r="D7279" s="1">
        <v>43879</v>
      </c>
      <c r="E7279" s="1">
        <v>44871</v>
      </c>
      <c r="F7279">
        <v>10</v>
      </c>
      <c r="G7279">
        <v>992</v>
      </c>
      <c r="H7279">
        <v>1030.6666666666667</v>
      </c>
      <c r="I7279">
        <v>3.0211480362537764E-3</v>
      </c>
      <c r="J7279" t="str">
        <f t="shared" si="339"/>
        <v>High Value</v>
      </c>
      <c r="K7279" t="str">
        <f t="shared" si="340"/>
        <v>Occasional</v>
      </c>
      <c r="L7279" s="2">
        <f>MAX(Customer_Behavior_Analysis[Last_Purch]) -Customer_Behavior_Analysis[[#This Row],[Last_Purch]]</f>
        <v>313</v>
      </c>
      <c r="M7279" t="str">
        <f t="shared" si="341"/>
        <v>At Risk</v>
      </c>
    </row>
    <row r="7280" spans="1:13" x14ac:dyDescent="0.35">
      <c r="A7280">
        <v>46971</v>
      </c>
      <c r="B7280">
        <v>17074</v>
      </c>
      <c r="C7280">
        <v>4</v>
      </c>
      <c r="D7280" s="1">
        <v>43926</v>
      </c>
      <c r="E7280" s="1">
        <v>44899</v>
      </c>
      <c r="F7280">
        <v>6</v>
      </c>
      <c r="G7280">
        <v>973</v>
      </c>
      <c r="H7280">
        <v>4268.5</v>
      </c>
      <c r="I7280">
        <v>4.1067761806981521E-3</v>
      </c>
      <c r="J7280" t="str">
        <f t="shared" si="339"/>
        <v>High Value</v>
      </c>
      <c r="K7280" t="str">
        <f t="shared" si="340"/>
        <v>Occasional</v>
      </c>
      <c r="L7280" s="2">
        <f>MAX(Customer_Behavior_Analysis[Last_Purch]) -Customer_Behavior_Analysis[[#This Row],[Last_Purch]]</f>
        <v>285</v>
      </c>
      <c r="M7280" t="str">
        <f t="shared" si="341"/>
        <v>At Risk</v>
      </c>
    </row>
    <row r="7281" spans="1:13" x14ac:dyDescent="0.35">
      <c r="A7281">
        <v>45063</v>
      </c>
      <c r="B7281">
        <v>8689</v>
      </c>
      <c r="C7281">
        <v>4</v>
      </c>
      <c r="D7281" s="1">
        <v>44139</v>
      </c>
      <c r="E7281" s="1">
        <v>44665</v>
      </c>
      <c r="F7281">
        <v>17</v>
      </c>
      <c r="G7281">
        <v>526</v>
      </c>
      <c r="H7281">
        <v>2172.25</v>
      </c>
      <c r="I7281">
        <v>7.5901328273244783E-3</v>
      </c>
      <c r="J7281" t="str">
        <f t="shared" si="339"/>
        <v>High Value</v>
      </c>
      <c r="K7281" t="str">
        <f t="shared" si="340"/>
        <v>Occasional</v>
      </c>
      <c r="L7281" s="2">
        <f>MAX(Customer_Behavior_Analysis[Last_Purch]) -Customer_Behavior_Analysis[[#This Row],[Last_Purch]]</f>
        <v>519</v>
      </c>
      <c r="M7281" t="str">
        <f t="shared" si="341"/>
        <v>At Risk</v>
      </c>
    </row>
    <row r="7282" spans="1:13" x14ac:dyDescent="0.35">
      <c r="A7282">
        <v>34809</v>
      </c>
      <c r="B7282">
        <v>30665</v>
      </c>
      <c r="C7282">
        <v>10</v>
      </c>
      <c r="D7282" s="1">
        <v>43839</v>
      </c>
      <c r="E7282" s="1">
        <v>45172</v>
      </c>
      <c r="F7282">
        <v>31</v>
      </c>
      <c r="G7282">
        <v>1333</v>
      </c>
      <c r="H7282">
        <v>3066.5</v>
      </c>
      <c r="I7282">
        <v>7.4962518740629685E-3</v>
      </c>
      <c r="J7282" t="str">
        <f t="shared" si="339"/>
        <v>High Value</v>
      </c>
      <c r="K7282" t="str">
        <f t="shared" si="340"/>
        <v>Loyal</v>
      </c>
      <c r="L7282" s="2">
        <f>MAX(Customer_Behavior_Analysis[Last_Purch]) -Customer_Behavior_Analysis[[#This Row],[Last_Purch]]</f>
        <v>12</v>
      </c>
      <c r="M7282" t="str">
        <f t="shared" si="341"/>
        <v>Active</v>
      </c>
    </row>
    <row r="7283" spans="1:13" x14ac:dyDescent="0.35">
      <c r="A7283">
        <v>24131</v>
      </c>
      <c r="B7283">
        <v>20815</v>
      </c>
      <c r="C7283">
        <v>11</v>
      </c>
      <c r="D7283" s="1">
        <v>44002</v>
      </c>
      <c r="E7283" s="1">
        <v>45132</v>
      </c>
      <c r="F7283">
        <v>28</v>
      </c>
      <c r="G7283">
        <v>1130</v>
      </c>
      <c r="H7283">
        <v>1892.2727272727273</v>
      </c>
      <c r="I7283">
        <v>9.7259062776304164E-3</v>
      </c>
      <c r="J7283" t="str">
        <f t="shared" si="339"/>
        <v>High Value</v>
      </c>
      <c r="K7283" t="str">
        <f t="shared" si="340"/>
        <v>Loyal</v>
      </c>
      <c r="L7283" s="2">
        <f>MAX(Customer_Behavior_Analysis[Last_Purch]) -Customer_Behavior_Analysis[[#This Row],[Last_Purch]]</f>
        <v>52</v>
      </c>
      <c r="M7283" t="str">
        <f t="shared" si="341"/>
        <v>Active</v>
      </c>
    </row>
    <row r="7284" spans="1:13" x14ac:dyDescent="0.35">
      <c r="A7284">
        <v>21676</v>
      </c>
      <c r="B7284">
        <v>4585</v>
      </c>
      <c r="C7284">
        <v>2</v>
      </c>
      <c r="D7284" s="1">
        <v>44249</v>
      </c>
      <c r="E7284" s="1">
        <v>44258</v>
      </c>
      <c r="F7284">
        <v>8</v>
      </c>
      <c r="G7284">
        <v>9</v>
      </c>
      <c r="H7284">
        <v>2292.5</v>
      </c>
      <c r="I7284">
        <v>0.2</v>
      </c>
      <c r="J7284" t="str">
        <f t="shared" si="339"/>
        <v>High Value</v>
      </c>
      <c r="K7284" t="str">
        <f t="shared" si="340"/>
        <v>Occasional</v>
      </c>
      <c r="L7284" s="2">
        <f>MAX(Customer_Behavior_Analysis[Last_Purch]) -Customer_Behavior_Analysis[[#This Row],[Last_Purch]]</f>
        <v>926</v>
      </c>
      <c r="M7284" t="str">
        <f t="shared" si="341"/>
        <v>At Risk</v>
      </c>
    </row>
    <row r="7285" spans="1:13" x14ac:dyDescent="0.35">
      <c r="A7285">
        <v>48365</v>
      </c>
      <c r="B7285">
        <v>6707</v>
      </c>
      <c r="C7285">
        <v>3</v>
      </c>
      <c r="D7285" s="1">
        <v>44136</v>
      </c>
      <c r="E7285" s="1">
        <v>44841</v>
      </c>
      <c r="F7285">
        <v>14</v>
      </c>
      <c r="G7285">
        <v>705</v>
      </c>
      <c r="H7285">
        <v>2235.6666666666665</v>
      </c>
      <c r="I7285">
        <v>4.24929178470255E-3</v>
      </c>
      <c r="J7285" t="str">
        <f t="shared" si="339"/>
        <v>High Value</v>
      </c>
      <c r="K7285" t="str">
        <f t="shared" si="340"/>
        <v>Occasional</v>
      </c>
      <c r="L7285" s="2">
        <f>MAX(Customer_Behavior_Analysis[Last_Purch]) -Customer_Behavior_Analysis[[#This Row],[Last_Purch]]</f>
        <v>343</v>
      </c>
      <c r="M7285" t="str">
        <f t="shared" si="341"/>
        <v>At Risk</v>
      </c>
    </row>
    <row r="7286" spans="1:13" x14ac:dyDescent="0.35">
      <c r="A7286">
        <v>18173</v>
      </c>
      <c r="B7286">
        <v>16083</v>
      </c>
      <c r="C7286">
        <v>6</v>
      </c>
      <c r="D7286" s="1">
        <v>44972</v>
      </c>
      <c r="E7286" s="1">
        <v>45183</v>
      </c>
      <c r="F7286">
        <v>16</v>
      </c>
      <c r="G7286">
        <v>211</v>
      </c>
      <c r="H7286">
        <v>2680.5</v>
      </c>
      <c r="I7286">
        <v>2.8301886792452831E-2</v>
      </c>
      <c r="J7286" t="str">
        <f t="shared" si="339"/>
        <v>High Value</v>
      </c>
      <c r="K7286" t="str">
        <f t="shared" si="340"/>
        <v>Loyal</v>
      </c>
      <c r="L7286" s="2">
        <f>MAX(Customer_Behavior_Analysis[Last_Purch]) -Customer_Behavior_Analysis[[#This Row],[Last_Purch]]</f>
        <v>1</v>
      </c>
      <c r="M7286" t="str">
        <f t="shared" si="341"/>
        <v>Active</v>
      </c>
    </row>
    <row r="7287" spans="1:13" x14ac:dyDescent="0.35">
      <c r="A7287">
        <v>4928</v>
      </c>
      <c r="B7287">
        <v>17322</v>
      </c>
      <c r="C7287">
        <v>6</v>
      </c>
      <c r="D7287" s="1">
        <v>44240</v>
      </c>
      <c r="E7287" s="1">
        <v>45092</v>
      </c>
      <c r="F7287">
        <v>20</v>
      </c>
      <c r="G7287">
        <v>852</v>
      </c>
      <c r="H7287">
        <v>2887</v>
      </c>
      <c r="I7287">
        <v>7.0339976553341153E-3</v>
      </c>
      <c r="J7287" t="str">
        <f t="shared" si="339"/>
        <v>High Value</v>
      </c>
      <c r="K7287" t="str">
        <f t="shared" si="340"/>
        <v>Loyal</v>
      </c>
      <c r="L7287" s="2">
        <f>MAX(Customer_Behavior_Analysis[Last_Purch]) -Customer_Behavior_Analysis[[#This Row],[Last_Purch]]</f>
        <v>92</v>
      </c>
      <c r="M7287" t="str">
        <f t="shared" si="341"/>
        <v>Active</v>
      </c>
    </row>
    <row r="7288" spans="1:13" x14ac:dyDescent="0.35">
      <c r="A7288">
        <v>46771</v>
      </c>
      <c r="B7288">
        <v>22721</v>
      </c>
      <c r="C7288">
        <v>8</v>
      </c>
      <c r="D7288" s="1">
        <v>44015</v>
      </c>
      <c r="E7288" s="1">
        <v>45059</v>
      </c>
      <c r="F7288">
        <v>16</v>
      </c>
      <c r="G7288">
        <v>1044</v>
      </c>
      <c r="H7288">
        <v>2840.125</v>
      </c>
      <c r="I7288">
        <v>7.6555023923444978E-3</v>
      </c>
      <c r="J7288" t="str">
        <f t="shared" si="339"/>
        <v>High Value</v>
      </c>
      <c r="K7288" t="str">
        <f t="shared" si="340"/>
        <v>Loyal</v>
      </c>
      <c r="L7288" s="2">
        <f>MAX(Customer_Behavior_Analysis[Last_Purch]) -Customer_Behavior_Analysis[[#This Row],[Last_Purch]]</f>
        <v>125</v>
      </c>
      <c r="M7288" t="str">
        <f t="shared" si="341"/>
        <v>Active</v>
      </c>
    </row>
    <row r="7289" spans="1:13" x14ac:dyDescent="0.35">
      <c r="A7289">
        <v>3672</v>
      </c>
      <c r="B7289">
        <v>15947</v>
      </c>
      <c r="C7289">
        <v>4</v>
      </c>
      <c r="D7289" s="1">
        <v>43949</v>
      </c>
      <c r="E7289" s="1">
        <v>44888</v>
      </c>
      <c r="F7289">
        <v>15</v>
      </c>
      <c r="G7289">
        <v>939</v>
      </c>
      <c r="H7289">
        <v>3986.75</v>
      </c>
      <c r="I7289">
        <v>4.2553191489361703E-3</v>
      </c>
      <c r="J7289" t="str">
        <f t="shared" si="339"/>
        <v>High Value</v>
      </c>
      <c r="K7289" t="str">
        <f t="shared" si="340"/>
        <v>Occasional</v>
      </c>
      <c r="L7289" s="2">
        <f>MAX(Customer_Behavior_Analysis[Last_Purch]) -Customer_Behavior_Analysis[[#This Row],[Last_Purch]]</f>
        <v>296</v>
      </c>
      <c r="M7289" t="str">
        <f t="shared" si="341"/>
        <v>At Risk</v>
      </c>
    </row>
    <row r="7290" spans="1:13" x14ac:dyDescent="0.35">
      <c r="A7290">
        <v>46162</v>
      </c>
      <c r="B7290">
        <v>19305</v>
      </c>
      <c r="C7290">
        <v>8</v>
      </c>
      <c r="D7290" s="1">
        <v>43856</v>
      </c>
      <c r="E7290" s="1">
        <v>45151</v>
      </c>
      <c r="F7290">
        <v>29</v>
      </c>
      <c r="G7290">
        <v>1295</v>
      </c>
      <c r="H7290">
        <v>2413.125</v>
      </c>
      <c r="I7290">
        <v>6.1728395061728392E-3</v>
      </c>
      <c r="J7290" t="str">
        <f t="shared" si="339"/>
        <v>High Value</v>
      </c>
      <c r="K7290" t="str">
        <f t="shared" si="340"/>
        <v>Loyal</v>
      </c>
      <c r="L7290" s="2">
        <f>MAX(Customer_Behavior_Analysis[Last_Purch]) -Customer_Behavior_Analysis[[#This Row],[Last_Purch]]</f>
        <v>33</v>
      </c>
      <c r="M7290" t="str">
        <f t="shared" si="341"/>
        <v>Active</v>
      </c>
    </row>
    <row r="7291" spans="1:13" x14ac:dyDescent="0.35">
      <c r="A7291">
        <v>7409</v>
      </c>
      <c r="B7291">
        <v>20948</v>
      </c>
      <c r="C7291">
        <v>9</v>
      </c>
      <c r="D7291" s="1">
        <v>43909</v>
      </c>
      <c r="E7291" s="1">
        <v>45126</v>
      </c>
      <c r="F7291">
        <v>23</v>
      </c>
      <c r="G7291">
        <v>1217</v>
      </c>
      <c r="H7291">
        <v>2327.5555555555557</v>
      </c>
      <c r="I7291">
        <v>7.3891625615763543E-3</v>
      </c>
      <c r="J7291" t="str">
        <f t="shared" si="339"/>
        <v>High Value</v>
      </c>
      <c r="K7291" t="str">
        <f t="shared" si="340"/>
        <v>Loyal</v>
      </c>
      <c r="L7291" s="2">
        <f>MAX(Customer_Behavior_Analysis[Last_Purch]) -Customer_Behavior_Analysis[[#This Row],[Last_Purch]]</f>
        <v>58</v>
      </c>
      <c r="M7291" t="str">
        <f t="shared" si="341"/>
        <v>Active</v>
      </c>
    </row>
    <row r="7292" spans="1:13" x14ac:dyDescent="0.35">
      <c r="A7292">
        <v>26942</v>
      </c>
      <c r="B7292">
        <v>6817</v>
      </c>
      <c r="C7292">
        <v>3</v>
      </c>
      <c r="D7292" s="1">
        <v>44186</v>
      </c>
      <c r="E7292" s="1">
        <v>44761</v>
      </c>
      <c r="F7292">
        <v>10</v>
      </c>
      <c r="G7292">
        <v>575</v>
      </c>
      <c r="H7292">
        <v>2272.3333333333335</v>
      </c>
      <c r="I7292">
        <v>5.208333333333333E-3</v>
      </c>
      <c r="J7292" t="str">
        <f t="shared" si="339"/>
        <v>High Value</v>
      </c>
      <c r="K7292" t="str">
        <f t="shared" si="340"/>
        <v>Occasional</v>
      </c>
      <c r="L7292" s="2">
        <f>MAX(Customer_Behavior_Analysis[Last_Purch]) -Customer_Behavior_Analysis[[#This Row],[Last_Purch]]</f>
        <v>423</v>
      </c>
      <c r="M7292" t="str">
        <f t="shared" si="341"/>
        <v>At Risk</v>
      </c>
    </row>
    <row r="7293" spans="1:13" x14ac:dyDescent="0.35">
      <c r="A7293">
        <v>49649</v>
      </c>
      <c r="B7293">
        <v>9355</v>
      </c>
      <c r="C7293">
        <v>3</v>
      </c>
      <c r="D7293" s="1">
        <v>44763</v>
      </c>
      <c r="E7293" s="1">
        <v>45123</v>
      </c>
      <c r="F7293">
        <v>3</v>
      </c>
      <c r="G7293">
        <v>360</v>
      </c>
      <c r="H7293">
        <v>3118.3333333333335</v>
      </c>
      <c r="I7293">
        <v>8.3102493074792248E-3</v>
      </c>
      <c r="J7293" t="str">
        <f t="shared" si="339"/>
        <v>High Value</v>
      </c>
      <c r="K7293" t="str">
        <f t="shared" si="340"/>
        <v>Occasional</v>
      </c>
      <c r="L7293" s="2">
        <f>MAX(Customer_Behavior_Analysis[Last_Purch]) -Customer_Behavior_Analysis[[#This Row],[Last_Purch]]</f>
        <v>61</v>
      </c>
      <c r="M7293" t="str">
        <f t="shared" si="341"/>
        <v>Active</v>
      </c>
    </row>
    <row r="7294" spans="1:13" x14ac:dyDescent="0.35">
      <c r="A7294">
        <v>1155</v>
      </c>
      <c r="B7294">
        <v>31599</v>
      </c>
      <c r="C7294">
        <v>10</v>
      </c>
      <c r="D7294" s="1">
        <v>44003</v>
      </c>
      <c r="E7294" s="1">
        <v>44959</v>
      </c>
      <c r="F7294">
        <v>30</v>
      </c>
      <c r="G7294">
        <v>956</v>
      </c>
      <c r="H7294">
        <v>3159.9</v>
      </c>
      <c r="I7294">
        <v>1.0449320794148381E-2</v>
      </c>
      <c r="J7294" t="str">
        <f t="shared" si="339"/>
        <v>High Value</v>
      </c>
      <c r="K7294" t="str">
        <f t="shared" si="340"/>
        <v>Loyal</v>
      </c>
      <c r="L7294" s="2">
        <f>MAX(Customer_Behavior_Analysis[Last_Purch]) -Customer_Behavior_Analysis[[#This Row],[Last_Purch]]</f>
        <v>225</v>
      </c>
      <c r="M7294" t="str">
        <f t="shared" si="341"/>
        <v>At Risk</v>
      </c>
    </row>
    <row r="7295" spans="1:13" x14ac:dyDescent="0.35">
      <c r="A7295">
        <v>29106</v>
      </c>
      <c r="B7295">
        <v>23416</v>
      </c>
      <c r="C7295">
        <v>10</v>
      </c>
      <c r="D7295" s="1">
        <v>43911</v>
      </c>
      <c r="E7295" s="1">
        <v>44903</v>
      </c>
      <c r="F7295">
        <v>29</v>
      </c>
      <c r="G7295">
        <v>992</v>
      </c>
      <c r="H7295">
        <v>2341.6</v>
      </c>
      <c r="I7295">
        <v>1.0070493454179255E-2</v>
      </c>
      <c r="J7295" t="str">
        <f t="shared" si="339"/>
        <v>High Value</v>
      </c>
      <c r="K7295" t="str">
        <f t="shared" si="340"/>
        <v>Loyal</v>
      </c>
      <c r="L7295" s="2">
        <f>MAX(Customer_Behavior_Analysis[Last_Purch]) -Customer_Behavior_Analysis[[#This Row],[Last_Purch]]</f>
        <v>281</v>
      </c>
      <c r="M7295" t="str">
        <f t="shared" si="341"/>
        <v>At Risk</v>
      </c>
    </row>
    <row r="7296" spans="1:13" x14ac:dyDescent="0.35">
      <c r="A7296">
        <v>3880</v>
      </c>
      <c r="B7296">
        <v>19963</v>
      </c>
      <c r="C7296">
        <v>7</v>
      </c>
      <c r="D7296" s="1">
        <v>43870</v>
      </c>
      <c r="E7296" s="1">
        <v>44977</v>
      </c>
      <c r="F7296">
        <v>27</v>
      </c>
      <c r="G7296">
        <v>1107</v>
      </c>
      <c r="H7296">
        <v>2851.8571428571427</v>
      </c>
      <c r="I7296">
        <v>6.3176895306859202E-3</v>
      </c>
      <c r="J7296" t="str">
        <f t="shared" si="339"/>
        <v>High Value</v>
      </c>
      <c r="K7296" t="str">
        <f t="shared" si="340"/>
        <v>Loyal</v>
      </c>
      <c r="L7296" s="2">
        <f>MAX(Customer_Behavior_Analysis[Last_Purch]) -Customer_Behavior_Analysis[[#This Row],[Last_Purch]]</f>
        <v>207</v>
      </c>
      <c r="M7296" t="str">
        <f t="shared" si="341"/>
        <v>At Risk</v>
      </c>
    </row>
    <row r="7297" spans="1:13" x14ac:dyDescent="0.35">
      <c r="A7297">
        <v>35390</v>
      </c>
      <c r="B7297">
        <v>18305</v>
      </c>
      <c r="C7297">
        <v>7</v>
      </c>
      <c r="D7297" s="1">
        <v>44117</v>
      </c>
      <c r="E7297" s="1">
        <v>45007</v>
      </c>
      <c r="F7297">
        <v>23</v>
      </c>
      <c r="G7297">
        <v>890</v>
      </c>
      <c r="H7297">
        <v>2615</v>
      </c>
      <c r="I7297">
        <v>7.8563411896745237E-3</v>
      </c>
      <c r="J7297" t="str">
        <f t="shared" si="339"/>
        <v>High Value</v>
      </c>
      <c r="K7297" t="str">
        <f t="shared" si="340"/>
        <v>Loyal</v>
      </c>
      <c r="L7297" s="2">
        <f>MAX(Customer_Behavior_Analysis[Last_Purch]) -Customer_Behavior_Analysis[[#This Row],[Last_Purch]]</f>
        <v>177</v>
      </c>
      <c r="M7297" t="str">
        <f t="shared" si="341"/>
        <v>Active</v>
      </c>
    </row>
    <row r="7298" spans="1:13" x14ac:dyDescent="0.35">
      <c r="A7298">
        <v>2590</v>
      </c>
      <c r="B7298">
        <v>21941</v>
      </c>
      <c r="C7298">
        <v>6</v>
      </c>
      <c r="D7298" s="1">
        <v>43985</v>
      </c>
      <c r="E7298" s="1">
        <v>44904</v>
      </c>
      <c r="F7298">
        <v>15</v>
      </c>
      <c r="G7298">
        <v>919</v>
      </c>
      <c r="H7298">
        <v>3656.8333333333335</v>
      </c>
      <c r="I7298">
        <v>6.5217391304347823E-3</v>
      </c>
      <c r="J7298" t="str">
        <f t="shared" ref="J7298:J7361" si="342">IF(B7298&gt;=3000,"High Value", IF(B7298&gt;1500, "Medium Value", "Low Value"))</f>
        <v>High Value</v>
      </c>
      <c r="K7298" t="str">
        <f t="shared" ref="K7298:K7361" si="343">IF(C7298&gt;=5, "Loyal", "Occasional")</f>
        <v>Loyal</v>
      </c>
      <c r="L7298" s="2">
        <f>MAX(Customer_Behavior_Analysis[Last_Purch]) -Customer_Behavior_Analysis[[#This Row],[Last_Purch]]</f>
        <v>280</v>
      </c>
      <c r="M7298" t="str">
        <f t="shared" ref="M7298:M7361" si="344">IF(L7298&gt;180, "At Risk", "Active")</f>
        <v>At Risk</v>
      </c>
    </row>
    <row r="7299" spans="1:13" x14ac:dyDescent="0.35">
      <c r="A7299">
        <v>32694</v>
      </c>
      <c r="B7299">
        <v>23551</v>
      </c>
      <c r="C7299">
        <v>6</v>
      </c>
      <c r="D7299" s="1">
        <v>43977</v>
      </c>
      <c r="E7299" s="1">
        <v>45147</v>
      </c>
      <c r="F7299">
        <v>16</v>
      </c>
      <c r="G7299">
        <v>1170</v>
      </c>
      <c r="H7299">
        <v>3925.1666666666665</v>
      </c>
      <c r="I7299">
        <v>5.1238257899231428E-3</v>
      </c>
      <c r="J7299" t="str">
        <f t="shared" si="342"/>
        <v>High Value</v>
      </c>
      <c r="K7299" t="str">
        <f t="shared" si="343"/>
        <v>Loyal</v>
      </c>
      <c r="L7299" s="2">
        <f>MAX(Customer_Behavior_Analysis[Last_Purch]) -Customer_Behavior_Analysis[[#This Row],[Last_Purch]]</f>
        <v>37</v>
      </c>
      <c r="M7299" t="str">
        <f t="shared" si="344"/>
        <v>Active</v>
      </c>
    </row>
    <row r="7300" spans="1:13" x14ac:dyDescent="0.35">
      <c r="A7300">
        <v>42379</v>
      </c>
      <c r="B7300">
        <v>14495</v>
      </c>
      <c r="C7300">
        <v>4</v>
      </c>
      <c r="D7300" s="1">
        <v>44348</v>
      </c>
      <c r="E7300" s="1">
        <v>44984</v>
      </c>
      <c r="F7300">
        <v>5</v>
      </c>
      <c r="G7300">
        <v>636</v>
      </c>
      <c r="H7300">
        <v>3623.75</v>
      </c>
      <c r="I7300">
        <v>6.2794348508634227E-3</v>
      </c>
      <c r="J7300" t="str">
        <f t="shared" si="342"/>
        <v>High Value</v>
      </c>
      <c r="K7300" t="str">
        <f t="shared" si="343"/>
        <v>Occasional</v>
      </c>
      <c r="L7300" s="2">
        <f>MAX(Customer_Behavior_Analysis[Last_Purch]) -Customer_Behavior_Analysis[[#This Row],[Last_Purch]]</f>
        <v>200</v>
      </c>
      <c r="M7300" t="str">
        <f t="shared" si="344"/>
        <v>At Risk</v>
      </c>
    </row>
    <row r="7301" spans="1:13" x14ac:dyDescent="0.35">
      <c r="A7301">
        <v>32474</v>
      </c>
      <c r="B7301">
        <v>25015</v>
      </c>
      <c r="C7301">
        <v>6</v>
      </c>
      <c r="D7301" s="1">
        <v>43888</v>
      </c>
      <c r="E7301" s="1">
        <v>45074</v>
      </c>
      <c r="F7301">
        <v>18</v>
      </c>
      <c r="G7301">
        <v>1186</v>
      </c>
      <c r="H7301">
        <v>4169.166666666667</v>
      </c>
      <c r="I7301">
        <v>5.054759898904802E-3</v>
      </c>
      <c r="J7301" t="str">
        <f t="shared" si="342"/>
        <v>High Value</v>
      </c>
      <c r="K7301" t="str">
        <f t="shared" si="343"/>
        <v>Loyal</v>
      </c>
      <c r="L7301" s="2">
        <f>MAX(Customer_Behavior_Analysis[Last_Purch]) -Customer_Behavior_Analysis[[#This Row],[Last_Purch]]</f>
        <v>110</v>
      </c>
      <c r="M7301" t="str">
        <f t="shared" si="344"/>
        <v>Active</v>
      </c>
    </row>
    <row r="7302" spans="1:13" x14ac:dyDescent="0.35">
      <c r="A7302">
        <v>18703</v>
      </c>
      <c r="B7302">
        <v>13600</v>
      </c>
      <c r="C7302">
        <v>5</v>
      </c>
      <c r="D7302" s="1">
        <v>44021</v>
      </c>
      <c r="E7302" s="1">
        <v>45165</v>
      </c>
      <c r="F7302">
        <v>11</v>
      </c>
      <c r="G7302">
        <v>1144</v>
      </c>
      <c r="H7302">
        <v>2720</v>
      </c>
      <c r="I7302">
        <v>4.3668122270742356E-3</v>
      </c>
      <c r="J7302" t="str">
        <f t="shared" si="342"/>
        <v>High Value</v>
      </c>
      <c r="K7302" t="str">
        <f t="shared" si="343"/>
        <v>Loyal</v>
      </c>
      <c r="L7302" s="2">
        <f>MAX(Customer_Behavior_Analysis[Last_Purch]) -Customer_Behavior_Analysis[[#This Row],[Last_Purch]]</f>
        <v>19</v>
      </c>
      <c r="M7302" t="str">
        <f t="shared" si="344"/>
        <v>Active</v>
      </c>
    </row>
    <row r="7303" spans="1:13" x14ac:dyDescent="0.35">
      <c r="A7303">
        <v>368</v>
      </c>
      <c r="B7303">
        <v>28667</v>
      </c>
      <c r="C7303">
        <v>8</v>
      </c>
      <c r="D7303" s="1">
        <v>43971</v>
      </c>
      <c r="E7303" s="1">
        <v>45170</v>
      </c>
      <c r="F7303">
        <v>27</v>
      </c>
      <c r="G7303">
        <v>1199</v>
      </c>
      <c r="H7303">
        <v>3583.375</v>
      </c>
      <c r="I7303">
        <v>6.6666666666666671E-3</v>
      </c>
      <c r="J7303" t="str">
        <f t="shared" si="342"/>
        <v>High Value</v>
      </c>
      <c r="K7303" t="str">
        <f t="shared" si="343"/>
        <v>Loyal</v>
      </c>
      <c r="L7303" s="2">
        <f>MAX(Customer_Behavior_Analysis[Last_Purch]) -Customer_Behavior_Analysis[[#This Row],[Last_Purch]]</f>
        <v>14</v>
      </c>
      <c r="M7303" t="str">
        <f t="shared" si="344"/>
        <v>Active</v>
      </c>
    </row>
    <row r="7304" spans="1:13" x14ac:dyDescent="0.35">
      <c r="A7304">
        <v>650</v>
      </c>
      <c r="B7304">
        <v>10729</v>
      </c>
      <c r="C7304">
        <v>6</v>
      </c>
      <c r="D7304" s="1">
        <v>43905</v>
      </c>
      <c r="E7304" s="1">
        <v>44840</v>
      </c>
      <c r="F7304">
        <v>18</v>
      </c>
      <c r="G7304">
        <v>935</v>
      </c>
      <c r="H7304">
        <v>1788.1666666666667</v>
      </c>
      <c r="I7304">
        <v>6.41025641025641E-3</v>
      </c>
      <c r="J7304" t="str">
        <f t="shared" si="342"/>
        <v>High Value</v>
      </c>
      <c r="K7304" t="str">
        <f t="shared" si="343"/>
        <v>Loyal</v>
      </c>
      <c r="L7304" s="2">
        <f>MAX(Customer_Behavior_Analysis[Last_Purch]) -Customer_Behavior_Analysis[[#This Row],[Last_Purch]]</f>
        <v>344</v>
      </c>
      <c r="M7304" t="str">
        <f t="shared" si="344"/>
        <v>At Risk</v>
      </c>
    </row>
    <row r="7305" spans="1:13" x14ac:dyDescent="0.35">
      <c r="A7305">
        <v>41920</v>
      </c>
      <c r="B7305">
        <v>9517</v>
      </c>
      <c r="C7305">
        <v>3</v>
      </c>
      <c r="D7305" s="1">
        <v>43856</v>
      </c>
      <c r="E7305" s="1">
        <v>44421</v>
      </c>
      <c r="F7305">
        <v>7</v>
      </c>
      <c r="G7305">
        <v>565</v>
      </c>
      <c r="H7305">
        <v>3172.3333333333335</v>
      </c>
      <c r="I7305">
        <v>5.3003533568904597E-3</v>
      </c>
      <c r="J7305" t="str">
        <f t="shared" si="342"/>
        <v>High Value</v>
      </c>
      <c r="K7305" t="str">
        <f t="shared" si="343"/>
        <v>Occasional</v>
      </c>
      <c r="L7305" s="2">
        <f>MAX(Customer_Behavior_Analysis[Last_Purch]) -Customer_Behavior_Analysis[[#This Row],[Last_Purch]]</f>
        <v>763</v>
      </c>
      <c r="M7305" t="str">
        <f t="shared" si="344"/>
        <v>At Risk</v>
      </c>
    </row>
    <row r="7306" spans="1:13" x14ac:dyDescent="0.35">
      <c r="A7306">
        <v>10632</v>
      </c>
      <c r="B7306">
        <v>14393</v>
      </c>
      <c r="C7306">
        <v>5</v>
      </c>
      <c r="D7306" s="1">
        <v>44002</v>
      </c>
      <c r="E7306" s="1">
        <v>44946</v>
      </c>
      <c r="F7306">
        <v>20</v>
      </c>
      <c r="G7306">
        <v>944</v>
      </c>
      <c r="H7306">
        <v>2878.6</v>
      </c>
      <c r="I7306">
        <v>5.2910052910052907E-3</v>
      </c>
      <c r="J7306" t="str">
        <f t="shared" si="342"/>
        <v>High Value</v>
      </c>
      <c r="K7306" t="str">
        <f t="shared" si="343"/>
        <v>Loyal</v>
      </c>
      <c r="L7306" s="2">
        <f>MAX(Customer_Behavior_Analysis[Last_Purch]) -Customer_Behavior_Analysis[[#This Row],[Last_Purch]]</f>
        <v>238</v>
      </c>
      <c r="M7306" t="str">
        <f t="shared" si="344"/>
        <v>At Risk</v>
      </c>
    </row>
    <row r="7307" spans="1:13" x14ac:dyDescent="0.35">
      <c r="A7307">
        <v>20151</v>
      </c>
      <c r="B7307">
        <v>5362</v>
      </c>
      <c r="C7307">
        <v>5</v>
      </c>
      <c r="D7307" s="1">
        <v>43863</v>
      </c>
      <c r="E7307" s="1">
        <v>44725</v>
      </c>
      <c r="F7307">
        <v>14</v>
      </c>
      <c r="G7307">
        <v>862</v>
      </c>
      <c r="H7307">
        <v>1072.4000000000001</v>
      </c>
      <c r="I7307">
        <v>5.7937427578215531E-3</v>
      </c>
      <c r="J7307" t="str">
        <f t="shared" si="342"/>
        <v>High Value</v>
      </c>
      <c r="K7307" t="str">
        <f t="shared" si="343"/>
        <v>Loyal</v>
      </c>
      <c r="L7307" s="2">
        <f>MAX(Customer_Behavior_Analysis[Last_Purch]) -Customer_Behavior_Analysis[[#This Row],[Last_Purch]]</f>
        <v>459</v>
      </c>
      <c r="M7307" t="str">
        <f t="shared" si="344"/>
        <v>At Risk</v>
      </c>
    </row>
    <row r="7308" spans="1:13" x14ac:dyDescent="0.35">
      <c r="A7308">
        <v>44381</v>
      </c>
      <c r="B7308">
        <v>20853</v>
      </c>
      <c r="C7308">
        <v>7</v>
      </c>
      <c r="D7308" s="1">
        <v>43845</v>
      </c>
      <c r="E7308" s="1">
        <v>44989</v>
      </c>
      <c r="F7308">
        <v>19</v>
      </c>
      <c r="G7308">
        <v>1144</v>
      </c>
      <c r="H7308">
        <v>2979</v>
      </c>
      <c r="I7308">
        <v>6.1135371179039302E-3</v>
      </c>
      <c r="J7308" t="str">
        <f t="shared" si="342"/>
        <v>High Value</v>
      </c>
      <c r="K7308" t="str">
        <f t="shared" si="343"/>
        <v>Loyal</v>
      </c>
      <c r="L7308" s="2">
        <f>MAX(Customer_Behavior_Analysis[Last_Purch]) -Customer_Behavior_Analysis[[#This Row],[Last_Purch]]</f>
        <v>195</v>
      </c>
      <c r="M7308" t="str">
        <f t="shared" si="344"/>
        <v>At Risk</v>
      </c>
    </row>
    <row r="7309" spans="1:13" x14ac:dyDescent="0.35">
      <c r="A7309">
        <v>33709</v>
      </c>
      <c r="B7309">
        <v>26771</v>
      </c>
      <c r="C7309">
        <v>9</v>
      </c>
      <c r="D7309" s="1">
        <v>44078</v>
      </c>
      <c r="E7309" s="1">
        <v>45112</v>
      </c>
      <c r="F7309">
        <v>22</v>
      </c>
      <c r="G7309">
        <v>1034</v>
      </c>
      <c r="H7309">
        <v>2974.5555555555557</v>
      </c>
      <c r="I7309">
        <v>8.6956521739130436E-3</v>
      </c>
      <c r="J7309" t="str">
        <f t="shared" si="342"/>
        <v>High Value</v>
      </c>
      <c r="K7309" t="str">
        <f t="shared" si="343"/>
        <v>Loyal</v>
      </c>
      <c r="L7309" s="2">
        <f>MAX(Customer_Behavior_Analysis[Last_Purch]) -Customer_Behavior_Analysis[[#This Row],[Last_Purch]]</f>
        <v>72</v>
      </c>
      <c r="M7309" t="str">
        <f t="shared" si="344"/>
        <v>Active</v>
      </c>
    </row>
    <row r="7310" spans="1:13" x14ac:dyDescent="0.35">
      <c r="A7310">
        <v>14400</v>
      </c>
      <c r="B7310">
        <v>45334</v>
      </c>
      <c r="C7310">
        <v>15</v>
      </c>
      <c r="D7310" s="1">
        <v>43945</v>
      </c>
      <c r="E7310" s="1">
        <v>45101</v>
      </c>
      <c r="F7310">
        <v>48</v>
      </c>
      <c r="G7310">
        <v>1156</v>
      </c>
      <c r="H7310">
        <v>3022.2666666666669</v>
      </c>
      <c r="I7310">
        <v>1.2964563526361279E-2</v>
      </c>
      <c r="J7310" t="str">
        <f t="shared" si="342"/>
        <v>High Value</v>
      </c>
      <c r="K7310" t="str">
        <f t="shared" si="343"/>
        <v>Loyal</v>
      </c>
      <c r="L7310" s="2">
        <f>MAX(Customer_Behavior_Analysis[Last_Purch]) -Customer_Behavior_Analysis[[#This Row],[Last_Purch]]</f>
        <v>83</v>
      </c>
      <c r="M7310" t="str">
        <f t="shared" si="344"/>
        <v>Active</v>
      </c>
    </row>
    <row r="7311" spans="1:13" x14ac:dyDescent="0.35">
      <c r="A7311">
        <v>4101</v>
      </c>
      <c r="B7311">
        <v>9841</v>
      </c>
      <c r="C7311">
        <v>5</v>
      </c>
      <c r="D7311" s="1">
        <v>44328</v>
      </c>
      <c r="E7311" s="1">
        <v>45116</v>
      </c>
      <c r="F7311">
        <v>12</v>
      </c>
      <c r="G7311">
        <v>788</v>
      </c>
      <c r="H7311">
        <v>1968.2</v>
      </c>
      <c r="I7311">
        <v>6.3371356147021544E-3</v>
      </c>
      <c r="J7311" t="str">
        <f t="shared" si="342"/>
        <v>High Value</v>
      </c>
      <c r="K7311" t="str">
        <f t="shared" si="343"/>
        <v>Loyal</v>
      </c>
      <c r="L7311" s="2">
        <f>MAX(Customer_Behavior_Analysis[Last_Purch]) -Customer_Behavior_Analysis[[#This Row],[Last_Purch]]</f>
        <v>68</v>
      </c>
      <c r="M7311" t="str">
        <f t="shared" si="344"/>
        <v>Active</v>
      </c>
    </row>
    <row r="7312" spans="1:13" x14ac:dyDescent="0.35">
      <c r="A7312">
        <v>18523</v>
      </c>
      <c r="B7312">
        <v>16957</v>
      </c>
      <c r="C7312">
        <v>6</v>
      </c>
      <c r="D7312" s="1">
        <v>43874</v>
      </c>
      <c r="E7312" s="1">
        <v>44986</v>
      </c>
      <c r="F7312">
        <v>20</v>
      </c>
      <c r="G7312">
        <v>1112</v>
      </c>
      <c r="H7312">
        <v>2826.1666666666665</v>
      </c>
      <c r="I7312">
        <v>5.3908355795148251E-3</v>
      </c>
      <c r="J7312" t="str">
        <f t="shared" si="342"/>
        <v>High Value</v>
      </c>
      <c r="K7312" t="str">
        <f t="shared" si="343"/>
        <v>Loyal</v>
      </c>
      <c r="L7312" s="2">
        <f>MAX(Customer_Behavior_Analysis[Last_Purch]) -Customer_Behavior_Analysis[[#This Row],[Last_Purch]]</f>
        <v>198</v>
      </c>
      <c r="M7312" t="str">
        <f t="shared" si="344"/>
        <v>At Risk</v>
      </c>
    </row>
    <row r="7313" spans="1:13" x14ac:dyDescent="0.35">
      <c r="A7313">
        <v>25041</v>
      </c>
      <c r="B7313">
        <v>9549</v>
      </c>
      <c r="C7313">
        <v>4</v>
      </c>
      <c r="D7313" s="1">
        <v>44433</v>
      </c>
      <c r="E7313" s="1">
        <v>44946</v>
      </c>
      <c r="F7313">
        <v>17</v>
      </c>
      <c r="G7313">
        <v>513</v>
      </c>
      <c r="H7313">
        <v>2387.25</v>
      </c>
      <c r="I7313">
        <v>7.7821011673151752E-3</v>
      </c>
      <c r="J7313" t="str">
        <f t="shared" si="342"/>
        <v>High Value</v>
      </c>
      <c r="K7313" t="str">
        <f t="shared" si="343"/>
        <v>Occasional</v>
      </c>
      <c r="L7313" s="2">
        <f>MAX(Customer_Behavior_Analysis[Last_Purch]) -Customer_Behavior_Analysis[[#This Row],[Last_Purch]]</f>
        <v>238</v>
      </c>
      <c r="M7313" t="str">
        <f t="shared" si="344"/>
        <v>At Risk</v>
      </c>
    </row>
    <row r="7314" spans="1:13" x14ac:dyDescent="0.35">
      <c r="A7314">
        <v>17239</v>
      </c>
      <c r="B7314">
        <v>25033</v>
      </c>
      <c r="C7314">
        <v>7</v>
      </c>
      <c r="D7314" s="1">
        <v>43955</v>
      </c>
      <c r="E7314" s="1">
        <v>45080</v>
      </c>
      <c r="F7314">
        <v>20</v>
      </c>
      <c r="G7314">
        <v>1125</v>
      </c>
      <c r="H7314">
        <v>3576.1428571428573</v>
      </c>
      <c r="I7314">
        <v>6.2166962699822378E-3</v>
      </c>
      <c r="J7314" t="str">
        <f t="shared" si="342"/>
        <v>High Value</v>
      </c>
      <c r="K7314" t="str">
        <f t="shared" si="343"/>
        <v>Loyal</v>
      </c>
      <c r="L7314" s="2">
        <f>MAX(Customer_Behavior_Analysis[Last_Purch]) -Customer_Behavior_Analysis[[#This Row],[Last_Purch]]</f>
        <v>104</v>
      </c>
      <c r="M7314" t="str">
        <f t="shared" si="344"/>
        <v>Active</v>
      </c>
    </row>
    <row r="7315" spans="1:13" x14ac:dyDescent="0.35">
      <c r="A7315">
        <v>13700</v>
      </c>
      <c r="B7315">
        <v>37176</v>
      </c>
      <c r="C7315">
        <v>12</v>
      </c>
      <c r="D7315" s="1">
        <v>43858</v>
      </c>
      <c r="E7315" s="1">
        <v>45058</v>
      </c>
      <c r="F7315">
        <v>29</v>
      </c>
      <c r="G7315">
        <v>1200</v>
      </c>
      <c r="H7315">
        <v>3098</v>
      </c>
      <c r="I7315">
        <v>9.9916736053288924E-3</v>
      </c>
      <c r="J7315" t="str">
        <f t="shared" si="342"/>
        <v>High Value</v>
      </c>
      <c r="K7315" t="str">
        <f t="shared" si="343"/>
        <v>Loyal</v>
      </c>
      <c r="L7315" s="2">
        <f>MAX(Customer_Behavior_Analysis[Last_Purch]) -Customer_Behavior_Analysis[[#This Row],[Last_Purch]]</f>
        <v>126</v>
      </c>
      <c r="M7315" t="str">
        <f t="shared" si="344"/>
        <v>Active</v>
      </c>
    </row>
    <row r="7316" spans="1:13" x14ac:dyDescent="0.35">
      <c r="A7316">
        <v>11116</v>
      </c>
      <c r="B7316">
        <v>28908</v>
      </c>
      <c r="C7316">
        <v>9</v>
      </c>
      <c r="D7316" s="1">
        <v>43858</v>
      </c>
      <c r="E7316" s="1">
        <v>45173</v>
      </c>
      <c r="F7316">
        <v>23</v>
      </c>
      <c r="G7316">
        <v>1315</v>
      </c>
      <c r="H7316">
        <v>3212</v>
      </c>
      <c r="I7316">
        <v>6.8389057750759879E-3</v>
      </c>
      <c r="J7316" t="str">
        <f t="shared" si="342"/>
        <v>High Value</v>
      </c>
      <c r="K7316" t="str">
        <f t="shared" si="343"/>
        <v>Loyal</v>
      </c>
      <c r="L7316" s="2">
        <f>MAX(Customer_Behavior_Analysis[Last_Purch]) -Customer_Behavior_Analysis[[#This Row],[Last_Purch]]</f>
        <v>11</v>
      </c>
      <c r="M7316" t="str">
        <f t="shared" si="344"/>
        <v>Active</v>
      </c>
    </row>
    <row r="7317" spans="1:13" x14ac:dyDescent="0.35">
      <c r="A7317">
        <v>8074</v>
      </c>
      <c r="B7317">
        <v>16359</v>
      </c>
      <c r="C7317">
        <v>7</v>
      </c>
      <c r="D7317" s="1">
        <v>43915</v>
      </c>
      <c r="E7317" s="1">
        <v>44975</v>
      </c>
      <c r="F7317">
        <v>18</v>
      </c>
      <c r="G7317">
        <v>1060</v>
      </c>
      <c r="H7317">
        <v>2337</v>
      </c>
      <c r="I7317">
        <v>6.5975494816211122E-3</v>
      </c>
      <c r="J7317" t="str">
        <f t="shared" si="342"/>
        <v>High Value</v>
      </c>
      <c r="K7317" t="str">
        <f t="shared" si="343"/>
        <v>Loyal</v>
      </c>
      <c r="L7317" s="2">
        <f>MAX(Customer_Behavior_Analysis[Last_Purch]) -Customer_Behavior_Analysis[[#This Row],[Last_Purch]]</f>
        <v>209</v>
      </c>
      <c r="M7317" t="str">
        <f t="shared" si="344"/>
        <v>At Risk</v>
      </c>
    </row>
    <row r="7318" spans="1:13" x14ac:dyDescent="0.35">
      <c r="A7318">
        <v>34811</v>
      </c>
      <c r="B7318">
        <v>13191</v>
      </c>
      <c r="C7318">
        <v>4</v>
      </c>
      <c r="D7318" s="1">
        <v>43992</v>
      </c>
      <c r="E7318" s="1">
        <v>45064</v>
      </c>
      <c r="F7318">
        <v>17</v>
      </c>
      <c r="G7318">
        <v>1072</v>
      </c>
      <c r="H7318">
        <v>3297.75</v>
      </c>
      <c r="I7318">
        <v>3.727865796831314E-3</v>
      </c>
      <c r="J7318" t="str">
        <f t="shared" si="342"/>
        <v>High Value</v>
      </c>
      <c r="K7318" t="str">
        <f t="shared" si="343"/>
        <v>Occasional</v>
      </c>
      <c r="L7318" s="2">
        <f>MAX(Customer_Behavior_Analysis[Last_Purch]) -Customer_Behavior_Analysis[[#This Row],[Last_Purch]]</f>
        <v>120</v>
      </c>
      <c r="M7318" t="str">
        <f t="shared" si="344"/>
        <v>Active</v>
      </c>
    </row>
    <row r="7319" spans="1:13" x14ac:dyDescent="0.35">
      <c r="A7319">
        <v>15202</v>
      </c>
      <c r="B7319">
        <v>8641</v>
      </c>
      <c r="C7319">
        <v>4</v>
      </c>
      <c r="D7319" s="1">
        <v>43891</v>
      </c>
      <c r="E7319" s="1">
        <v>45155</v>
      </c>
      <c r="F7319">
        <v>14</v>
      </c>
      <c r="G7319">
        <v>1264</v>
      </c>
      <c r="H7319">
        <v>2160.25</v>
      </c>
      <c r="I7319">
        <v>3.1620553359683794E-3</v>
      </c>
      <c r="J7319" t="str">
        <f t="shared" si="342"/>
        <v>High Value</v>
      </c>
      <c r="K7319" t="str">
        <f t="shared" si="343"/>
        <v>Occasional</v>
      </c>
      <c r="L7319" s="2">
        <f>MAX(Customer_Behavior_Analysis[Last_Purch]) -Customer_Behavior_Analysis[[#This Row],[Last_Purch]]</f>
        <v>29</v>
      </c>
      <c r="M7319" t="str">
        <f t="shared" si="344"/>
        <v>Active</v>
      </c>
    </row>
    <row r="7320" spans="1:13" x14ac:dyDescent="0.35">
      <c r="A7320">
        <v>32409</v>
      </c>
      <c r="B7320">
        <v>9824</v>
      </c>
      <c r="C7320">
        <v>5</v>
      </c>
      <c r="D7320" s="1">
        <v>43942</v>
      </c>
      <c r="E7320" s="1">
        <v>45135</v>
      </c>
      <c r="F7320">
        <v>18</v>
      </c>
      <c r="G7320">
        <v>1193</v>
      </c>
      <c r="H7320">
        <v>1964.8</v>
      </c>
      <c r="I7320">
        <v>4.1876046901172526E-3</v>
      </c>
      <c r="J7320" t="str">
        <f t="shared" si="342"/>
        <v>High Value</v>
      </c>
      <c r="K7320" t="str">
        <f t="shared" si="343"/>
        <v>Loyal</v>
      </c>
      <c r="L7320" s="2">
        <f>MAX(Customer_Behavior_Analysis[Last_Purch]) -Customer_Behavior_Analysis[[#This Row],[Last_Purch]]</f>
        <v>49</v>
      </c>
      <c r="M7320" t="str">
        <f t="shared" si="344"/>
        <v>Active</v>
      </c>
    </row>
    <row r="7321" spans="1:13" x14ac:dyDescent="0.35">
      <c r="A7321">
        <v>16481</v>
      </c>
      <c r="B7321">
        <v>8967</v>
      </c>
      <c r="C7321">
        <v>3</v>
      </c>
      <c r="D7321" s="1">
        <v>44086</v>
      </c>
      <c r="E7321" s="1">
        <v>44839</v>
      </c>
      <c r="F7321">
        <v>10</v>
      </c>
      <c r="G7321">
        <v>753</v>
      </c>
      <c r="H7321">
        <v>2989</v>
      </c>
      <c r="I7321">
        <v>3.9787798408488064E-3</v>
      </c>
      <c r="J7321" t="str">
        <f t="shared" si="342"/>
        <v>High Value</v>
      </c>
      <c r="K7321" t="str">
        <f t="shared" si="343"/>
        <v>Occasional</v>
      </c>
      <c r="L7321" s="2">
        <f>MAX(Customer_Behavior_Analysis[Last_Purch]) -Customer_Behavior_Analysis[[#This Row],[Last_Purch]]</f>
        <v>345</v>
      </c>
      <c r="M7321" t="str">
        <f t="shared" si="344"/>
        <v>At Risk</v>
      </c>
    </row>
    <row r="7322" spans="1:13" x14ac:dyDescent="0.35">
      <c r="A7322">
        <v>34813</v>
      </c>
      <c r="B7322">
        <v>8389</v>
      </c>
      <c r="C7322">
        <v>6</v>
      </c>
      <c r="D7322" s="1">
        <v>44289</v>
      </c>
      <c r="E7322" s="1">
        <v>45183</v>
      </c>
      <c r="F7322">
        <v>19</v>
      </c>
      <c r="G7322">
        <v>894</v>
      </c>
      <c r="H7322">
        <v>1398.1666666666667</v>
      </c>
      <c r="I7322">
        <v>6.7039106145251395E-3</v>
      </c>
      <c r="J7322" t="str">
        <f t="shared" si="342"/>
        <v>High Value</v>
      </c>
      <c r="K7322" t="str">
        <f t="shared" si="343"/>
        <v>Loyal</v>
      </c>
      <c r="L7322" s="2">
        <f>MAX(Customer_Behavior_Analysis[Last_Purch]) -Customer_Behavior_Analysis[[#This Row],[Last_Purch]]</f>
        <v>1</v>
      </c>
      <c r="M7322" t="str">
        <f t="shared" si="344"/>
        <v>Active</v>
      </c>
    </row>
    <row r="7323" spans="1:13" x14ac:dyDescent="0.35">
      <c r="A7323">
        <v>794</v>
      </c>
      <c r="B7323">
        <v>11232</v>
      </c>
      <c r="C7323">
        <v>4</v>
      </c>
      <c r="D7323" s="1">
        <v>44097</v>
      </c>
      <c r="E7323" s="1">
        <v>44954</v>
      </c>
      <c r="F7323">
        <v>15</v>
      </c>
      <c r="G7323">
        <v>857</v>
      </c>
      <c r="H7323">
        <v>2808</v>
      </c>
      <c r="I7323">
        <v>4.662004662004662E-3</v>
      </c>
      <c r="J7323" t="str">
        <f t="shared" si="342"/>
        <v>High Value</v>
      </c>
      <c r="K7323" t="str">
        <f t="shared" si="343"/>
        <v>Occasional</v>
      </c>
      <c r="L7323" s="2">
        <f>MAX(Customer_Behavior_Analysis[Last_Purch]) -Customer_Behavior_Analysis[[#This Row],[Last_Purch]]</f>
        <v>230</v>
      </c>
      <c r="M7323" t="str">
        <f t="shared" si="344"/>
        <v>At Risk</v>
      </c>
    </row>
    <row r="7324" spans="1:13" x14ac:dyDescent="0.35">
      <c r="A7324">
        <v>29353</v>
      </c>
      <c r="B7324">
        <v>18164</v>
      </c>
      <c r="C7324">
        <v>5</v>
      </c>
      <c r="D7324" s="1">
        <v>43923</v>
      </c>
      <c r="E7324" s="1">
        <v>45012</v>
      </c>
      <c r="F7324">
        <v>19</v>
      </c>
      <c r="G7324">
        <v>1089</v>
      </c>
      <c r="H7324">
        <v>3632.8</v>
      </c>
      <c r="I7324">
        <v>4.5871559633027525E-3</v>
      </c>
      <c r="J7324" t="str">
        <f t="shared" si="342"/>
        <v>High Value</v>
      </c>
      <c r="K7324" t="str">
        <f t="shared" si="343"/>
        <v>Loyal</v>
      </c>
      <c r="L7324" s="2">
        <f>MAX(Customer_Behavior_Analysis[Last_Purch]) -Customer_Behavior_Analysis[[#This Row],[Last_Purch]]</f>
        <v>172</v>
      </c>
      <c r="M7324" t="str">
        <f t="shared" si="344"/>
        <v>Active</v>
      </c>
    </row>
    <row r="7325" spans="1:13" x14ac:dyDescent="0.35">
      <c r="A7325">
        <v>10825</v>
      </c>
      <c r="B7325">
        <v>14406</v>
      </c>
      <c r="C7325">
        <v>5</v>
      </c>
      <c r="D7325" s="1">
        <v>44160</v>
      </c>
      <c r="E7325" s="1">
        <v>44490</v>
      </c>
      <c r="F7325">
        <v>15</v>
      </c>
      <c r="G7325">
        <v>330</v>
      </c>
      <c r="H7325">
        <v>2881.2</v>
      </c>
      <c r="I7325">
        <v>1.5105740181268883E-2</v>
      </c>
      <c r="J7325" t="str">
        <f t="shared" si="342"/>
        <v>High Value</v>
      </c>
      <c r="K7325" t="str">
        <f t="shared" si="343"/>
        <v>Loyal</v>
      </c>
      <c r="L7325" s="2">
        <f>MAX(Customer_Behavior_Analysis[Last_Purch]) -Customer_Behavior_Analysis[[#This Row],[Last_Purch]]</f>
        <v>694</v>
      </c>
      <c r="M7325" t="str">
        <f t="shared" si="344"/>
        <v>At Risk</v>
      </c>
    </row>
    <row r="7326" spans="1:13" x14ac:dyDescent="0.35">
      <c r="A7326">
        <v>24979</v>
      </c>
      <c r="B7326">
        <v>8107</v>
      </c>
      <c r="C7326">
        <v>4</v>
      </c>
      <c r="D7326" s="1">
        <v>44162</v>
      </c>
      <c r="E7326" s="1">
        <v>45087</v>
      </c>
      <c r="F7326">
        <v>11</v>
      </c>
      <c r="G7326">
        <v>925</v>
      </c>
      <c r="H7326">
        <v>2026.75</v>
      </c>
      <c r="I7326">
        <v>4.3196544276457886E-3</v>
      </c>
      <c r="J7326" t="str">
        <f t="shared" si="342"/>
        <v>High Value</v>
      </c>
      <c r="K7326" t="str">
        <f t="shared" si="343"/>
        <v>Occasional</v>
      </c>
      <c r="L7326" s="2">
        <f>MAX(Customer_Behavior_Analysis[Last_Purch]) -Customer_Behavior_Analysis[[#This Row],[Last_Purch]]</f>
        <v>97</v>
      </c>
      <c r="M7326" t="str">
        <f t="shared" si="344"/>
        <v>Active</v>
      </c>
    </row>
    <row r="7327" spans="1:13" x14ac:dyDescent="0.35">
      <c r="A7327">
        <v>36028</v>
      </c>
      <c r="B7327">
        <v>21382</v>
      </c>
      <c r="C7327">
        <v>7</v>
      </c>
      <c r="D7327" s="1">
        <v>43840</v>
      </c>
      <c r="E7327" s="1">
        <v>45084</v>
      </c>
      <c r="F7327">
        <v>24</v>
      </c>
      <c r="G7327">
        <v>1244</v>
      </c>
      <c r="H7327">
        <v>3054.5714285714284</v>
      </c>
      <c r="I7327">
        <v>5.6224899598393578E-3</v>
      </c>
      <c r="J7327" t="str">
        <f t="shared" si="342"/>
        <v>High Value</v>
      </c>
      <c r="K7327" t="str">
        <f t="shared" si="343"/>
        <v>Loyal</v>
      </c>
      <c r="L7327" s="2">
        <f>MAX(Customer_Behavior_Analysis[Last_Purch]) -Customer_Behavior_Analysis[[#This Row],[Last_Purch]]</f>
        <v>100</v>
      </c>
      <c r="M7327" t="str">
        <f t="shared" si="344"/>
        <v>Active</v>
      </c>
    </row>
    <row r="7328" spans="1:13" x14ac:dyDescent="0.35">
      <c r="A7328">
        <v>7908</v>
      </c>
      <c r="B7328">
        <v>13831</v>
      </c>
      <c r="C7328">
        <v>4</v>
      </c>
      <c r="D7328" s="1">
        <v>43990</v>
      </c>
      <c r="E7328" s="1">
        <v>44643</v>
      </c>
      <c r="F7328">
        <v>16</v>
      </c>
      <c r="G7328">
        <v>653</v>
      </c>
      <c r="H7328">
        <v>3457.75</v>
      </c>
      <c r="I7328">
        <v>6.1162079510703364E-3</v>
      </c>
      <c r="J7328" t="str">
        <f t="shared" si="342"/>
        <v>High Value</v>
      </c>
      <c r="K7328" t="str">
        <f t="shared" si="343"/>
        <v>Occasional</v>
      </c>
      <c r="L7328" s="2">
        <f>MAX(Customer_Behavior_Analysis[Last_Purch]) -Customer_Behavior_Analysis[[#This Row],[Last_Purch]]</f>
        <v>541</v>
      </c>
      <c r="M7328" t="str">
        <f t="shared" si="344"/>
        <v>At Risk</v>
      </c>
    </row>
    <row r="7329" spans="1:13" x14ac:dyDescent="0.35">
      <c r="A7329">
        <v>17636</v>
      </c>
      <c r="B7329">
        <v>10775</v>
      </c>
      <c r="C7329">
        <v>4</v>
      </c>
      <c r="D7329" s="1">
        <v>44138</v>
      </c>
      <c r="E7329" s="1">
        <v>44491</v>
      </c>
      <c r="F7329">
        <v>16</v>
      </c>
      <c r="G7329">
        <v>353</v>
      </c>
      <c r="H7329">
        <v>2693.75</v>
      </c>
      <c r="I7329">
        <v>1.1299435028248588E-2</v>
      </c>
      <c r="J7329" t="str">
        <f t="shared" si="342"/>
        <v>High Value</v>
      </c>
      <c r="K7329" t="str">
        <f t="shared" si="343"/>
        <v>Occasional</v>
      </c>
      <c r="L7329" s="2">
        <f>MAX(Customer_Behavior_Analysis[Last_Purch]) -Customer_Behavior_Analysis[[#This Row],[Last_Purch]]</f>
        <v>693</v>
      </c>
      <c r="M7329" t="str">
        <f t="shared" si="344"/>
        <v>At Risk</v>
      </c>
    </row>
    <row r="7330" spans="1:13" x14ac:dyDescent="0.35">
      <c r="A7330">
        <v>8358</v>
      </c>
      <c r="B7330">
        <v>17643</v>
      </c>
      <c r="C7330">
        <v>7</v>
      </c>
      <c r="D7330" s="1">
        <v>44170</v>
      </c>
      <c r="E7330" s="1">
        <v>45170</v>
      </c>
      <c r="F7330">
        <v>25</v>
      </c>
      <c r="G7330">
        <v>1000</v>
      </c>
      <c r="H7330">
        <v>2520.4285714285716</v>
      </c>
      <c r="I7330">
        <v>6.993006993006993E-3</v>
      </c>
      <c r="J7330" t="str">
        <f t="shared" si="342"/>
        <v>High Value</v>
      </c>
      <c r="K7330" t="str">
        <f t="shared" si="343"/>
        <v>Loyal</v>
      </c>
      <c r="L7330" s="2">
        <f>MAX(Customer_Behavior_Analysis[Last_Purch]) -Customer_Behavior_Analysis[[#This Row],[Last_Purch]]</f>
        <v>14</v>
      </c>
      <c r="M7330" t="str">
        <f t="shared" si="344"/>
        <v>Active</v>
      </c>
    </row>
    <row r="7331" spans="1:13" x14ac:dyDescent="0.35">
      <c r="A7331">
        <v>34695</v>
      </c>
      <c r="B7331">
        <v>17923</v>
      </c>
      <c r="C7331">
        <v>5</v>
      </c>
      <c r="D7331" s="1">
        <v>44292</v>
      </c>
      <c r="E7331" s="1">
        <v>45091</v>
      </c>
      <c r="F7331">
        <v>13</v>
      </c>
      <c r="G7331">
        <v>799</v>
      </c>
      <c r="H7331">
        <v>3584.6</v>
      </c>
      <c r="I7331">
        <v>6.2500000000000003E-3</v>
      </c>
      <c r="J7331" t="str">
        <f t="shared" si="342"/>
        <v>High Value</v>
      </c>
      <c r="K7331" t="str">
        <f t="shared" si="343"/>
        <v>Loyal</v>
      </c>
      <c r="L7331" s="2">
        <f>MAX(Customer_Behavior_Analysis[Last_Purch]) -Customer_Behavior_Analysis[[#This Row],[Last_Purch]]</f>
        <v>93</v>
      </c>
      <c r="M7331" t="str">
        <f t="shared" si="344"/>
        <v>Active</v>
      </c>
    </row>
    <row r="7332" spans="1:13" x14ac:dyDescent="0.35">
      <c r="A7332">
        <v>1008</v>
      </c>
      <c r="B7332">
        <v>6236</v>
      </c>
      <c r="C7332">
        <v>2</v>
      </c>
      <c r="D7332" s="1">
        <v>44581</v>
      </c>
      <c r="E7332" s="1">
        <v>45012</v>
      </c>
      <c r="F7332">
        <v>4</v>
      </c>
      <c r="G7332">
        <v>431</v>
      </c>
      <c r="H7332">
        <v>3118</v>
      </c>
      <c r="I7332">
        <v>4.6296296296296294E-3</v>
      </c>
      <c r="J7332" t="str">
        <f t="shared" si="342"/>
        <v>High Value</v>
      </c>
      <c r="K7332" t="str">
        <f t="shared" si="343"/>
        <v>Occasional</v>
      </c>
      <c r="L7332" s="2">
        <f>MAX(Customer_Behavior_Analysis[Last_Purch]) -Customer_Behavior_Analysis[[#This Row],[Last_Purch]]</f>
        <v>172</v>
      </c>
      <c r="M7332" t="str">
        <f t="shared" si="344"/>
        <v>Active</v>
      </c>
    </row>
    <row r="7333" spans="1:13" x14ac:dyDescent="0.35">
      <c r="A7333">
        <v>5909</v>
      </c>
      <c r="B7333">
        <v>19087</v>
      </c>
      <c r="C7333">
        <v>8</v>
      </c>
      <c r="D7333" s="1">
        <v>43895</v>
      </c>
      <c r="E7333" s="1">
        <v>45145</v>
      </c>
      <c r="F7333">
        <v>24</v>
      </c>
      <c r="G7333">
        <v>1250</v>
      </c>
      <c r="H7333">
        <v>2385.875</v>
      </c>
      <c r="I7333">
        <v>6.3948840927258192E-3</v>
      </c>
      <c r="J7333" t="str">
        <f t="shared" si="342"/>
        <v>High Value</v>
      </c>
      <c r="K7333" t="str">
        <f t="shared" si="343"/>
        <v>Loyal</v>
      </c>
      <c r="L7333" s="2">
        <f>MAX(Customer_Behavior_Analysis[Last_Purch]) -Customer_Behavior_Analysis[[#This Row],[Last_Purch]]</f>
        <v>39</v>
      </c>
      <c r="M7333" t="str">
        <f t="shared" si="344"/>
        <v>Active</v>
      </c>
    </row>
    <row r="7334" spans="1:13" x14ac:dyDescent="0.35">
      <c r="A7334">
        <v>45293</v>
      </c>
      <c r="B7334">
        <v>14918</v>
      </c>
      <c r="C7334">
        <v>7</v>
      </c>
      <c r="D7334" s="1">
        <v>43832</v>
      </c>
      <c r="E7334" s="1">
        <v>45135</v>
      </c>
      <c r="F7334">
        <v>22</v>
      </c>
      <c r="G7334">
        <v>1303</v>
      </c>
      <c r="H7334">
        <v>2131.1428571428573</v>
      </c>
      <c r="I7334">
        <v>5.3680981595092027E-3</v>
      </c>
      <c r="J7334" t="str">
        <f t="shared" si="342"/>
        <v>High Value</v>
      </c>
      <c r="K7334" t="str">
        <f t="shared" si="343"/>
        <v>Loyal</v>
      </c>
      <c r="L7334" s="2">
        <f>MAX(Customer_Behavior_Analysis[Last_Purch]) -Customer_Behavior_Analysis[[#This Row],[Last_Purch]]</f>
        <v>49</v>
      </c>
      <c r="M7334" t="str">
        <f t="shared" si="344"/>
        <v>Active</v>
      </c>
    </row>
    <row r="7335" spans="1:13" x14ac:dyDescent="0.35">
      <c r="A7335">
        <v>32872</v>
      </c>
      <c r="B7335">
        <v>7868</v>
      </c>
      <c r="C7335">
        <v>2</v>
      </c>
      <c r="D7335" s="1">
        <v>45075</v>
      </c>
      <c r="E7335" s="1">
        <v>45175</v>
      </c>
      <c r="F7335">
        <v>8</v>
      </c>
      <c r="G7335">
        <v>100</v>
      </c>
      <c r="H7335">
        <v>3934</v>
      </c>
      <c r="I7335">
        <v>1.9801980198019802E-2</v>
      </c>
      <c r="J7335" t="str">
        <f t="shared" si="342"/>
        <v>High Value</v>
      </c>
      <c r="K7335" t="str">
        <f t="shared" si="343"/>
        <v>Occasional</v>
      </c>
      <c r="L7335" s="2">
        <f>MAX(Customer_Behavior_Analysis[Last_Purch]) -Customer_Behavior_Analysis[[#This Row],[Last_Purch]]</f>
        <v>9</v>
      </c>
      <c r="M7335" t="str">
        <f t="shared" si="344"/>
        <v>Active</v>
      </c>
    </row>
    <row r="7336" spans="1:13" x14ac:dyDescent="0.35">
      <c r="A7336">
        <v>8</v>
      </c>
      <c r="B7336">
        <v>15265</v>
      </c>
      <c r="C7336">
        <v>6</v>
      </c>
      <c r="D7336" s="1">
        <v>43980</v>
      </c>
      <c r="E7336" s="1">
        <v>45055</v>
      </c>
      <c r="F7336">
        <v>17</v>
      </c>
      <c r="G7336">
        <v>1075</v>
      </c>
      <c r="H7336">
        <v>2544.1666666666665</v>
      </c>
      <c r="I7336">
        <v>5.5762081784386614E-3</v>
      </c>
      <c r="J7336" t="str">
        <f t="shared" si="342"/>
        <v>High Value</v>
      </c>
      <c r="K7336" t="str">
        <f t="shared" si="343"/>
        <v>Loyal</v>
      </c>
      <c r="L7336" s="2">
        <f>MAX(Customer_Behavior_Analysis[Last_Purch]) -Customer_Behavior_Analysis[[#This Row],[Last_Purch]]</f>
        <v>129</v>
      </c>
      <c r="M7336" t="str">
        <f t="shared" si="344"/>
        <v>Active</v>
      </c>
    </row>
    <row r="7337" spans="1:13" x14ac:dyDescent="0.35">
      <c r="A7337">
        <v>25364</v>
      </c>
      <c r="B7337">
        <v>20606</v>
      </c>
      <c r="C7337">
        <v>5</v>
      </c>
      <c r="D7337" s="1">
        <v>44075</v>
      </c>
      <c r="E7337" s="1">
        <v>45066</v>
      </c>
      <c r="F7337">
        <v>16</v>
      </c>
      <c r="G7337">
        <v>991</v>
      </c>
      <c r="H7337">
        <v>4121.2</v>
      </c>
      <c r="I7337">
        <v>5.0403225806451612E-3</v>
      </c>
      <c r="J7337" t="str">
        <f t="shared" si="342"/>
        <v>High Value</v>
      </c>
      <c r="K7337" t="str">
        <f t="shared" si="343"/>
        <v>Loyal</v>
      </c>
      <c r="L7337" s="2">
        <f>MAX(Customer_Behavior_Analysis[Last_Purch]) -Customer_Behavior_Analysis[[#This Row],[Last_Purch]]</f>
        <v>118</v>
      </c>
      <c r="M7337" t="str">
        <f t="shared" si="344"/>
        <v>Active</v>
      </c>
    </row>
    <row r="7338" spans="1:13" x14ac:dyDescent="0.35">
      <c r="A7338">
        <v>32955</v>
      </c>
      <c r="B7338">
        <v>22733</v>
      </c>
      <c r="C7338">
        <v>7</v>
      </c>
      <c r="D7338" s="1">
        <v>43906</v>
      </c>
      <c r="E7338" s="1">
        <v>45058</v>
      </c>
      <c r="F7338">
        <v>23</v>
      </c>
      <c r="G7338">
        <v>1152</v>
      </c>
      <c r="H7338">
        <v>3247.5714285714284</v>
      </c>
      <c r="I7338">
        <v>6.0711188204683438E-3</v>
      </c>
      <c r="J7338" t="str">
        <f t="shared" si="342"/>
        <v>High Value</v>
      </c>
      <c r="K7338" t="str">
        <f t="shared" si="343"/>
        <v>Loyal</v>
      </c>
      <c r="L7338" s="2">
        <f>MAX(Customer_Behavior_Analysis[Last_Purch]) -Customer_Behavior_Analysis[[#This Row],[Last_Purch]]</f>
        <v>126</v>
      </c>
      <c r="M7338" t="str">
        <f t="shared" si="344"/>
        <v>Active</v>
      </c>
    </row>
    <row r="7339" spans="1:13" x14ac:dyDescent="0.35">
      <c r="A7339">
        <v>13162</v>
      </c>
      <c r="B7339">
        <v>28208</v>
      </c>
      <c r="C7339">
        <v>8</v>
      </c>
      <c r="D7339" s="1">
        <v>43962</v>
      </c>
      <c r="E7339" s="1">
        <v>45157</v>
      </c>
      <c r="F7339">
        <v>26</v>
      </c>
      <c r="G7339">
        <v>1195</v>
      </c>
      <c r="H7339">
        <v>3526</v>
      </c>
      <c r="I7339">
        <v>6.688963210702341E-3</v>
      </c>
      <c r="J7339" t="str">
        <f t="shared" si="342"/>
        <v>High Value</v>
      </c>
      <c r="K7339" t="str">
        <f t="shared" si="343"/>
        <v>Loyal</v>
      </c>
      <c r="L7339" s="2">
        <f>MAX(Customer_Behavior_Analysis[Last_Purch]) -Customer_Behavior_Analysis[[#This Row],[Last_Purch]]</f>
        <v>27</v>
      </c>
      <c r="M7339" t="str">
        <f t="shared" si="344"/>
        <v>Active</v>
      </c>
    </row>
    <row r="7340" spans="1:13" x14ac:dyDescent="0.35">
      <c r="A7340">
        <v>6168</v>
      </c>
      <c r="B7340">
        <v>12433</v>
      </c>
      <c r="C7340">
        <v>5</v>
      </c>
      <c r="D7340" s="1">
        <v>44185</v>
      </c>
      <c r="E7340" s="1">
        <v>44806</v>
      </c>
      <c r="F7340">
        <v>14</v>
      </c>
      <c r="G7340">
        <v>621</v>
      </c>
      <c r="H7340">
        <v>2486.6</v>
      </c>
      <c r="I7340">
        <v>8.0385852090032149E-3</v>
      </c>
      <c r="J7340" t="str">
        <f t="shared" si="342"/>
        <v>High Value</v>
      </c>
      <c r="K7340" t="str">
        <f t="shared" si="343"/>
        <v>Loyal</v>
      </c>
      <c r="L7340" s="2">
        <f>MAX(Customer_Behavior_Analysis[Last_Purch]) -Customer_Behavior_Analysis[[#This Row],[Last_Purch]]</f>
        <v>378</v>
      </c>
      <c r="M7340" t="str">
        <f t="shared" si="344"/>
        <v>At Risk</v>
      </c>
    </row>
    <row r="7341" spans="1:13" x14ac:dyDescent="0.35">
      <c r="A7341">
        <v>31316</v>
      </c>
      <c r="B7341">
        <v>24719</v>
      </c>
      <c r="C7341">
        <v>6</v>
      </c>
      <c r="D7341" s="1">
        <v>43899</v>
      </c>
      <c r="E7341" s="1">
        <v>44808</v>
      </c>
      <c r="F7341">
        <v>10</v>
      </c>
      <c r="G7341">
        <v>909</v>
      </c>
      <c r="H7341">
        <v>4119.833333333333</v>
      </c>
      <c r="I7341">
        <v>6.5934065934065934E-3</v>
      </c>
      <c r="J7341" t="str">
        <f t="shared" si="342"/>
        <v>High Value</v>
      </c>
      <c r="K7341" t="str">
        <f t="shared" si="343"/>
        <v>Loyal</v>
      </c>
      <c r="L7341" s="2">
        <f>MAX(Customer_Behavior_Analysis[Last_Purch]) -Customer_Behavior_Analysis[[#This Row],[Last_Purch]]</f>
        <v>376</v>
      </c>
      <c r="M7341" t="str">
        <f t="shared" si="344"/>
        <v>At Risk</v>
      </c>
    </row>
    <row r="7342" spans="1:13" x14ac:dyDescent="0.35">
      <c r="A7342">
        <v>28247</v>
      </c>
      <c r="B7342">
        <v>7363</v>
      </c>
      <c r="C7342">
        <v>3</v>
      </c>
      <c r="D7342" s="1">
        <v>44185</v>
      </c>
      <c r="E7342" s="1">
        <v>44538</v>
      </c>
      <c r="F7342">
        <v>10</v>
      </c>
      <c r="G7342">
        <v>353</v>
      </c>
      <c r="H7342">
        <v>2454.3333333333335</v>
      </c>
      <c r="I7342">
        <v>8.4745762711864406E-3</v>
      </c>
      <c r="J7342" t="str">
        <f t="shared" si="342"/>
        <v>High Value</v>
      </c>
      <c r="K7342" t="str">
        <f t="shared" si="343"/>
        <v>Occasional</v>
      </c>
      <c r="L7342" s="2">
        <f>MAX(Customer_Behavior_Analysis[Last_Purch]) -Customer_Behavior_Analysis[[#This Row],[Last_Purch]]</f>
        <v>646</v>
      </c>
      <c r="M7342" t="str">
        <f t="shared" si="344"/>
        <v>At Risk</v>
      </c>
    </row>
    <row r="7343" spans="1:13" x14ac:dyDescent="0.35">
      <c r="A7343">
        <v>29339</v>
      </c>
      <c r="B7343">
        <v>13749</v>
      </c>
      <c r="C7343">
        <v>6</v>
      </c>
      <c r="D7343" s="1">
        <v>44168</v>
      </c>
      <c r="E7343" s="1">
        <v>44669</v>
      </c>
      <c r="F7343">
        <v>18</v>
      </c>
      <c r="G7343">
        <v>501</v>
      </c>
      <c r="H7343">
        <v>2291.5</v>
      </c>
      <c r="I7343">
        <v>1.1952191235059761E-2</v>
      </c>
      <c r="J7343" t="str">
        <f t="shared" si="342"/>
        <v>High Value</v>
      </c>
      <c r="K7343" t="str">
        <f t="shared" si="343"/>
        <v>Loyal</v>
      </c>
      <c r="L7343" s="2">
        <f>MAX(Customer_Behavior_Analysis[Last_Purch]) -Customer_Behavior_Analysis[[#This Row],[Last_Purch]]</f>
        <v>515</v>
      </c>
      <c r="M7343" t="str">
        <f t="shared" si="344"/>
        <v>At Risk</v>
      </c>
    </row>
    <row r="7344" spans="1:13" x14ac:dyDescent="0.35">
      <c r="A7344">
        <v>43334</v>
      </c>
      <c r="B7344">
        <v>13900</v>
      </c>
      <c r="C7344">
        <v>5</v>
      </c>
      <c r="D7344" s="1">
        <v>44195</v>
      </c>
      <c r="E7344" s="1">
        <v>44933</v>
      </c>
      <c r="F7344">
        <v>13</v>
      </c>
      <c r="G7344">
        <v>738</v>
      </c>
      <c r="H7344">
        <v>2780</v>
      </c>
      <c r="I7344">
        <v>6.7658998646820028E-3</v>
      </c>
      <c r="J7344" t="str">
        <f t="shared" si="342"/>
        <v>High Value</v>
      </c>
      <c r="K7344" t="str">
        <f t="shared" si="343"/>
        <v>Loyal</v>
      </c>
      <c r="L7344" s="2">
        <f>MAX(Customer_Behavior_Analysis[Last_Purch]) -Customer_Behavior_Analysis[[#This Row],[Last_Purch]]</f>
        <v>251</v>
      </c>
      <c r="M7344" t="str">
        <f t="shared" si="344"/>
        <v>At Risk</v>
      </c>
    </row>
    <row r="7345" spans="1:13" x14ac:dyDescent="0.35">
      <c r="A7345">
        <v>46221</v>
      </c>
      <c r="B7345">
        <v>31885</v>
      </c>
      <c r="C7345">
        <v>12</v>
      </c>
      <c r="D7345" s="1">
        <v>44318</v>
      </c>
      <c r="E7345" s="1">
        <v>45082</v>
      </c>
      <c r="F7345">
        <v>36</v>
      </c>
      <c r="G7345">
        <v>764</v>
      </c>
      <c r="H7345">
        <v>2657.0833333333335</v>
      </c>
      <c r="I7345">
        <v>1.5686274509803921E-2</v>
      </c>
      <c r="J7345" t="str">
        <f t="shared" si="342"/>
        <v>High Value</v>
      </c>
      <c r="K7345" t="str">
        <f t="shared" si="343"/>
        <v>Loyal</v>
      </c>
      <c r="L7345" s="2">
        <f>MAX(Customer_Behavior_Analysis[Last_Purch]) -Customer_Behavior_Analysis[[#This Row],[Last_Purch]]</f>
        <v>102</v>
      </c>
      <c r="M7345" t="str">
        <f t="shared" si="344"/>
        <v>Active</v>
      </c>
    </row>
    <row r="7346" spans="1:13" x14ac:dyDescent="0.35">
      <c r="A7346">
        <v>29902</v>
      </c>
      <c r="B7346">
        <v>15146</v>
      </c>
      <c r="C7346">
        <v>6</v>
      </c>
      <c r="D7346" s="1">
        <v>43876</v>
      </c>
      <c r="E7346" s="1">
        <v>44774</v>
      </c>
      <c r="F7346">
        <v>25</v>
      </c>
      <c r="G7346">
        <v>898</v>
      </c>
      <c r="H7346">
        <v>2524.3333333333335</v>
      </c>
      <c r="I7346">
        <v>6.6740823136818691E-3</v>
      </c>
      <c r="J7346" t="str">
        <f t="shared" si="342"/>
        <v>High Value</v>
      </c>
      <c r="K7346" t="str">
        <f t="shared" si="343"/>
        <v>Loyal</v>
      </c>
      <c r="L7346" s="2">
        <f>MAX(Customer_Behavior_Analysis[Last_Purch]) -Customer_Behavior_Analysis[[#This Row],[Last_Purch]]</f>
        <v>410</v>
      </c>
      <c r="M7346" t="str">
        <f t="shared" si="344"/>
        <v>At Risk</v>
      </c>
    </row>
    <row r="7347" spans="1:13" x14ac:dyDescent="0.35">
      <c r="A7347">
        <v>43834</v>
      </c>
      <c r="B7347">
        <v>14035</v>
      </c>
      <c r="C7347">
        <v>5</v>
      </c>
      <c r="D7347" s="1">
        <v>43919</v>
      </c>
      <c r="E7347" s="1">
        <v>45029</v>
      </c>
      <c r="F7347">
        <v>12</v>
      </c>
      <c r="G7347">
        <v>1110</v>
      </c>
      <c r="H7347">
        <v>2807</v>
      </c>
      <c r="I7347">
        <v>4.5004500450045006E-3</v>
      </c>
      <c r="J7347" t="str">
        <f t="shared" si="342"/>
        <v>High Value</v>
      </c>
      <c r="K7347" t="str">
        <f t="shared" si="343"/>
        <v>Loyal</v>
      </c>
      <c r="L7347" s="2">
        <f>MAX(Customer_Behavior_Analysis[Last_Purch]) -Customer_Behavior_Analysis[[#This Row],[Last_Purch]]</f>
        <v>155</v>
      </c>
      <c r="M7347" t="str">
        <f t="shared" si="344"/>
        <v>Active</v>
      </c>
    </row>
    <row r="7348" spans="1:13" x14ac:dyDescent="0.35">
      <c r="A7348">
        <v>33528</v>
      </c>
      <c r="B7348">
        <v>3790</v>
      </c>
      <c r="C7348">
        <v>3</v>
      </c>
      <c r="D7348" s="1">
        <v>43896</v>
      </c>
      <c r="E7348" s="1">
        <v>45044</v>
      </c>
      <c r="F7348">
        <v>11</v>
      </c>
      <c r="G7348">
        <v>1148</v>
      </c>
      <c r="H7348">
        <v>1263.3333333333333</v>
      </c>
      <c r="I7348">
        <v>2.6109660574412533E-3</v>
      </c>
      <c r="J7348" t="str">
        <f t="shared" si="342"/>
        <v>High Value</v>
      </c>
      <c r="K7348" t="str">
        <f t="shared" si="343"/>
        <v>Occasional</v>
      </c>
      <c r="L7348" s="2">
        <f>MAX(Customer_Behavior_Analysis[Last_Purch]) -Customer_Behavior_Analysis[[#This Row],[Last_Purch]]</f>
        <v>140</v>
      </c>
      <c r="M7348" t="str">
        <f t="shared" si="344"/>
        <v>Active</v>
      </c>
    </row>
    <row r="7349" spans="1:13" x14ac:dyDescent="0.35">
      <c r="A7349">
        <v>2440</v>
      </c>
      <c r="B7349">
        <v>7374</v>
      </c>
      <c r="C7349">
        <v>4</v>
      </c>
      <c r="D7349" s="1">
        <v>44457</v>
      </c>
      <c r="E7349" s="1">
        <v>45150</v>
      </c>
      <c r="F7349">
        <v>10</v>
      </c>
      <c r="G7349">
        <v>693</v>
      </c>
      <c r="H7349">
        <v>1843.5</v>
      </c>
      <c r="I7349">
        <v>5.763688760806916E-3</v>
      </c>
      <c r="J7349" t="str">
        <f t="shared" si="342"/>
        <v>High Value</v>
      </c>
      <c r="K7349" t="str">
        <f t="shared" si="343"/>
        <v>Occasional</v>
      </c>
      <c r="L7349" s="2">
        <f>MAX(Customer_Behavior_Analysis[Last_Purch]) -Customer_Behavior_Analysis[[#This Row],[Last_Purch]]</f>
        <v>34</v>
      </c>
      <c r="M7349" t="str">
        <f t="shared" si="344"/>
        <v>Active</v>
      </c>
    </row>
    <row r="7350" spans="1:13" x14ac:dyDescent="0.35">
      <c r="A7350">
        <v>17449</v>
      </c>
      <c r="B7350">
        <v>15537</v>
      </c>
      <c r="C7350">
        <v>5</v>
      </c>
      <c r="D7350" s="1">
        <v>44621</v>
      </c>
      <c r="E7350" s="1">
        <v>45179</v>
      </c>
      <c r="F7350">
        <v>17</v>
      </c>
      <c r="G7350">
        <v>558</v>
      </c>
      <c r="H7350">
        <v>3107.4</v>
      </c>
      <c r="I7350">
        <v>8.9445438282647581E-3</v>
      </c>
      <c r="J7350" t="str">
        <f t="shared" si="342"/>
        <v>High Value</v>
      </c>
      <c r="K7350" t="str">
        <f t="shared" si="343"/>
        <v>Loyal</v>
      </c>
      <c r="L7350" s="2">
        <f>MAX(Customer_Behavior_Analysis[Last_Purch]) -Customer_Behavior_Analysis[[#This Row],[Last_Purch]]</f>
        <v>5</v>
      </c>
      <c r="M7350" t="str">
        <f t="shared" si="344"/>
        <v>Active</v>
      </c>
    </row>
    <row r="7351" spans="1:13" x14ac:dyDescent="0.35">
      <c r="A7351">
        <v>29092</v>
      </c>
      <c r="B7351">
        <v>23806</v>
      </c>
      <c r="C7351">
        <v>7</v>
      </c>
      <c r="D7351" s="1">
        <v>43922</v>
      </c>
      <c r="E7351" s="1">
        <v>45160</v>
      </c>
      <c r="F7351">
        <v>27</v>
      </c>
      <c r="G7351">
        <v>1238</v>
      </c>
      <c r="H7351">
        <v>3400.8571428571427</v>
      </c>
      <c r="I7351">
        <v>5.6497175141242938E-3</v>
      </c>
      <c r="J7351" t="str">
        <f t="shared" si="342"/>
        <v>High Value</v>
      </c>
      <c r="K7351" t="str">
        <f t="shared" si="343"/>
        <v>Loyal</v>
      </c>
      <c r="L7351" s="2">
        <f>MAX(Customer_Behavior_Analysis[Last_Purch]) -Customer_Behavior_Analysis[[#This Row],[Last_Purch]]</f>
        <v>24</v>
      </c>
      <c r="M7351" t="str">
        <f t="shared" si="344"/>
        <v>Active</v>
      </c>
    </row>
    <row r="7352" spans="1:13" x14ac:dyDescent="0.35">
      <c r="A7352">
        <v>6116</v>
      </c>
      <c r="B7352">
        <v>10071</v>
      </c>
      <c r="C7352">
        <v>2</v>
      </c>
      <c r="D7352" s="1">
        <v>44185</v>
      </c>
      <c r="E7352" s="1">
        <v>44284</v>
      </c>
      <c r="F7352">
        <v>6</v>
      </c>
      <c r="G7352">
        <v>99</v>
      </c>
      <c r="H7352">
        <v>5035.5</v>
      </c>
      <c r="I7352">
        <v>0.02</v>
      </c>
      <c r="J7352" t="str">
        <f t="shared" si="342"/>
        <v>High Value</v>
      </c>
      <c r="K7352" t="str">
        <f t="shared" si="343"/>
        <v>Occasional</v>
      </c>
      <c r="L7352" s="2">
        <f>MAX(Customer_Behavior_Analysis[Last_Purch]) -Customer_Behavior_Analysis[[#This Row],[Last_Purch]]</f>
        <v>900</v>
      </c>
      <c r="M7352" t="str">
        <f t="shared" si="344"/>
        <v>At Risk</v>
      </c>
    </row>
    <row r="7353" spans="1:13" x14ac:dyDescent="0.35">
      <c r="A7353">
        <v>49920</v>
      </c>
      <c r="B7353">
        <v>12147</v>
      </c>
      <c r="C7353">
        <v>4</v>
      </c>
      <c r="D7353" s="1">
        <v>44623</v>
      </c>
      <c r="E7353" s="1">
        <v>45141</v>
      </c>
      <c r="F7353">
        <v>11</v>
      </c>
      <c r="G7353">
        <v>518</v>
      </c>
      <c r="H7353">
        <v>3036.75</v>
      </c>
      <c r="I7353">
        <v>7.7071290944123313E-3</v>
      </c>
      <c r="J7353" t="str">
        <f t="shared" si="342"/>
        <v>High Value</v>
      </c>
      <c r="K7353" t="str">
        <f t="shared" si="343"/>
        <v>Occasional</v>
      </c>
      <c r="L7353" s="2">
        <f>MAX(Customer_Behavior_Analysis[Last_Purch]) -Customer_Behavior_Analysis[[#This Row],[Last_Purch]]</f>
        <v>43</v>
      </c>
      <c r="M7353" t="str">
        <f t="shared" si="344"/>
        <v>Active</v>
      </c>
    </row>
    <row r="7354" spans="1:13" x14ac:dyDescent="0.35">
      <c r="A7354">
        <v>32062</v>
      </c>
      <c r="B7354">
        <v>13792</v>
      </c>
      <c r="C7354">
        <v>4</v>
      </c>
      <c r="D7354" s="1">
        <v>43974</v>
      </c>
      <c r="E7354" s="1">
        <v>44418</v>
      </c>
      <c r="F7354">
        <v>10</v>
      </c>
      <c r="G7354">
        <v>444</v>
      </c>
      <c r="H7354">
        <v>3448</v>
      </c>
      <c r="I7354">
        <v>8.988764044943821E-3</v>
      </c>
      <c r="J7354" t="str">
        <f t="shared" si="342"/>
        <v>High Value</v>
      </c>
      <c r="K7354" t="str">
        <f t="shared" si="343"/>
        <v>Occasional</v>
      </c>
      <c r="L7354" s="2">
        <f>MAX(Customer_Behavior_Analysis[Last_Purch]) -Customer_Behavior_Analysis[[#This Row],[Last_Purch]]</f>
        <v>766</v>
      </c>
      <c r="M7354" t="str">
        <f t="shared" si="344"/>
        <v>At Risk</v>
      </c>
    </row>
    <row r="7355" spans="1:13" x14ac:dyDescent="0.35">
      <c r="A7355">
        <v>49616</v>
      </c>
      <c r="B7355">
        <v>19582</v>
      </c>
      <c r="C7355">
        <v>8</v>
      </c>
      <c r="D7355" s="1">
        <v>44054</v>
      </c>
      <c r="E7355" s="1">
        <v>45172</v>
      </c>
      <c r="F7355">
        <v>26</v>
      </c>
      <c r="G7355">
        <v>1118</v>
      </c>
      <c r="H7355">
        <v>2447.75</v>
      </c>
      <c r="I7355">
        <v>7.1492403932082215E-3</v>
      </c>
      <c r="J7355" t="str">
        <f t="shared" si="342"/>
        <v>High Value</v>
      </c>
      <c r="K7355" t="str">
        <f t="shared" si="343"/>
        <v>Loyal</v>
      </c>
      <c r="L7355" s="2">
        <f>MAX(Customer_Behavior_Analysis[Last_Purch]) -Customer_Behavior_Analysis[[#This Row],[Last_Purch]]</f>
        <v>12</v>
      </c>
      <c r="M7355" t="str">
        <f t="shared" si="344"/>
        <v>Active</v>
      </c>
    </row>
    <row r="7356" spans="1:13" x14ac:dyDescent="0.35">
      <c r="A7356">
        <v>36874</v>
      </c>
      <c r="B7356">
        <v>21244</v>
      </c>
      <c r="C7356">
        <v>7</v>
      </c>
      <c r="D7356" s="1">
        <v>44212</v>
      </c>
      <c r="E7356" s="1">
        <v>45134</v>
      </c>
      <c r="F7356">
        <v>18</v>
      </c>
      <c r="G7356">
        <v>922</v>
      </c>
      <c r="H7356">
        <v>3034.8571428571427</v>
      </c>
      <c r="I7356">
        <v>7.5839653304442039E-3</v>
      </c>
      <c r="J7356" t="str">
        <f t="shared" si="342"/>
        <v>High Value</v>
      </c>
      <c r="K7356" t="str">
        <f t="shared" si="343"/>
        <v>Loyal</v>
      </c>
      <c r="L7356" s="2">
        <f>MAX(Customer_Behavior_Analysis[Last_Purch]) -Customer_Behavior_Analysis[[#This Row],[Last_Purch]]</f>
        <v>50</v>
      </c>
      <c r="M7356" t="str">
        <f t="shared" si="344"/>
        <v>Active</v>
      </c>
    </row>
    <row r="7357" spans="1:13" x14ac:dyDescent="0.35">
      <c r="A7357">
        <v>46929</v>
      </c>
      <c r="B7357">
        <v>27194</v>
      </c>
      <c r="C7357">
        <v>10</v>
      </c>
      <c r="D7357" s="1">
        <v>43917</v>
      </c>
      <c r="E7357" s="1">
        <v>45001</v>
      </c>
      <c r="F7357">
        <v>25</v>
      </c>
      <c r="G7357">
        <v>1084</v>
      </c>
      <c r="H7357">
        <v>2719.4</v>
      </c>
      <c r="I7357">
        <v>9.2165898617511521E-3</v>
      </c>
      <c r="J7357" t="str">
        <f t="shared" si="342"/>
        <v>High Value</v>
      </c>
      <c r="K7357" t="str">
        <f t="shared" si="343"/>
        <v>Loyal</v>
      </c>
      <c r="L7357" s="2">
        <f>MAX(Customer_Behavior_Analysis[Last_Purch]) -Customer_Behavior_Analysis[[#This Row],[Last_Purch]]</f>
        <v>183</v>
      </c>
      <c r="M7357" t="str">
        <f t="shared" si="344"/>
        <v>At Risk</v>
      </c>
    </row>
    <row r="7358" spans="1:13" x14ac:dyDescent="0.35">
      <c r="A7358">
        <v>45111</v>
      </c>
      <c r="B7358">
        <v>19903</v>
      </c>
      <c r="C7358">
        <v>5</v>
      </c>
      <c r="D7358" s="1">
        <v>43956</v>
      </c>
      <c r="E7358" s="1">
        <v>44874</v>
      </c>
      <c r="F7358">
        <v>14</v>
      </c>
      <c r="G7358">
        <v>918</v>
      </c>
      <c r="H7358">
        <v>3980.6</v>
      </c>
      <c r="I7358">
        <v>5.4406964091403701E-3</v>
      </c>
      <c r="J7358" t="str">
        <f t="shared" si="342"/>
        <v>High Value</v>
      </c>
      <c r="K7358" t="str">
        <f t="shared" si="343"/>
        <v>Loyal</v>
      </c>
      <c r="L7358" s="2">
        <f>MAX(Customer_Behavior_Analysis[Last_Purch]) -Customer_Behavior_Analysis[[#This Row],[Last_Purch]]</f>
        <v>310</v>
      </c>
      <c r="M7358" t="str">
        <f t="shared" si="344"/>
        <v>At Risk</v>
      </c>
    </row>
    <row r="7359" spans="1:13" x14ac:dyDescent="0.35">
      <c r="A7359">
        <v>20881</v>
      </c>
      <c r="B7359">
        <v>29034</v>
      </c>
      <c r="C7359">
        <v>9</v>
      </c>
      <c r="D7359" s="1">
        <v>44164</v>
      </c>
      <c r="E7359" s="1">
        <v>44946</v>
      </c>
      <c r="F7359">
        <v>24</v>
      </c>
      <c r="G7359">
        <v>782</v>
      </c>
      <c r="H7359">
        <v>3226</v>
      </c>
      <c r="I7359">
        <v>1.1494252873563218E-2</v>
      </c>
      <c r="J7359" t="str">
        <f t="shared" si="342"/>
        <v>High Value</v>
      </c>
      <c r="K7359" t="str">
        <f t="shared" si="343"/>
        <v>Loyal</v>
      </c>
      <c r="L7359" s="2">
        <f>MAX(Customer_Behavior_Analysis[Last_Purch]) -Customer_Behavior_Analysis[[#This Row],[Last_Purch]]</f>
        <v>238</v>
      </c>
      <c r="M7359" t="str">
        <f t="shared" si="344"/>
        <v>At Risk</v>
      </c>
    </row>
    <row r="7360" spans="1:13" x14ac:dyDescent="0.35">
      <c r="A7360">
        <v>24265</v>
      </c>
      <c r="B7360">
        <v>18474</v>
      </c>
      <c r="C7360">
        <v>7</v>
      </c>
      <c r="D7360" s="1">
        <v>43963</v>
      </c>
      <c r="E7360" s="1">
        <v>44980</v>
      </c>
      <c r="F7360">
        <v>19</v>
      </c>
      <c r="G7360">
        <v>1017</v>
      </c>
      <c r="H7360">
        <v>2639.1428571428573</v>
      </c>
      <c r="I7360">
        <v>6.8762278978389E-3</v>
      </c>
      <c r="J7360" t="str">
        <f t="shared" si="342"/>
        <v>High Value</v>
      </c>
      <c r="K7360" t="str">
        <f t="shared" si="343"/>
        <v>Loyal</v>
      </c>
      <c r="L7360" s="2">
        <f>MAX(Customer_Behavior_Analysis[Last_Purch]) -Customer_Behavior_Analysis[[#This Row],[Last_Purch]]</f>
        <v>204</v>
      </c>
      <c r="M7360" t="str">
        <f t="shared" si="344"/>
        <v>At Risk</v>
      </c>
    </row>
    <row r="7361" spans="1:13" x14ac:dyDescent="0.35">
      <c r="A7361">
        <v>22637</v>
      </c>
      <c r="B7361">
        <v>8682</v>
      </c>
      <c r="C7361">
        <v>5</v>
      </c>
      <c r="D7361" s="1">
        <v>43907</v>
      </c>
      <c r="E7361" s="1">
        <v>44708</v>
      </c>
      <c r="F7361">
        <v>14</v>
      </c>
      <c r="G7361">
        <v>801</v>
      </c>
      <c r="H7361">
        <v>1736.4</v>
      </c>
      <c r="I7361">
        <v>6.2344139650872821E-3</v>
      </c>
      <c r="J7361" t="str">
        <f t="shared" si="342"/>
        <v>High Value</v>
      </c>
      <c r="K7361" t="str">
        <f t="shared" si="343"/>
        <v>Loyal</v>
      </c>
      <c r="L7361" s="2">
        <f>MAX(Customer_Behavior_Analysis[Last_Purch]) -Customer_Behavior_Analysis[[#This Row],[Last_Purch]]</f>
        <v>476</v>
      </c>
      <c r="M7361" t="str">
        <f t="shared" si="344"/>
        <v>At Risk</v>
      </c>
    </row>
    <row r="7362" spans="1:13" x14ac:dyDescent="0.35">
      <c r="A7362">
        <v>44042</v>
      </c>
      <c r="B7362">
        <v>15262</v>
      </c>
      <c r="C7362">
        <v>7</v>
      </c>
      <c r="D7362" s="1">
        <v>43952</v>
      </c>
      <c r="E7362" s="1">
        <v>44940</v>
      </c>
      <c r="F7362">
        <v>20</v>
      </c>
      <c r="G7362">
        <v>988</v>
      </c>
      <c r="H7362">
        <v>2180.2857142857142</v>
      </c>
      <c r="I7362">
        <v>7.0778564206268957E-3</v>
      </c>
      <c r="J7362" t="str">
        <f t="shared" ref="J7362:J7425" si="345">IF(B7362&gt;=3000,"High Value", IF(B7362&gt;1500, "Medium Value", "Low Value"))</f>
        <v>High Value</v>
      </c>
      <c r="K7362" t="str">
        <f t="shared" ref="K7362:K7425" si="346">IF(C7362&gt;=5, "Loyal", "Occasional")</f>
        <v>Loyal</v>
      </c>
      <c r="L7362" s="2">
        <f>MAX(Customer_Behavior_Analysis[Last_Purch]) -Customer_Behavior_Analysis[[#This Row],[Last_Purch]]</f>
        <v>244</v>
      </c>
      <c r="M7362" t="str">
        <f t="shared" ref="M7362:M7425" si="347">IF(L7362&gt;180, "At Risk", "Active")</f>
        <v>At Risk</v>
      </c>
    </row>
    <row r="7363" spans="1:13" x14ac:dyDescent="0.35">
      <c r="A7363">
        <v>35862</v>
      </c>
      <c r="B7363">
        <v>12941</v>
      </c>
      <c r="C7363">
        <v>3</v>
      </c>
      <c r="D7363" s="1">
        <v>43971</v>
      </c>
      <c r="E7363" s="1">
        <v>44514</v>
      </c>
      <c r="F7363">
        <v>9</v>
      </c>
      <c r="G7363">
        <v>543</v>
      </c>
      <c r="H7363">
        <v>4313.666666666667</v>
      </c>
      <c r="I7363">
        <v>5.5147058823529415E-3</v>
      </c>
      <c r="J7363" t="str">
        <f t="shared" si="345"/>
        <v>High Value</v>
      </c>
      <c r="K7363" t="str">
        <f t="shared" si="346"/>
        <v>Occasional</v>
      </c>
      <c r="L7363" s="2">
        <f>MAX(Customer_Behavior_Analysis[Last_Purch]) -Customer_Behavior_Analysis[[#This Row],[Last_Purch]]</f>
        <v>670</v>
      </c>
      <c r="M7363" t="str">
        <f t="shared" si="347"/>
        <v>At Risk</v>
      </c>
    </row>
    <row r="7364" spans="1:13" x14ac:dyDescent="0.35">
      <c r="A7364">
        <v>11918</v>
      </c>
      <c r="B7364">
        <v>12978</v>
      </c>
      <c r="C7364">
        <v>6</v>
      </c>
      <c r="D7364" s="1">
        <v>44011</v>
      </c>
      <c r="E7364" s="1">
        <v>44621</v>
      </c>
      <c r="F7364">
        <v>18</v>
      </c>
      <c r="G7364">
        <v>610</v>
      </c>
      <c r="H7364">
        <v>2163</v>
      </c>
      <c r="I7364">
        <v>9.8199672667757774E-3</v>
      </c>
      <c r="J7364" t="str">
        <f t="shared" si="345"/>
        <v>High Value</v>
      </c>
      <c r="K7364" t="str">
        <f t="shared" si="346"/>
        <v>Loyal</v>
      </c>
      <c r="L7364" s="2">
        <f>MAX(Customer_Behavior_Analysis[Last_Purch]) -Customer_Behavior_Analysis[[#This Row],[Last_Purch]]</f>
        <v>563</v>
      </c>
      <c r="M7364" t="str">
        <f t="shared" si="347"/>
        <v>At Risk</v>
      </c>
    </row>
    <row r="7365" spans="1:13" x14ac:dyDescent="0.35">
      <c r="A7365">
        <v>15089</v>
      </c>
      <c r="B7365">
        <v>20999</v>
      </c>
      <c r="C7365">
        <v>8</v>
      </c>
      <c r="D7365" s="1">
        <v>43976</v>
      </c>
      <c r="E7365" s="1">
        <v>45090</v>
      </c>
      <c r="F7365">
        <v>20</v>
      </c>
      <c r="G7365">
        <v>1114</v>
      </c>
      <c r="H7365">
        <v>2624.875</v>
      </c>
      <c r="I7365">
        <v>7.1748878923766817E-3</v>
      </c>
      <c r="J7365" t="str">
        <f t="shared" si="345"/>
        <v>High Value</v>
      </c>
      <c r="K7365" t="str">
        <f t="shared" si="346"/>
        <v>Loyal</v>
      </c>
      <c r="L7365" s="2">
        <f>MAX(Customer_Behavior_Analysis[Last_Purch]) -Customer_Behavior_Analysis[[#This Row],[Last_Purch]]</f>
        <v>94</v>
      </c>
      <c r="M7365" t="str">
        <f t="shared" si="347"/>
        <v>Active</v>
      </c>
    </row>
    <row r="7366" spans="1:13" x14ac:dyDescent="0.35">
      <c r="A7366">
        <v>36715</v>
      </c>
      <c r="B7366">
        <v>9036</v>
      </c>
      <c r="C7366">
        <v>4</v>
      </c>
      <c r="D7366" s="1">
        <v>43983</v>
      </c>
      <c r="E7366" s="1">
        <v>44927</v>
      </c>
      <c r="F7366">
        <v>11</v>
      </c>
      <c r="G7366">
        <v>944</v>
      </c>
      <c r="H7366">
        <v>2259</v>
      </c>
      <c r="I7366">
        <v>4.2328042328042331E-3</v>
      </c>
      <c r="J7366" t="str">
        <f t="shared" si="345"/>
        <v>High Value</v>
      </c>
      <c r="K7366" t="str">
        <f t="shared" si="346"/>
        <v>Occasional</v>
      </c>
      <c r="L7366" s="2">
        <f>MAX(Customer_Behavior_Analysis[Last_Purch]) -Customer_Behavior_Analysis[[#This Row],[Last_Purch]]</f>
        <v>257</v>
      </c>
      <c r="M7366" t="str">
        <f t="shared" si="347"/>
        <v>At Risk</v>
      </c>
    </row>
    <row r="7367" spans="1:13" x14ac:dyDescent="0.35">
      <c r="A7367">
        <v>9165</v>
      </c>
      <c r="B7367">
        <v>27063</v>
      </c>
      <c r="C7367">
        <v>10</v>
      </c>
      <c r="D7367" s="1">
        <v>43841</v>
      </c>
      <c r="E7367" s="1">
        <v>44865</v>
      </c>
      <c r="F7367">
        <v>30</v>
      </c>
      <c r="G7367">
        <v>1024</v>
      </c>
      <c r="H7367">
        <v>2706.3</v>
      </c>
      <c r="I7367">
        <v>9.7560975609756097E-3</v>
      </c>
      <c r="J7367" t="str">
        <f t="shared" si="345"/>
        <v>High Value</v>
      </c>
      <c r="K7367" t="str">
        <f t="shared" si="346"/>
        <v>Loyal</v>
      </c>
      <c r="L7367" s="2">
        <f>MAX(Customer_Behavior_Analysis[Last_Purch]) -Customer_Behavior_Analysis[[#This Row],[Last_Purch]]</f>
        <v>319</v>
      </c>
      <c r="M7367" t="str">
        <f t="shared" si="347"/>
        <v>At Risk</v>
      </c>
    </row>
    <row r="7368" spans="1:13" x14ac:dyDescent="0.35">
      <c r="A7368">
        <v>1844</v>
      </c>
      <c r="B7368">
        <v>22672</v>
      </c>
      <c r="C7368">
        <v>7</v>
      </c>
      <c r="D7368" s="1">
        <v>43957</v>
      </c>
      <c r="E7368" s="1">
        <v>44969</v>
      </c>
      <c r="F7368">
        <v>26</v>
      </c>
      <c r="G7368">
        <v>1012</v>
      </c>
      <c r="H7368">
        <v>3238.8571428571427</v>
      </c>
      <c r="I7368">
        <v>6.9101678183613032E-3</v>
      </c>
      <c r="J7368" t="str">
        <f t="shared" si="345"/>
        <v>High Value</v>
      </c>
      <c r="K7368" t="str">
        <f t="shared" si="346"/>
        <v>Loyal</v>
      </c>
      <c r="L7368" s="2">
        <f>MAX(Customer_Behavior_Analysis[Last_Purch]) -Customer_Behavior_Analysis[[#This Row],[Last_Purch]]</f>
        <v>215</v>
      </c>
      <c r="M7368" t="str">
        <f t="shared" si="347"/>
        <v>At Risk</v>
      </c>
    </row>
    <row r="7369" spans="1:13" x14ac:dyDescent="0.35">
      <c r="A7369">
        <v>12590</v>
      </c>
      <c r="B7369">
        <v>11234</v>
      </c>
      <c r="C7369">
        <v>5</v>
      </c>
      <c r="D7369" s="1">
        <v>43884</v>
      </c>
      <c r="E7369" s="1">
        <v>45171</v>
      </c>
      <c r="F7369">
        <v>19</v>
      </c>
      <c r="G7369">
        <v>1287</v>
      </c>
      <c r="H7369">
        <v>2246.8000000000002</v>
      </c>
      <c r="I7369">
        <v>3.8819875776397515E-3</v>
      </c>
      <c r="J7369" t="str">
        <f t="shared" si="345"/>
        <v>High Value</v>
      </c>
      <c r="K7369" t="str">
        <f t="shared" si="346"/>
        <v>Loyal</v>
      </c>
      <c r="L7369" s="2">
        <f>MAX(Customer_Behavior_Analysis[Last_Purch]) -Customer_Behavior_Analysis[[#This Row],[Last_Purch]]</f>
        <v>13</v>
      </c>
      <c r="M7369" t="str">
        <f t="shared" si="347"/>
        <v>Active</v>
      </c>
    </row>
    <row r="7370" spans="1:13" x14ac:dyDescent="0.35">
      <c r="A7370">
        <v>39896</v>
      </c>
      <c r="B7370">
        <v>16980</v>
      </c>
      <c r="C7370">
        <v>6</v>
      </c>
      <c r="D7370" s="1">
        <v>44078</v>
      </c>
      <c r="E7370" s="1">
        <v>44677</v>
      </c>
      <c r="F7370">
        <v>23</v>
      </c>
      <c r="G7370">
        <v>599</v>
      </c>
      <c r="H7370">
        <v>2830</v>
      </c>
      <c r="I7370">
        <v>0.01</v>
      </c>
      <c r="J7370" t="str">
        <f t="shared" si="345"/>
        <v>High Value</v>
      </c>
      <c r="K7370" t="str">
        <f t="shared" si="346"/>
        <v>Loyal</v>
      </c>
      <c r="L7370" s="2">
        <f>MAX(Customer_Behavior_Analysis[Last_Purch]) -Customer_Behavior_Analysis[[#This Row],[Last_Purch]]</f>
        <v>507</v>
      </c>
      <c r="M7370" t="str">
        <f t="shared" si="347"/>
        <v>At Risk</v>
      </c>
    </row>
    <row r="7371" spans="1:13" x14ac:dyDescent="0.35">
      <c r="A7371">
        <v>28396</v>
      </c>
      <c r="B7371">
        <v>10488</v>
      </c>
      <c r="C7371">
        <v>4</v>
      </c>
      <c r="D7371" s="1">
        <v>44390</v>
      </c>
      <c r="E7371" s="1">
        <v>44903</v>
      </c>
      <c r="F7371">
        <v>10</v>
      </c>
      <c r="G7371">
        <v>513</v>
      </c>
      <c r="H7371">
        <v>2622</v>
      </c>
      <c r="I7371">
        <v>7.7821011673151752E-3</v>
      </c>
      <c r="J7371" t="str">
        <f t="shared" si="345"/>
        <v>High Value</v>
      </c>
      <c r="K7371" t="str">
        <f t="shared" si="346"/>
        <v>Occasional</v>
      </c>
      <c r="L7371" s="2">
        <f>MAX(Customer_Behavior_Analysis[Last_Purch]) -Customer_Behavior_Analysis[[#This Row],[Last_Purch]]</f>
        <v>281</v>
      </c>
      <c r="M7371" t="str">
        <f t="shared" si="347"/>
        <v>At Risk</v>
      </c>
    </row>
    <row r="7372" spans="1:13" x14ac:dyDescent="0.35">
      <c r="A7372">
        <v>19407</v>
      </c>
      <c r="B7372">
        <v>36027</v>
      </c>
      <c r="C7372">
        <v>10</v>
      </c>
      <c r="D7372" s="1">
        <v>44161</v>
      </c>
      <c r="E7372" s="1">
        <v>45095</v>
      </c>
      <c r="F7372">
        <v>30</v>
      </c>
      <c r="G7372">
        <v>934</v>
      </c>
      <c r="H7372">
        <v>3602.7</v>
      </c>
      <c r="I7372">
        <v>1.06951871657754E-2</v>
      </c>
      <c r="J7372" t="str">
        <f t="shared" si="345"/>
        <v>High Value</v>
      </c>
      <c r="K7372" t="str">
        <f t="shared" si="346"/>
        <v>Loyal</v>
      </c>
      <c r="L7372" s="2">
        <f>MAX(Customer_Behavior_Analysis[Last_Purch]) -Customer_Behavior_Analysis[[#This Row],[Last_Purch]]</f>
        <v>89</v>
      </c>
      <c r="M7372" t="str">
        <f t="shared" si="347"/>
        <v>Active</v>
      </c>
    </row>
    <row r="7373" spans="1:13" x14ac:dyDescent="0.35">
      <c r="A7373">
        <v>36810</v>
      </c>
      <c r="B7373">
        <v>9225</v>
      </c>
      <c r="C7373">
        <v>3</v>
      </c>
      <c r="D7373" s="1">
        <v>44277</v>
      </c>
      <c r="E7373" s="1">
        <v>44350</v>
      </c>
      <c r="F7373">
        <v>6</v>
      </c>
      <c r="G7373">
        <v>73</v>
      </c>
      <c r="H7373">
        <v>3075</v>
      </c>
      <c r="I7373">
        <v>4.0540540540540543E-2</v>
      </c>
      <c r="J7373" t="str">
        <f t="shared" si="345"/>
        <v>High Value</v>
      </c>
      <c r="K7373" t="str">
        <f t="shared" si="346"/>
        <v>Occasional</v>
      </c>
      <c r="L7373" s="2">
        <f>MAX(Customer_Behavior_Analysis[Last_Purch]) -Customer_Behavior_Analysis[[#This Row],[Last_Purch]]</f>
        <v>834</v>
      </c>
      <c r="M7373" t="str">
        <f t="shared" si="347"/>
        <v>At Risk</v>
      </c>
    </row>
    <row r="7374" spans="1:13" x14ac:dyDescent="0.35">
      <c r="A7374">
        <v>38674</v>
      </c>
      <c r="B7374">
        <v>29343</v>
      </c>
      <c r="C7374">
        <v>9</v>
      </c>
      <c r="D7374" s="1">
        <v>43886</v>
      </c>
      <c r="E7374" s="1">
        <v>44694</v>
      </c>
      <c r="F7374">
        <v>27</v>
      </c>
      <c r="G7374">
        <v>808</v>
      </c>
      <c r="H7374">
        <v>3260.3333333333335</v>
      </c>
      <c r="I7374">
        <v>1.1124845488257108E-2</v>
      </c>
      <c r="J7374" t="str">
        <f t="shared" si="345"/>
        <v>High Value</v>
      </c>
      <c r="K7374" t="str">
        <f t="shared" si="346"/>
        <v>Loyal</v>
      </c>
      <c r="L7374" s="2">
        <f>MAX(Customer_Behavior_Analysis[Last_Purch]) -Customer_Behavior_Analysis[[#This Row],[Last_Purch]]</f>
        <v>490</v>
      </c>
      <c r="M7374" t="str">
        <f t="shared" si="347"/>
        <v>At Risk</v>
      </c>
    </row>
    <row r="7375" spans="1:13" x14ac:dyDescent="0.35">
      <c r="A7375">
        <v>28659</v>
      </c>
      <c r="B7375">
        <v>21888</v>
      </c>
      <c r="C7375">
        <v>6</v>
      </c>
      <c r="D7375" s="1">
        <v>44052</v>
      </c>
      <c r="E7375" s="1">
        <v>44942</v>
      </c>
      <c r="F7375">
        <v>14</v>
      </c>
      <c r="G7375">
        <v>890</v>
      </c>
      <c r="H7375">
        <v>3648</v>
      </c>
      <c r="I7375">
        <v>6.7340067340067337E-3</v>
      </c>
      <c r="J7375" t="str">
        <f t="shared" si="345"/>
        <v>High Value</v>
      </c>
      <c r="K7375" t="str">
        <f t="shared" si="346"/>
        <v>Loyal</v>
      </c>
      <c r="L7375" s="2">
        <f>MAX(Customer_Behavior_Analysis[Last_Purch]) -Customer_Behavior_Analysis[[#This Row],[Last_Purch]]</f>
        <v>242</v>
      </c>
      <c r="M7375" t="str">
        <f t="shared" si="347"/>
        <v>At Risk</v>
      </c>
    </row>
    <row r="7376" spans="1:13" x14ac:dyDescent="0.35">
      <c r="A7376">
        <v>33661</v>
      </c>
      <c r="B7376">
        <v>14411</v>
      </c>
      <c r="C7376">
        <v>5</v>
      </c>
      <c r="D7376" s="1">
        <v>44169</v>
      </c>
      <c r="E7376" s="1">
        <v>44625</v>
      </c>
      <c r="F7376">
        <v>17</v>
      </c>
      <c r="G7376">
        <v>456</v>
      </c>
      <c r="H7376">
        <v>2882.2</v>
      </c>
      <c r="I7376">
        <v>1.0940919037199124E-2</v>
      </c>
      <c r="J7376" t="str">
        <f t="shared" si="345"/>
        <v>High Value</v>
      </c>
      <c r="K7376" t="str">
        <f t="shared" si="346"/>
        <v>Loyal</v>
      </c>
      <c r="L7376" s="2">
        <f>MAX(Customer_Behavior_Analysis[Last_Purch]) -Customer_Behavior_Analysis[[#This Row],[Last_Purch]]</f>
        <v>559</v>
      </c>
      <c r="M7376" t="str">
        <f t="shared" si="347"/>
        <v>At Risk</v>
      </c>
    </row>
    <row r="7377" spans="1:13" x14ac:dyDescent="0.35">
      <c r="A7377">
        <v>39579</v>
      </c>
      <c r="B7377">
        <v>12746</v>
      </c>
      <c r="C7377">
        <v>4</v>
      </c>
      <c r="D7377" s="1">
        <v>43885</v>
      </c>
      <c r="E7377" s="1">
        <v>45052</v>
      </c>
      <c r="F7377">
        <v>13</v>
      </c>
      <c r="G7377">
        <v>1167</v>
      </c>
      <c r="H7377">
        <v>3186.5</v>
      </c>
      <c r="I7377">
        <v>3.4246575342465752E-3</v>
      </c>
      <c r="J7377" t="str">
        <f t="shared" si="345"/>
        <v>High Value</v>
      </c>
      <c r="K7377" t="str">
        <f t="shared" si="346"/>
        <v>Occasional</v>
      </c>
      <c r="L7377" s="2">
        <f>MAX(Customer_Behavior_Analysis[Last_Purch]) -Customer_Behavior_Analysis[[#This Row],[Last_Purch]]</f>
        <v>132</v>
      </c>
      <c r="M7377" t="str">
        <f t="shared" si="347"/>
        <v>Active</v>
      </c>
    </row>
    <row r="7378" spans="1:13" x14ac:dyDescent="0.35">
      <c r="A7378">
        <v>2027</v>
      </c>
      <c r="B7378">
        <v>17275</v>
      </c>
      <c r="C7378">
        <v>5</v>
      </c>
      <c r="D7378" s="1">
        <v>44714</v>
      </c>
      <c r="E7378" s="1">
        <v>45088</v>
      </c>
      <c r="F7378">
        <v>18</v>
      </c>
      <c r="G7378">
        <v>374</v>
      </c>
      <c r="H7378">
        <v>3455</v>
      </c>
      <c r="I7378">
        <v>1.3333333333333334E-2</v>
      </c>
      <c r="J7378" t="str">
        <f t="shared" si="345"/>
        <v>High Value</v>
      </c>
      <c r="K7378" t="str">
        <f t="shared" si="346"/>
        <v>Loyal</v>
      </c>
      <c r="L7378" s="2">
        <f>MAX(Customer_Behavior_Analysis[Last_Purch]) -Customer_Behavior_Analysis[[#This Row],[Last_Purch]]</f>
        <v>96</v>
      </c>
      <c r="M7378" t="str">
        <f t="shared" si="347"/>
        <v>Active</v>
      </c>
    </row>
    <row r="7379" spans="1:13" x14ac:dyDescent="0.35">
      <c r="A7379">
        <v>47258</v>
      </c>
      <c r="B7379">
        <v>18904</v>
      </c>
      <c r="C7379">
        <v>6</v>
      </c>
      <c r="D7379" s="1">
        <v>44095</v>
      </c>
      <c r="E7379" s="1">
        <v>45072</v>
      </c>
      <c r="F7379">
        <v>20</v>
      </c>
      <c r="G7379">
        <v>977</v>
      </c>
      <c r="H7379">
        <v>3150.6666666666665</v>
      </c>
      <c r="I7379">
        <v>6.1349693251533744E-3</v>
      </c>
      <c r="J7379" t="str">
        <f t="shared" si="345"/>
        <v>High Value</v>
      </c>
      <c r="K7379" t="str">
        <f t="shared" si="346"/>
        <v>Loyal</v>
      </c>
      <c r="L7379" s="2">
        <f>MAX(Customer_Behavior_Analysis[Last_Purch]) -Customer_Behavior_Analysis[[#This Row],[Last_Purch]]</f>
        <v>112</v>
      </c>
      <c r="M7379" t="str">
        <f t="shared" si="347"/>
        <v>Active</v>
      </c>
    </row>
    <row r="7380" spans="1:13" x14ac:dyDescent="0.35">
      <c r="A7380">
        <v>25910</v>
      </c>
      <c r="B7380">
        <v>15313</v>
      </c>
      <c r="C7380">
        <v>6</v>
      </c>
      <c r="D7380" s="1">
        <v>43927</v>
      </c>
      <c r="E7380" s="1">
        <v>44771</v>
      </c>
      <c r="F7380">
        <v>18</v>
      </c>
      <c r="G7380">
        <v>844</v>
      </c>
      <c r="H7380">
        <v>2552.1666666666665</v>
      </c>
      <c r="I7380">
        <v>7.100591715976331E-3</v>
      </c>
      <c r="J7380" t="str">
        <f t="shared" si="345"/>
        <v>High Value</v>
      </c>
      <c r="K7380" t="str">
        <f t="shared" si="346"/>
        <v>Loyal</v>
      </c>
      <c r="L7380" s="2">
        <f>MAX(Customer_Behavior_Analysis[Last_Purch]) -Customer_Behavior_Analysis[[#This Row],[Last_Purch]]</f>
        <v>413</v>
      </c>
      <c r="M7380" t="str">
        <f t="shared" si="347"/>
        <v>At Risk</v>
      </c>
    </row>
    <row r="7381" spans="1:13" x14ac:dyDescent="0.35">
      <c r="A7381">
        <v>26143</v>
      </c>
      <c r="B7381">
        <v>15471</v>
      </c>
      <c r="C7381">
        <v>5</v>
      </c>
      <c r="D7381" s="1">
        <v>43848</v>
      </c>
      <c r="E7381" s="1">
        <v>44711</v>
      </c>
      <c r="F7381">
        <v>13</v>
      </c>
      <c r="G7381">
        <v>863</v>
      </c>
      <c r="H7381">
        <v>3094.2</v>
      </c>
      <c r="I7381">
        <v>5.7870370370370367E-3</v>
      </c>
      <c r="J7381" t="str">
        <f t="shared" si="345"/>
        <v>High Value</v>
      </c>
      <c r="K7381" t="str">
        <f t="shared" si="346"/>
        <v>Loyal</v>
      </c>
      <c r="L7381" s="2">
        <f>MAX(Customer_Behavior_Analysis[Last_Purch]) -Customer_Behavior_Analysis[[#This Row],[Last_Purch]]</f>
        <v>473</v>
      </c>
      <c r="M7381" t="str">
        <f t="shared" si="347"/>
        <v>At Risk</v>
      </c>
    </row>
    <row r="7382" spans="1:13" x14ac:dyDescent="0.35">
      <c r="A7382">
        <v>9443</v>
      </c>
      <c r="B7382">
        <v>7369</v>
      </c>
      <c r="C7382">
        <v>3</v>
      </c>
      <c r="D7382" s="1">
        <v>44027</v>
      </c>
      <c r="E7382" s="1">
        <v>44352</v>
      </c>
      <c r="F7382">
        <v>10</v>
      </c>
      <c r="G7382">
        <v>325</v>
      </c>
      <c r="H7382">
        <v>2456.3333333333335</v>
      </c>
      <c r="I7382">
        <v>9.202453987730062E-3</v>
      </c>
      <c r="J7382" t="str">
        <f t="shared" si="345"/>
        <v>High Value</v>
      </c>
      <c r="K7382" t="str">
        <f t="shared" si="346"/>
        <v>Occasional</v>
      </c>
      <c r="L7382" s="2">
        <f>MAX(Customer_Behavior_Analysis[Last_Purch]) -Customer_Behavior_Analysis[[#This Row],[Last_Purch]]</f>
        <v>832</v>
      </c>
      <c r="M7382" t="str">
        <f t="shared" si="347"/>
        <v>At Risk</v>
      </c>
    </row>
    <row r="7383" spans="1:13" x14ac:dyDescent="0.35">
      <c r="A7383">
        <v>25321</v>
      </c>
      <c r="B7383">
        <v>26705</v>
      </c>
      <c r="C7383">
        <v>9</v>
      </c>
      <c r="D7383" s="1">
        <v>44010</v>
      </c>
      <c r="E7383" s="1">
        <v>45043</v>
      </c>
      <c r="F7383">
        <v>25</v>
      </c>
      <c r="G7383">
        <v>1033</v>
      </c>
      <c r="H7383">
        <v>2967.2222222222222</v>
      </c>
      <c r="I7383">
        <v>8.7040618955512572E-3</v>
      </c>
      <c r="J7383" t="str">
        <f t="shared" si="345"/>
        <v>High Value</v>
      </c>
      <c r="K7383" t="str">
        <f t="shared" si="346"/>
        <v>Loyal</v>
      </c>
      <c r="L7383" s="2">
        <f>MAX(Customer_Behavior_Analysis[Last_Purch]) -Customer_Behavior_Analysis[[#This Row],[Last_Purch]]</f>
        <v>141</v>
      </c>
      <c r="M7383" t="str">
        <f t="shared" si="347"/>
        <v>Active</v>
      </c>
    </row>
    <row r="7384" spans="1:13" x14ac:dyDescent="0.35">
      <c r="A7384">
        <v>38924</v>
      </c>
      <c r="B7384">
        <v>13554</v>
      </c>
      <c r="C7384">
        <v>4</v>
      </c>
      <c r="D7384" s="1">
        <v>43831</v>
      </c>
      <c r="E7384" s="1">
        <v>45079</v>
      </c>
      <c r="F7384">
        <v>7</v>
      </c>
      <c r="G7384">
        <v>1248</v>
      </c>
      <c r="H7384">
        <v>3388.5</v>
      </c>
      <c r="I7384">
        <v>3.2025620496397116E-3</v>
      </c>
      <c r="J7384" t="str">
        <f t="shared" si="345"/>
        <v>High Value</v>
      </c>
      <c r="K7384" t="str">
        <f t="shared" si="346"/>
        <v>Occasional</v>
      </c>
      <c r="L7384" s="2">
        <f>MAX(Customer_Behavior_Analysis[Last_Purch]) -Customer_Behavior_Analysis[[#This Row],[Last_Purch]]</f>
        <v>105</v>
      </c>
      <c r="M7384" t="str">
        <f t="shared" si="347"/>
        <v>Active</v>
      </c>
    </row>
    <row r="7385" spans="1:13" x14ac:dyDescent="0.35">
      <c r="A7385">
        <v>33727</v>
      </c>
      <c r="B7385">
        <v>23286</v>
      </c>
      <c r="C7385">
        <v>8</v>
      </c>
      <c r="D7385" s="1">
        <v>43882</v>
      </c>
      <c r="E7385" s="1">
        <v>45091</v>
      </c>
      <c r="F7385">
        <v>29</v>
      </c>
      <c r="G7385">
        <v>1209</v>
      </c>
      <c r="H7385">
        <v>2910.75</v>
      </c>
      <c r="I7385">
        <v>6.6115702479338841E-3</v>
      </c>
      <c r="J7385" t="str">
        <f t="shared" si="345"/>
        <v>High Value</v>
      </c>
      <c r="K7385" t="str">
        <f t="shared" si="346"/>
        <v>Loyal</v>
      </c>
      <c r="L7385" s="2">
        <f>MAX(Customer_Behavior_Analysis[Last_Purch]) -Customer_Behavior_Analysis[[#This Row],[Last_Purch]]</f>
        <v>93</v>
      </c>
      <c r="M7385" t="str">
        <f t="shared" si="347"/>
        <v>Active</v>
      </c>
    </row>
    <row r="7386" spans="1:13" x14ac:dyDescent="0.35">
      <c r="A7386">
        <v>45170</v>
      </c>
      <c r="B7386">
        <v>13036</v>
      </c>
      <c r="C7386">
        <v>4</v>
      </c>
      <c r="D7386" s="1">
        <v>44018</v>
      </c>
      <c r="E7386" s="1">
        <v>44271</v>
      </c>
      <c r="F7386">
        <v>11</v>
      </c>
      <c r="G7386">
        <v>253</v>
      </c>
      <c r="H7386">
        <v>3259</v>
      </c>
      <c r="I7386">
        <v>1.5748031496062992E-2</v>
      </c>
      <c r="J7386" t="str">
        <f t="shared" si="345"/>
        <v>High Value</v>
      </c>
      <c r="K7386" t="str">
        <f t="shared" si="346"/>
        <v>Occasional</v>
      </c>
      <c r="L7386" s="2">
        <f>MAX(Customer_Behavior_Analysis[Last_Purch]) -Customer_Behavior_Analysis[[#This Row],[Last_Purch]]</f>
        <v>913</v>
      </c>
      <c r="M7386" t="str">
        <f t="shared" si="347"/>
        <v>At Risk</v>
      </c>
    </row>
    <row r="7387" spans="1:13" x14ac:dyDescent="0.35">
      <c r="A7387">
        <v>36644</v>
      </c>
      <c r="B7387">
        <v>21888</v>
      </c>
      <c r="C7387">
        <v>7</v>
      </c>
      <c r="D7387" s="1">
        <v>44156</v>
      </c>
      <c r="E7387" s="1">
        <v>45176</v>
      </c>
      <c r="F7387">
        <v>20</v>
      </c>
      <c r="G7387">
        <v>1020</v>
      </c>
      <c r="H7387">
        <v>3126.8571428571427</v>
      </c>
      <c r="I7387">
        <v>6.8560235063663075E-3</v>
      </c>
      <c r="J7387" t="str">
        <f t="shared" si="345"/>
        <v>High Value</v>
      </c>
      <c r="K7387" t="str">
        <f t="shared" si="346"/>
        <v>Loyal</v>
      </c>
      <c r="L7387" s="2">
        <f>MAX(Customer_Behavior_Analysis[Last_Purch]) -Customer_Behavior_Analysis[[#This Row],[Last_Purch]]</f>
        <v>8</v>
      </c>
      <c r="M7387" t="str">
        <f t="shared" si="347"/>
        <v>Active</v>
      </c>
    </row>
    <row r="7388" spans="1:13" x14ac:dyDescent="0.35">
      <c r="A7388">
        <v>45482</v>
      </c>
      <c r="B7388">
        <v>11949</v>
      </c>
      <c r="C7388">
        <v>4</v>
      </c>
      <c r="D7388" s="1">
        <v>43964</v>
      </c>
      <c r="E7388" s="1">
        <v>44320</v>
      </c>
      <c r="F7388">
        <v>14</v>
      </c>
      <c r="G7388">
        <v>356</v>
      </c>
      <c r="H7388">
        <v>2987.25</v>
      </c>
      <c r="I7388">
        <v>1.1204481792717087E-2</v>
      </c>
      <c r="J7388" t="str">
        <f t="shared" si="345"/>
        <v>High Value</v>
      </c>
      <c r="K7388" t="str">
        <f t="shared" si="346"/>
        <v>Occasional</v>
      </c>
      <c r="L7388" s="2">
        <f>MAX(Customer_Behavior_Analysis[Last_Purch]) -Customer_Behavior_Analysis[[#This Row],[Last_Purch]]</f>
        <v>864</v>
      </c>
      <c r="M7388" t="str">
        <f t="shared" si="347"/>
        <v>At Risk</v>
      </c>
    </row>
    <row r="7389" spans="1:13" x14ac:dyDescent="0.35">
      <c r="A7389">
        <v>32473</v>
      </c>
      <c r="B7389">
        <v>5661</v>
      </c>
      <c r="C7389">
        <v>2</v>
      </c>
      <c r="D7389" s="1">
        <v>44218</v>
      </c>
      <c r="E7389" s="1">
        <v>44703</v>
      </c>
      <c r="F7389">
        <v>3</v>
      </c>
      <c r="G7389">
        <v>485</v>
      </c>
      <c r="H7389">
        <v>2830.5</v>
      </c>
      <c r="I7389">
        <v>4.11522633744856E-3</v>
      </c>
      <c r="J7389" t="str">
        <f t="shared" si="345"/>
        <v>High Value</v>
      </c>
      <c r="K7389" t="str">
        <f t="shared" si="346"/>
        <v>Occasional</v>
      </c>
      <c r="L7389" s="2">
        <f>MAX(Customer_Behavior_Analysis[Last_Purch]) -Customer_Behavior_Analysis[[#This Row],[Last_Purch]]</f>
        <v>481</v>
      </c>
      <c r="M7389" t="str">
        <f t="shared" si="347"/>
        <v>At Risk</v>
      </c>
    </row>
    <row r="7390" spans="1:13" x14ac:dyDescent="0.35">
      <c r="A7390">
        <v>10456</v>
      </c>
      <c r="B7390">
        <v>9015</v>
      </c>
      <c r="C7390">
        <v>3</v>
      </c>
      <c r="D7390" s="1">
        <v>44124</v>
      </c>
      <c r="E7390" s="1">
        <v>45048</v>
      </c>
      <c r="F7390">
        <v>10</v>
      </c>
      <c r="G7390">
        <v>924</v>
      </c>
      <c r="H7390">
        <v>3005</v>
      </c>
      <c r="I7390">
        <v>3.2432432432432431E-3</v>
      </c>
      <c r="J7390" t="str">
        <f t="shared" si="345"/>
        <v>High Value</v>
      </c>
      <c r="K7390" t="str">
        <f t="shared" si="346"/>
        <v>Occasional</v>
      </c>
      <c r="L7390" s="2">
        <f>MAX(Customer_Behavior_Analysis[Last_Purch]) -Customer_Behavior_Analysis[[#This Row],[Last_Purch]]</f>
        <v>136</v>
      </c>
      <c r="M7390" t="str">
        <f t="shared" si="347"/>
        <v>Active</v>
      </c>
    </row>
    <row r="7391" spans="1:13" x14ac:dyDescent="0.35">
      <c r="A7391">
        <v>29193</v>
      </c>
      <c r="B7391">
        <v>12843</v>
      </c>
      <c r="C7391">
        <v>4</v>
      </c>
      <c r="D7391" s="1">
        <v>43965</v>
      </c>
      <c r="E7391" s="1">
        <v>45125</v>
      </c>
      <c r="F7391">
        <v>12</v>
      </c>
      <c r="G7391">
        <v>1160</v>
      </c>
      <c r="H7391">
        <v>3210.75</v>
      </c>
      <c r="I7391">
        <v>3.4453057708871662E-3</v>
      </c>
      <c r="J7391" t="str">
        <f t="shared" si="345"/>
        <v>High Value</v>
      </c>
      <c r="K7391" t="str">
        <f t="shared" si="346"/>
        <v>Occasional</v>
      </c>
      <c r="L7391" s="2">
        <f>MAX(Customer_Behavior_Analysis[Last_Purch]) -Customer_Behavior_Analysis[[#This Row],[Last_Purch]]</f>
        <v>59</v>
      </c>
      <c r="M7391" t="str">
        <f t="shared" si="347"/>
        <v>Active</v>
      </c>
    </row>
    <row r="7392" spans="1:13" x14ac:dyDescent="0.35">
      <c r="A7392">
        <v>15995</v>
      </c>
      <c r="B7392">
        <v>14980</v>
      </c>
      <c r="C7392">
        <v>7</v>
      </c>
      <c r="D7392" s="1">
        <v>43978</v>
      </c>
      <c r="E7392" s="1">
        <v>45077</v>
      </c>
      <c r="F7392">
        <v>22</v>
      </c>
      <c r="G7392">
        <v>1099</v>
      </c>
      <c r="H7392">
        <v>2140</v>
      </c>
      <c r="I7392">
        <v>6.3636363636363638E-3</v>
      </c>
      <c r="J7392" t="str">
        <f t="shared" si="345"/>
        <v>High Value</v>
      </c>
      <c r="K7392" t="str">
        <f t="shared" si="346"/>
        <v>Loyal</v>
      </c>
      <c r="L7392" s="2">
        <f>MAX(Customer_Behavior_Analysis[Last_Purch]) -Customer_Behavior_Analysis[[#This Row],[Last_Purch]]</f>
        <v>107</v>
      </c>
      <c r="M7392" t="str">
        <f t="shared" si="347"/>
        <v>Active</v>
      </c>
    </row>
    <row r="7393" spans="1:13" x14ac:dyDescent="0.35">
      <c r="A7393">
        <v>37629</v>
      </c>
      <c r="B7393">
        <v>17876</v>
      </c>
      <c r="C7393">
        <v>6</v>
      </c>
      <c r="D7393" s="1">
        <v>43891</v>
      </c>
      <c r="E7393" s="1">
        <v>45035</v>
      </c>
      <c r="F7393">
        <v>11</v>
      </c>
      <c r="G7393">
        <v>1144</v>
      </c>
      <c r="H7393">
        <v>2979.3333333333335</v>
      </c>
      <c r="I7393">
        <v>5.2401746724890829E-3</v>
      </c>
      <c r="J7393" t="str">
        <f t="shared" si="345"/>
        <v>High Value</v>
      </c>
      <c r="K7393" t="str">
        <f t="shared" si="346"/>
        <v>Loyal</v>
      </c>
      <c r="L7393" s="2">
        <f>MAX(Customer_Behavior_Analysis[Last_Purch]) -Customer_Behavior_Analysis[[#This Row],[Last_Purch]]</f>
        <v>149</v>
      </c>
      <c r="M7393" t="str">
        <f t="shared" si="347"/>
        <v>Active</v>
      </c>
    </row>
    <row r="7394" spans="1:13" x14ac:dyDescent="0.35">
      <c r="A7394">
        <v>17575</v>
      </c>
      <c r="B7394">
        <v>7934</v>
      </c>
      <c r="C7394">
        <v>3</v>
      </c>
      <c r="D7394" s="1">
        <v>43893</v>
      </c>
      <c r="E7394" s="1">
        <v>44448</v>
      </c>
      <c r="F7394">
        <v>6</v>
      </c>
      <c r="G7394">
        <v>555</v>
      </c>
      <c r="H7394">
        <v>2644.6666666666665</v>
      </c>
      <c r="I7394">
        <v>5.3956834532374104E-3</v>
      </c>
      <c r="J7394" t="str">
        <f t="shared" si="345"/>
        <v>High Value</v>
      </c>
      <c r="K7394" t="str">
        <f t="shared" si="346"/>
        <v>Occasional</v>
      </c>
      <c r="L7394" s="2">
        <f>MAX(Customer_Behavior_Analysis[Last_Purch]) -Customer_Behavior_Analysis[[#This Row],[Last_Purch]]</f>
        <v>736</v>
      </c>
      <c r="M7394" t="str">
        <f t="shared" si="347"/>
        <v>At Risk</v>
      </c>
    </row>
    <row r="7395" spans="1:13" x14ac:dyDescent="0.35">
      <c r="A7395">
        <v>4609</v>
      </c>
      <c r="B7395">
        <v>12485</v>
      </c>
      <c r="C7395">
        <v>6</v>
      </c>
      <c r="D7395" s="1">
        <v>43857</v>
      </c>
      <c r="E7395" s="1">
        <v>45060</v>
      </c>
      <c r="F7395">
        <v>16</v>
      </c>
      <c r="G7395">
        <v>1203</v>
      </c>
      <c r="H7395">
        <v>2080.8333333333335</v>
      </c>
      <c r="I7395">
        <v>4.9833887043189366E-3</v>
      </c>
      <c r="J7395" t="str">
        <f t="shared" si="345"/>
        <v>High Value</v>
      </c>
      <c r="K7395" t="str">
        <f t="shared" si="346"/>
        <v>Loyal</v>
      </c>
      <c r="L7395" s="2">
        <f>MAX(Customer_Behavior_Analysis[Last_Purch]) -Customer_Behavior_Analysis[[#This Row],[Last_Purch]]</f>
        <v>124</v>
      </c>
      <c r="M7395" t="str">
        <f t="shared" si="347"/>
        <v>Active</v>
      </c>
    </row>
    <row r="7396" spans="1:13" x14ac:dyDescent="0.35">
      <c r="A7396">
        <v>22081</v>
      </c>
      <c r="B7396">
        <v>10536</v>
      </c>
      <c r="C7396">
        <v>4</v>
      </c>
      <c r="D7396" s="1">
        <v>43986</v>
      </c>
      <c r="E7396" s="1">
        <v>44893</v>
      </c>
      <c r="F7396">
        <v>8</v>
      </c>
      <c r="G7396">
        <v>907</v>
      </c>
      <c r="H7396">
        <v>2634</v>
      </c>
      <c r="I7396">
        <v>4.4052863436123352E-3</v>
      </c>
      <c r="J7396" t="str">
        <f t="shared" si="345"/>
        <v>High Value</v>
      </c>
      <c r="K7396" t="str">
        <f t="shared" si="346"/>
        <v>Occasional</v>
      </c>
      <c r="L7396" s="2">
        <f>MAX(Customer_Behavior_Analysis[Last_Purch]) -Customer_Behavior_Analysis[[#This Row],[Last_Purch]]</f>
        <v>291</v>
      </c>
      <c r="M7396" t="str">
        <f t="shared" si="347"/>
        <v>At Risk</v>
      </c>
    </row>
    <row r="7397" spans="1:13" x14ac:dyDescent="0.35">
      <c r="A7397">
        <v>19900</v>
      </c>
      <c r="B7397">
        <v>23514</v>
      </c>
      <c r="C7397">
        <v>9</v>
      </c>
      <c r="D7397" s="1">
        <v>43863</v>
      </c>
      <c r="E7397" s="1">
        <v>44947</v>
      </c>
      <c r="F7397">
        <v>32</v>
      </c>
      <c r="G7397">
        <v>1084</v>
      </c>
      <c r="H7397">
        <v>2612.6666666666665</v>
      </c>
      <c r="I7397">
        <v>8.2949308755760377E-3</v>
      </c>
      <c r="J7397" t="str">
        <f t="shared" si="345"/>
        <v>High Value</v>
      </c>
      <c r="K7397" t="str">
        <f t="shared" si="346"/>
        <v>Loyal</v>
      </c>
      <c r="L7397" s="2">
        <f>MAX(Customer_Behavior_Analysis[Last_Purch]) -Customer_Behavior_Analysis[[#This Row],[Last_Purch]]</f>
        <v>237</v>
      </c>
      <c r="M7397" t="str">
        <f t="shared" si="347"/>
        <v>At Risk</v>
      </c>
    </row>
    <row r="7398" spans="1:13" x14ac:dyDescent="0.35">
      <c r="A7398">
        <v>36248</v>
      </c>
      <c r="B7398">
        <v>9782</v>
      </c>
      <c r="C7398">
        <v>5</v>
      </c>
      <c r="D7398" s="1">
        <v>43894</v>
      </c>
      <c r="E7398" s="1">
        <v>44516</v>
      </c>
      <c r="F7398">
        <v>14</v>
      </c>
      <c r="G7398">
        <v>622</v>
      </c>
      <c r="H7398">
        <v>1956.4</v>
      </c>
      <c r="I7398">
        <v>8.0256821829855531E-3</v>
      </c>
      <c r="J7398" t="str">
        <f t="shared" si="345"/>
        <v>High Value</v>
      </c>
      <c r="K7398" t="str">
        <f t="shared" si="346"/>
        <v>Loyal</v>
      </c>
      <c r="L7398" s="2">
        <f>MAX(Customer_Behavior_Analysis[Last_Purch]) -Customer_Behavior_Analysis[[#This Row],[Last_Purch]]</f>
        <v>668</v>
      </c>
      <c r="M7398" t="str">
        <f t="shared" si="347"/>
        <v>At Risk</v>
      </c>
    </row>
    <row r="7399" spans="1:13" x14ac:dyDescent="0.35">
      <c r="A7399">
        <v>5590</v>
      </c>
      <c r="B7399">
        <v>11809</v>
      </c>
      <c r="C7399">
        <v>3</v>
      </c>
      <c r="D7399" s="1">
        <v>44099</v>
      </c>
      <c r="E7399" s="1">
        <v>44899</v>
      </c>
      <c r="F7399">
        <v>9</v>
      </c>
      <c r="G7399">
        <v>800</v>
      </c>
      <c r="H7399">
        <v>3936.3333333333335</v>
      </c>
      <c r="I7399">
        <v>3.7453183520599251E-3</v>
      </c>
      <c r="J7399" t="str">
        <f t="shared" si="345"/>
        <v>High Value</v>
      </c>
      <c r="K7399" t="str">
        <f t="shared" si="346"/>
        <v>Occasional</v>
      </c>
      <c r="L7399" s="2">
        <f>MAX(Customer_Behavior_Analysis[Last_Purch]) -Customer_Behavior_Analysis[[#This Row],[Last_Purch]]</f>
        <v>285</v>
      </c>
      <c r="M7399" t="str">
        <f t="shared" si="347"/>
        <v>At Risk</v>
      </c>
    </row>
    <row r="7400" spans="1:13" x14ac:dyDescent="0.35">
      <c r="A7400">
        <v>49627</v>
      </c>
      <c r="B7400">
        <v>9415</v>
      </c>
      <c r="C7400">
        <v>6</v>
      </c>
      <c r="D7400" s="1">
        <v>43986</v>
      </c>
      <c r="E7400" s="1">
        <v>44633</v>
      </c>
      <c r="F7400">
        <v>17</v>
      </c>
      <c r="G7400">
        <v>647</v>
      </c>
      <c r="H7400">
        <v>1569.1666666666667</v>
      </c>
      <c r="I7400">
        <v>9.2592592592592587E-3</v>
      </c>
      <c r="J7400" t="str">
        <f t="shared" si="345"/>
        <v>High Value</v>
      </c>
      <c r="K7400" t="str">
        <f t="shared" si="346"/>
        <v>Loyal</v>
      </c>
      <c r="L7400" s="2">
        <f>MAX(Customer_Behavior_Analysis[Last_Purch]) -Customer_Behavior_Analysis[[#This Row],[Last_Purch]]</f>
        <v>551</v>
      </c>
      <c r="M7400" t="str">
        <f t="shared" si="347"/>
        <v>At Risk</v>
      </c>
    </row>
    <row r="7401" spans="1:13" x14ac:dyDescent="0.35">
      <c r="A7401">
        <v>24241</v>
      </c>
      <c r="B7401">
        <v>14779</v>
      </c>
      <c r="C7401">
        <v>7</v>
      </c>
      <c r="D7401" s="1">
        <v>43963</v>
      </c>
      <c r="E7401" s="1">
        <v>45184</v>
      </c>
      <c r="F7401">
        <v>22</v>
      </c>
      <c r="G7401">
        <v>1221</v>
      </c>
      <c r="H7401">
        <v>2111.2857142857142</v>
      </c>
      <c r="I7401">
        <v>5.7283142389525366E-3</v>
      </c>
      <c r="J7401" t="str">
        <f t="shared" si="345"/>
        <v>High Value</v>
      </c>
      <c r="K7401" t="str">
        <f t="shared" si="346"/>
        <v>Loyal</v>
      </c>
      <c r="L7401" s="2">
        <f>MAX(Customer_Behavior_Analysis[Last_Purch]) -Customer_Behavior_Analysis[[#This Row],[Last_Purch]]</f>
        <v>0</v>
      </c>
      <c r="M7401" t="str">
        <f t="shared" si="347"/>
        <v>Active</v>
      </c>
    </row>
    <row r="7402" spans="1:13" x14ac:dyDescent="0.35">
      <c r="A7402">
        <v>12974</v>
      </c>
      <c r="B7402">
        <v>12746</v>
      </c>
      <c r="C7402">
        <v>5</v>
      </c>
      <c r="D7402" s="1">
        <v>43858</v>
      </c>
      <c r="E7402" s="1">
        <v>45073</v>
      </c>
      <c r="F7402">
        <v>21</v>
      </c>
      <c r="G7402">
        <v>1215</v>
      </c>
      <c r="H7402">
        <v>2549.1999999999998</v>
      </c>
      <c r="I7402">
        <v>4.1118421052631577E-3</v>
      </c>
      <c r="J7402" t="str">
        <f t="shared" si="345"/>
        <v>High Value</v>
      </c>
      <c r="K7402" t="str">
        <f t="shared" si="346"/>
        <v>Loyal</v>
      </c>
      <c r="L7402" s="2">
        <f>MAX(Customer_Behavior_Analysis[Last_Purch]) -Customer_Behavior_Analysis[[#This Row],[Last_Purch]]</f>
        <v>111</v>
      </c>
      <c r="M7402" t="str">
        <f t="shared" si="347"/>
        <v>Active</v>
      </c>
    </row>
    <row r="7403" spans="1:13" x14ac:dyDescent="0.35">
      <c r="A7403">
        <v>25601</v>
      </c>
      <c r="B7403">
        <v>21379</v>
      </c>
      <c r="C7403">
        <v>7</v>
      </c>
      <c r="D7403" s="1">
        <v>43955</v>
      </c>
      <c r="E7403" s="1">
        <v>45166</v>
      </c>
      <c r="F7403">
        <v>17</v>
      </c>
      <c r="G7403">
        <v>1211</v>
      </c>
      <c r="H7403">
        <v>3054.1428571428573</v>
      </c>
      <c r="I7403">
        <v>5.7755775577557752E-3</v>
      </c>
      <c r="J7403" t="str">
        <f t="shared" si="345"/>
        <v>High Value</v>
      </c>
      <c r="K7403" t="str">
        <f t="shared" si="346"/>
        <v>Loyal</v>
      </c>
      <c r="L7403" s="2">
        <f>MAX(Customer_Behavior_Analysis[Last_Purch]) -Customer_Behavior_Analysis[[#This Row],[Last_Purch]]</f>
        <v>18</v>
      </c>
      <c r="M7403" t="str">
        <f t="shared" si="347"/>
        <v>Active</v>
      </c>
    </row>
    <row r="7404" spans="1:13" x14ac:dyDescent="0.35">
      <c r="A7404">
        <v>21662</v>
      </c>
      <c r="B7404">
        <v>32484</v>
      </c>
      <c r="C7404">
        <v>11</v>
      </c>
      <c r="D7404" s="1">
        <v>43835</v>
      </c>
      <c r="E7404" s="1">
        <v>44850</v>
      </c>
      <c r="F7404">
        <v>37</v>
      </c>
      <c r="G7404">
        <v>1015</v>
      </c>
      <c r="H7404">
        <v>2953.090909090909</v>
      </c>
      <c r="I7404">
        <v>1.0826771653543307E-2</v>
      </c>
      <c r="J7404" t="str">
        <f t="shared" si="345"/>
        <v>High Value</v>
      </c>
      <c r="K7404" t="str">
        <f t="shared" si="346"/>
        <v>Loyal</v>
      </c>
      <c r="L7404" s="2">
        <f>MAX(Customer_Behavior_Analysis[Last_Purch]) -Customer_Behavior_Analysis[[#This Row],[Last_Purch]]</f>
        <v>334</v>
      </c>
      <c r="M7404" t="str">
        <f t="shared" si="347"/>
        <v>At Risk</v>
      </c>
    </row>
    <row r="7405" spans="1:13" x14ac:dyDescent="0.35">
      <c r="A7405">
        <v>8391</v>
      </c>
      <c r="B7405">
        <v>9874</v>
      </c>
      <c r="C7405">
        <v>4</v>
      </c>
      <c r="D7405" s="1">
        <v>44095</v>
      </c>
      <c r="E7405" s="1">
        <v>44922</v>
      </c>
      <c r="F7405">
        <v>12</v>
      </c>
      <c r="G7405">
        <v>827</v>
      </c>
      <c r="H7405">
        <v>2468.5</v>
      </c>
      <c r="I7405">
        <v>4.830917874396135E-3</v>
      </c>
      <c r="J7405" t="str">
        <f t="shared" si="345"/>
        <v>High Value</v>
      </c>
      <c r="K7405" t="str">
        <f t="shared" si="346"/>
        <v>Occasional</v>
      </c>
      <c r="L7405" s="2">
        <f>MAX(Customer_Behavior_Analysis[Last_Purch]) -Customer_Behavior_Analysis[[#This Row],[Last_Purch]]</f>
        <v>262</v>
      </c>
      <c r="M7405" t="str">
        <f t="shared" si="347"/>
        <v>At Risk</v>
      </c>
    </row>
    <row r="7406" spans="1:13" x14ac:dyDescent="0.35">
      <c r="A7406">
        <v>13826</v>
      </c>
      <c r="B7406">
        <v>32214</v>
      </c>
      <c r="C7406">
        <v>12</v>
      </c>
      <c r="D7406" s="1">
        <v>43833</v>
      </c>
      <c r="E7406" s="1">
        <v>45066</v>
      </c>
      <c r="F7406">
        <v>38</v>
      </c>
      <c r="G7406">
        <v>1233</v>
      </c>
      <c r="H7406">
        <v>2684.5</v>
      </c>
      <c r="I7406">
        <v>9.7244732576985422E-3</v>
      </c>
      <c r="J7406" t="str">
        <f t="shared" si="345"/>
        <v>High Value</v>
      </c>
      <c r="K7406" t="str">
        <f t="shared" si="346"/>
        <v>Loyal</v>
      </c>
      <c r="L7406" s="2">
        <f>MAX(Customer_Behavior_Analysis[Last_Purch]) -Customer_Behavior_Analysis[[#This Row],[Last_Purch]]</f>
        <v>118</v>
      </c>
      <c r="M7406" t="str">
        <f t="shared" si="347"/>
        <v>Active</v>
      </c>
    </row>
    <row r="7407" spans="1:13" x14ac:dyDescent="0.35">
      <c r="A7407">
        <v>33358</v>
      </c>
      <c r="B7407">
        <v>10427</v>
      </c>
      <c r="C7407">
        <v>5</v>
      </c>
      <c r="D7407" s="1">
        <v>43902</v>
      </c>
      <c r="E7407" s="1">
        <v>44647</v>
      </c>
      <c r="F7407">
        <v>11</v>
      </c>
      <c r="G7407">
        <v>745</v>
      </c>
      <c r="H7407">
        <v>2085.4</v>
      </c>
      <c r="I7407">
        <v>6.7024128686327079E-3</v>
      </c>
      <c r="J7407" t="str">
        <f t="shared" si="345"/>
        <v>High Value</v>
      </c>
      <c r="K7407" t="str">
        <f t="shared" si="346"/>
        <v>Loyal</v>
      </c>
      <c r="L7407" s="2">
        <f>MAX(Customer_Behavior_Analysis[Last_Purch]) -Customer_Behavior_Analysis[[#This Row],[Last_Purch]]</f>
        <v>537</v>
      </c>
      <c r="M7407" t="str">
        <f t="shared" si="347"/>
        <v>At Risk</v>
      </c>
    </row>
    <row r="7408" spans="1:13" x14ac:dyDescent="0.35">
      <c r="A7408">
        <v>23969</v>
      </c>
      <c r="B7408">
        <v>13539</v>
      </c>
      <c r="C7408">
        <v>8</v>
      </c>
      <c r="D7408" s="1">
        <v>43896</v>
      </c>
      <c r="E7408" s="1">
        <v>45049</v>
      </c>
      <c r="F7408">
        <v>24</v>
      </c>
      <c r="G7408">
        <v>1153</v>
      </c>
      <c r="H7408">
        <v>1692.375</v>
      </c>
      <c r="I7408">
        <v>6.9324090121317154E-3</v>
      </c>
      <c r="J7408" t="str">
        <f t="shared" si="345"/>
        <v>High Value</v>
      </c>
      <c r="K7408" t="str">
        <f t="shared" si="346"/>
        <v>Loyal</v>
      </c>
      <c r="L7408" s="2">
        <f>MAX(Customer_Behavior_Analysis[Last_Purch]) -Customer_Behavior_Analysis[[#This Row],[Last_Purch]]</f>
        <v>135</v>
      </c>
      <c r="M7408" t="str">
        <f t="shared" si="347"/>
        <v>Active</v>
      </c>
    </row>
    <row r="7409" spans="1:13" x14ac:dyDescent="0.35">
      <c r="A7409">
        <v>10377</v>
      </c>
      <c r="B7409">
        <v>25617</v>
      </c>
      <c r="C7409">
        <v>9</v>
      </c>
      <c r="D7409" s="1">
        <v>43930</v>
      </c>
      <c r="E7409" s="1">
        <v>44965</v>
      </c>
      <c r="F7409">
        <v>35</v>
      </c>
      <c r="G7409">
        <v>1035</v>
      </c>
      <c r="H7409">
        <v>2846.3333333333335</v>
      </c>
      <c r="I7409">
        <v>8.6872586872586872E-3</v>
      </c>
      <c r="J7409" t="str">
        <f t="shared" si="345"/>
        <v>High Value</v>
      </c>
      <c r="K7409" t="str">
        <f t="shared" si="346"/>
        <v>Loyal</v>
      </c>
      <c r="L7409" s="2">
        <f>MAX(Customer_Behavior_Analysis[Last_Purch]) -Customer_Behavior_Analysis[[#This Row],[Last_Purch]]</f>
        <v>219</v>
      </c>
      <c r="M7409" t="str">
        <f t="shared" si="347"/>
        <v>At Risk</v>
      </c>
    </row>
    <row r="7410" spans="1:13" x14ac:dyDescent="0.35">
      <c r="A7410">
        <v>8293</v>
      </c>
      <c r="B7410">
        <v>12717</v>
      </c>
      <c r="C7410">
        <v>6</v>
      </c>
      <c r="D7410" s="1">
        <v>44035</v>
      </c>
      <c r="E7410" s="1">
        <v>44995</v>
      </c>
      <c r="F7410">
        <v>17</v>
      </c>
      <c r="G7410">
        <v>960</v>
      </c>
      <c r="H7410">
        <v>2119.5</v>
      </c>
      <c r="I7410">
        <v>6.2434963579604576E-3</v>
      </c>
      <c r="J7410" t="str">
        <f t="shared" si="345"/>
        <v>High Value</v>
      </c>
      <c r="K7410" t="str">
        <f t="shared" si="346"/>
        <v>Loyal</v>
      </c>
      <c r="L7410" s="2">
        <f>MAX(Customer_Behavior_Analysis[Last_Purch]) -Customer_Behavior_Analysis[[#This Row],[Last_Purch]]</f>
        <v>189</v>
      </c>
      <c r="M7410" t="str">
        <f t="shared" si="347"/>
        <v>At Risk</v>
      </c>
    </row>
    <row r="7411" spans="1:13" x14ac:dyDescent="0.35">
      <c r="A7411">
        <v>3579</v>
      </c>
      <c r="B7411">
        <v>7962</v>
      </c>
      <c r="C7411">
        <v>5</v>
      </c>
      <c r="D7411" s="1">
        <v>44094</v>
      </c>
      <c r="E7411" s="1">
        <v>45093</v>
      </c>
      <c r="F7411">
        <v>12</v>
      </c>
      <c r="G7411">
        <v>999</v>
      </c>
      <c r="H7411">
        <v>1592.4</v>
      </c>
      <c r="I7411">
        <v>5.0000000000000001E-3</v>
      </c>
      <c r="J7411" t="str">
        <f t="shared" si="345"/>
        <v>High Value</v>
      </c>
      <c r="K7411" t="str">
        <f t="shared" si="346"/>
        <v>Loyal</v>
      </c>
      <c r="L7411" s="2">
        <f>MAX(Customer_Behavior_Analysis[Last_Purch]) -Customer_Behavior_Analysis[[#This Row],[Last_Purch]]</f>
        <v>91</v>
      </c>
      <c r="M7411" t="str">
        <f t="shared" si="347"/>
        <v>Active</v>
      </c>
    </row>
    <row r="7412" spans="1:13" x14ac:dyDescent="0.35">
      <c r="A7412">
        <v>29024</v>
      </c>
      <c r="B7412">
        <v>12309</v>
      </c>
      <c r="C7412">
        <v>5</v>
      </c>
      <c r="D7412" s="1">
        <v>43909</v>
      </c>
      <c r="E7412" s="1">
        <v>45166</v>
      </c>
      <c r="F7412">
        <v>14</v>
      </c>
      <c r="G7412">
        <v>1257</v>
      </c>
      <c r="H7412">
        <v>2461.8000000000002</v>
      </c>
      <c r="I7412">
        <v>3.9745627980922096E-3</v>
      </c>
      <c r="J7412" t="str">
        <f t="shared" si="345"/>
        <v>High Value</v>
      </c>
      <c r="K7412" t="str">
        <f t="shared" si="346"/>
        <v>Loyal</v>
      </c>
      <c r="L7412" s="2">
        <f>MAX(Customer_Behavior_Analysis[Last_Purch]) -Customer_Behavior_Analysis[[#This Row],[Last_Purch]]</f>
        <v>18</v>
      </c>
      <c r="M7412" t="str">
        <f t="shared" si="347"/>
        <v>Active</v>
      </c>
    </row>
    <row r="7413" spans="1:13" x14ac:dyDescent="0.35">
      <c r="A7413">
        <v>33507</v>
      </c>
      <c r="B7413">
        <v>7140</v>
      </c>
      <c r="C7413">
        <v>4</v>
      </c>
      <c r="D7413" s="1">
        <v>44368</v>
      </c>
      <c r="E7413" s="1">
        <v>45178</v>
      </c>
      <c r="F7413">
        <v>15</v>
      </c>
      <c r="G7413">
        <v>810</v>
      </c>
      <c r="H7413">
        <v>1785</v>
      </c>
      <c r="I7413">
        <v>4.9321824907521579E-3</v>
      </c>
      <c r="J7413" t="str">
        <f t="shared" si="345"/>
        <v>High Value</v>
      </c>
      <c r="K7413" t="str">
        <f t="shared" si="346"/>
        <v>Occasional</v>
      </c>
      <c r="L7413" s="2">
        <f>MAX(Customer_Behavior_Analysis[Last_Purch]) -Customer_Behavior_Analysis[[#This Row],[Last_Purch]]</f>
        <v>6</v>
      </c>
      <c r="M7413" t="str">
        <f t="shared" si="347"/>
        <v>Active</v>
      </c>
    </row>
    <row r="7414" spans="1:13" x14ac:dyDescent="0.35">
      <c r="A7414">
        <v>40628</v>
      </c>
      <c r="B7414">
        <v>18957</v>
      </c>
      <c r="C7414">
        <v>6</v>
      </c>
      <c r="D7414" s="1">
        <v>43845</v>
      </c>
      <c r="E7414" s="1">
        <v>44961</v>
      </c>
      <c r="F7414">
        <v>16</v>
      </c>
      <c r="G7414">
        <v>1116</v>
      </c>
      <c r="H7414">
        <v>3159.5</v>
      </c>
      <c r="I7414">
        <v>5.3715308863025966E-3</v>
      </c>
      <c r="J7414" t="str">
        <f t="shared" si="345"/>
        <v>High Value</v>
      </c>
      <c r="K7414" t="str">
        <f t="shared" si="346"/>
        <v>Loyal</v>
      </c>
      <c r="L7414" s="2">
        <f>MAX(Customer_Behavior_Analysis[Last_Purch]) -Customer_Behavior_Analysis[[#This Row],[Last_Purch]]</f>
        <v>223</v>
      </c>
      <c r="M7414" t="str">
        <f t="shared" si="347"/>
        <v>At Risk</v>
      </c>
    </row>
    <row r="7415" spans="1:13" x14ac:dyDescent="0.35">
      <c r="A7415">
        <v>1417</v>
      </c>
      <c r="B7415">
        <v>32098</v>
      </c>
      <c r="C7415">
        <v>10</v>
      </c>
      <c r="D7415" s="1">
        <v>44058</v>
      </c>
      <c r="E7415" s="1">
        <v>45120</v>
      </c>
      <c r="F7415">
        <v>32</v>
      </c>
      <c r="G7415">
        <v>1062</v>
      </c>
      <c r="H7415">
        <v>3209.8</v>
      </c>
      <c r="I7415">
        <v>9.4073377234242701E-3</v>
      </c>
      <c r="J7415" t="str">
        <f t="shared" si="345"/>
        <v>High Value</v>
      </c>
      <c r="K7415" t="str">
        <f t="shared" si="346"/>
        <v>Loyal</v>
      </c>
      <c r="L7415" s="2">
        <f>MAX(Customer_Behavior_Analysis[Last_Purch]) -Customer_Behavior_Analysis[[#This Row],[Last_Purch]]</f>
        <v>64</v>
      </c>
      <c r="M7415" t="str">
        <f t="shared" si="347"/>
        <v>Active</v>
      </c>
    </row>
    <row r="7416" spans="1:13" x14ac:dyDescent="0.35">
      <c r="A7416">
        <v>49484</v>
      </c>
      <c r="B7416">
        <v>10306</v>
      </c>
      <c r="C7416">
        <v>3</v>
      </c>
      <c r="D7416" s="1">
        <v>43986</v>
      </c>
      <c r="E7416" s="1">
        <v>45070</v>
      </c>
      <c r="F7416">
        <v>9</v>
      </c>
      <c r="G7416">
        <v>1084</v>
      </c>
      <c r="H7416">
        <v>3435.3333333333335</v>
      </c>
      <c r="I7416">
        <v>2.7649769585253456E-3</v>
      </c>
      <c r="J7416" t="str">
        <f t="shared" si="345"/>
        <v>High Value</v>
      </c>
      <c r="K7416" t="str">
        <f t="shared" si="346"/>
        <v>Occasional</v>
      </c>
      <c r="L7416" s="2">
        <f>MAX(Customer_Behavior_Analysis[Last_Purch]) -Customer_Behavior_Analysis[[#This Row],[Last_Purch]]</f>
        <v>114</v>
      </c>
      <c r="M7416" t="str">
        <f t="shared" si="347"/>
        <v>Active</v>
      </c>
    </row>
    <row r="7417" spans="1:13" x14ac:dyDescent="0.35">
      <c r="A7417">
        <v>36476</v>
      </c>
      <c r="B7417">
        <v>17264</v>
      </c>
      <c r="C7417">
        <v>7</v>
      </c>
      <c r="D7417" s="1">
        <v>44225</v>
      </c>
      <c r="E7417" s="1">
        <v>45065</v>
      </c>
      <c r="F7417">
        <v>24</v>
      </c>
      <c r="G7417">
        <v>840</v>
      </c>
      <c r="H7417">
        <v>2466.2857142857142</v>
      </c>
      <c r="I7417">
        <v>8.3234244946492272E-3</v>
      </c>
      <c r="J7417" t="str">
        <f t="shared" si="345"/>
        <v>High Value</v>
      </c>
      <c r="K7417" t="str">
        <f t="shared" si="346"/>
        <v>Loyal</v>
      </c>
      <c r="L7417" s="2">
        <f>MAX(Customer_Behavior_Analysis[Last_Purch]) -Customer_Behavior_Analysis[[#This Row],[Last_Purch]]</f>
        <v>119</v>
      </c>
      <c r="M7417" t="str">
        <f t="shared" si="347"/>
        <v>Active</v>
      </c>
    </row>
    <row r="7418" spans="1:13" x14ac:dyDescent="0.35">
      <c r="A7418">
        <v>8943</v>
      </c>
      <c r="B7418">
        <v>14086</v>
      </c>
      <c r="C7418">
        <v>6</v>
      </c>
      <c r="D7418" s="1">
        <v>43892</v>
      </c>
      <c r="E7418" s="1">
        <v>44998</v>
      </c>
      <c r="F7418">
        <v>16</v>
      </c>
      <c r="G7418">
        <v>1106</v>
      </c>
      <c r="H7418">
        <v>2347.6666666666665</v>
      </c>
      <c r="I7418">
        <v>5.4200542005420054E-3</v>
      </c>
      <c r="J7418" t="str">
        <f t="shared" si="345"/>
        <v>High Value</v>
      </c>
      <c r="K7418" t="str">
        <f t="shared" si="346"/>
        <v>Loyal</v>
      </c>
      <c r="L7418" s="2">
        <f>MAX(Customer_Behavior_Analysis[Last_Purch]) -Customer_Behavior_Analysis[[#This Row],[Last_Purch]]</f>
        <v>186</v>
      </c>
      <c r="M7418" t="str">
        <f t="shared" si="347"/>
        <v>At Risk</v>
      </c>
    </row>
    <row r="7419" spans="1:13" x14ac:dyDescent="0.35">
      <c r="A7419">
        <v>18425</v>
      </c>
      <c r="B7419">
        <v>14066</v>
      </c>
      <c r="C7419">
        <v>4</v>
      </c>
      <c r="D7419" s="1">
        <v>44070</v>
      </c>
      <c r="E7419" s="1">
        <v>44680</v>
      </c>
      <c r="F7419">
        <v>13</v>
      </c>
      <c r="G7419">
        <v>610</v>
      </c>
      <c r="H7419">
        <v>3516.5</v>
      </c>
      <c r="I7419">
        <v>6.5466448445171853E-3</v>
      </c>
      <c r="J7419" t="str">
        <f t="shared" si="345"/>
        <v>High Value</v>
      </c>
      <c r="K7419" t="str">
        <f t="shared" si="346"/>
        <v>Occasional</v>
      </c>
      <c r="L7419" s="2">
        <f>MAX(Customer_Behavior_Analysis[Last_Purch]) -Customer_Behavior_Analysis[[#This Row],[Last_Purch]]</f>
        <v>504</v>
      </c>
      <c r="M7419" t="str">
        <f t="shared" si="347"/>
        <v>At Risk</v>
      </c>
    </row>
    <row r="7420" spans="1:13" x14ac:dyDescent="0.35">
      <c r="A7420">
        <v>38152</v>
      </c>
      <c r="B7420">
        <v>13591</v>
      </c>
      <c r="C7420">
        <v>4</v>
      </c>
      <c r="D7420" s="1">
        <v>43929</v>
      </c>
      <c r="E7420" s="1">
        <v>45156</v>
      </c>
      <c r="F7420">
        <v>16</v>
      </c>
      <c r="G7420">
        <v>1227</v>
      </c>
      <c r="H7420">
        <v>3397.75</v>
      </c>
      <c r="I7420">
        <v>3.2573289902280132E-3</v>
      </c>
      <c r="J7420" t="str">
        <f t="shared" si="345"/>
        <v>High Value</v>
      </c>
      <c r="K7420" t="str">
        <f t="shared" si="346"/>
        <v>Occasional</v>
      </c>
      <c r="L7420" s="2">
        <f>MAX(Customer_Behavior_Analysis[Last_Purch]) -Customer_Behavior_Analysis[[#This Row],[Last_Purch]]</f>
        <v>28</v>
      </c>
      <c r="M7420" t="str">
        <f t="shared" si="347"/>
        <v>Active</v>
      </c>
    </row>
    <row r="7421" spans="1:13" x14ac:dyDescent="0.35">
      <c r="A7421">
        <v>44604</v>
      </c>
      <c r="B7421">
        <v>14934</v>
      </c>
      <c r="C7421">
        <v>4</v>
      </c>
      <c r="D7421" s="1">
        <v>44194</v>
      </c>
      <c r="E7421" s="1">
        <v>44726</v>
      </c>
      <c r="F7421">
        <v>16</v>
      </c>
      <c r="G7421">
        <v>532</v>
      </c>
      <c r="H7421">
        <v>3733.5</v>
      </c>
      <c r="I7421">
        <v>7.5046904315196998E-3</v>
      </c>
      <c r="J7421" t="str">
        <f t="shared" si="345"/>
        <v>High Value</v>
      </c>
      <c r="K7421" t="str">
        <f t="shared" si="346"/>
        <v>Occasional</v>
      </c>
      <c r="L7421" s="2">
        <f>MAX(Customer_Behavior_Analysis[Last_Purch]) -Customer_Behavior_Analysis[[#This Row],[Last_Purch]]</f>
        <v>458</v>
      </c>
      <c r="M7421" t="str">
        <f t="shared" si="347"/>
        <v>At Risk</v>
      </c>
    </row>
    <row r="7422" spans="1:13" x14ac:dyDescent="0.35">
      <c r="A7422">
        <v>35035</v>
      </c>
      <c r="B7422">
        <v>18749</v>
      </c>
      <c r="C7422">
        <v>6</v>
      </c>
      <c r="D7422" s="1">
        <v>43857</v>
      </c>
      <c r="E7422" s="1">
        <v>44819</v>
      </c>
      <c r="F7422">
        <v>16</v>
      </c>
      <c r="G7422">
        <v>962</v>
      </c>
      <c r="H7422">
        <v>3124.8333333333335</v>
      </c>
      <c r="I7422">
        <v>6.2305295950155761E-3</v>
      </c>
      <c r="J7422" t="str">
        <f t="shared" si="345"/>
        <v>High Value</v>
      </c>
      <c r="K7422" t="str">
        <f t="shared" si="346"/>
        <v>Loyal</v>
      </c>
      <c r="L7422" s="2">
        <f>MAX(Customer_Behavior_Analysis[Last_Purch]) -Customer_Behavior_Analysis[[#This Row],[Last_Purch]]</f>
        <v>365</v>
      </c>
      <c r="M7422" t="str">
        <f t="shared" si="347"/>
        <v>At Risk</v>
      </c>
    </row>
    <row r="7423" spans="1:13" x14ac:dyDescent="0.35">
      <c r="A7423">
        <v>46388</v>
      </c>
      <c r="B7423">
        <v>4183</v>
      </c>
      <c r="C7423">
        <v>1</v>
      </c>
      <c r="D7423" s="1">
        <v>44631</v>
      </c>
      <c r="E7423" s="1">
        <v>44631</v>
      </c>
      <c r="F7423">
        <v>3</v>
      </c>
      <c r="G7423">
        <v>0</v>
      </c>
      <c r="H7423">
        <v>4183</v>
      </c>
      <c r="I7423">
        <v>1</v>
      </c>
      <c r="J7423" t="str">
        <f t="shared" si="345"/>
        <v>High Value</v>
      </c>
      <c r="K7423" t="str">
        <f t="shared" si="346"/>
        <v>Occasional</v>
      </c>
      <c r="L7423" s="2">
        <f>MAX(Customer_Behavior_Analysis[Last_Purch]) -Customer_Behavior_Analysis[[#This Row],[Last_Purch]]</f>
        <v>553</v>
      </c>
      <c r="M7423" t="str">
        <f t="shared" si="347"/>
        <v>At Risk</v>
      </c>
    </row>
    <row r="7424" spans="1:13" x14ac:dyDescent="0.35">
      <c r="A7424">
        <v>10712</v>
      </c>
      <c r="B7424">
        <v>18297</v>
      </c>
      <c r="C7424">
        <v>7</v>
      </c>
      <c r="D7424" s="1">
        <v>44014</v>
      </c>
      <c r="E7424" s="1">
        <v>45072</v>
      </c>
      <c r="F7424">
        <v>27</v>
      </c>
      <c r="G7424">
        <v>1058</v>
      </c>
      <c r="H7424">
        <v>2613.8571428571427</v>
      </c>
      <c r="I7424">
        <v>6.6100094428706326E-3</v>
      </c>
      <c r="J7424" t="str">
        <f t="shared" si="345"/>
        <v>High Value</v>
      </c>
      <c r="K7424" t="str">
        <f t="shared" si="346"/>
        <v>Loyal</v>
      </c>
      <c r="L7424" s="2">
        <f>MAX(Customer_Behavior_Analysis[Last_Purch]) -Customer_Behavior_Analysis[[#This Row],[Last_Purch]]</f>
        <v>112</v>
      </c>
      <c r="M7424" t="str">
        <f t="shared" si="347"/>
        <v>Active</v>
      </c>
    </row>
    <row r="7425" spans="1:13" x14ac:dyDescent="0.35">
      <c r="A7425">
        <v>26122</v>
      </c>
      <c r="B7425">
        <v>8873</v>
      </c>
      <c r="C7425">
        <v>4</v>
      </c>
      <c r="D7425" s="1">
        <v>44579</v>
      </c>
      <c r="E7425" s="1">
        <v>45161</v>
      </c>
      <c r="F7425">
        <v>18</v>
      </c>
      <c r="G7425">
        <v>582</v>
      </c>
      <c r="H7425">
        <v>2218.25</v>
      </c>
      <c r="I7425">
        <v>6.8610634648370496E-3</v>
      </c>
      <c r="J7425" t="str">
        <f t="shared" si="345"/>
        <v>High Value</v>
      </c>
      <c r="K7425" t="str">
        <f t="shared" si="346"/>
        <v>Occasional</v>
      </c>
      <c r="L7425" s="2">
        <f>MAX(Customer_Behavior_Analysis[Last_Purch]) -Customer_Behavior_Analysis[[#This Row],[Last_Purch]]</f>
        <v>23</v>
      </c>
      <c r="M7425" t="str">
        <f t="shared" si="347"/>
        <v>Active</v>
      </c>
    </row>
    <row r="7426" spans="1:13" x14ac:dyDescent="0.35">
      <c r="A7426">
        <v>46424</v>
      </c>
      <c r="B7426">
        <v>19873</v>
      </c>
      <c r="C7426">
        <v>7</v>
      </c>
      <c r="D7426" s="1">
        <v>43845</v>
      </c>
      <c r="E7426" s="1">
        <v>45020</v>
      </c>
      <c r="F7426">
        <v>26</v>
      </c>
      <c r="G7426">
        <v>1175</v>
      </c>
      <c r="H7426">
        <v>2839</v>
      </c>
      <c r="I7426">
        <v>5.9523809523809521E-3</v>
      </c>
      <c r="J7426" t="str">
        <f t="shared" ref="J7426:J7489" si="348">IF(B7426&gt;=3000,"High Value", IF(B7426&gt;1500, "Medium Value", "Low Value"))</f>
        <v>High Value</v>
      </c>
      <c r="K7426" t="str">
        <f t="shared" ref="K7426:K7489" si="349">IF(C7426&gt;=5, "Loyal", "Occasional")</f>
        <v>Loyal</v>
      </c>
      <c r="L7426" s="2">
        <f>MAX(Customer_Behavior_Analysis[Last_Purch]) -Customer_Behavior_Analysis[[#This Row],[Last_Purch]]</f>
        <v>164</v>
      </c>
      <c r="M7426" t="str">
        <f t="shared" ref="M7426:M7489" si="350">IF(L7426&gt;180, "At Risk", "Active")</f>
        <v>Active</v>
      </c>
    </row>
    <row r="7427" spans="1:13" x14ac:dyDescent="0.35">
      <c r="A7427">
        <v>49940</v>
      </c>
      <c r="B7427">
        <v>17606</v>
      </c>
      <c r="C7427">
        <v>6</v>
      </c>
      <c r="D7427" s="1">
        <v>43983</v>
      </c>
      <c r="E7427" s="1">
        <v>45111</v>
      </c>
      <c r="F7427">
        <v>18</v>
      </c>
      <c r="G7427">
        <v>1128</v>
      </c>
      <c r="H7427">
        <v>2934.3333333333335</v>
      </c>
      <c r="I7427">
        <v>5.3144375553587243E-3</v>
      </c>
      <c r="J7427" t="str">
        <f t="shared" si="348"/>
        <v>High Value</v>
      </c>
      <c r="K7427" t="str">
        <f t="shared" si="349"/>
        <v>Loyal</v>
      </c>
      <c r="L7427" s="2">
        <f>MAX(Customer_Behavior_Analysis[Last_Purch]) -Customer_Behavior_Analysis[[#This Row],[Last_Purch]]</f>
        <v>73</v>
      </c>
      <c r="M7427" t="str">
        <f t="shared" si="350"/>
        <v>Active</v>
      </c>
    </row>
    <row r="7428" spans="1:13" x14ac:dyDescent="0.35">
      <c r="A7428">
        <v>32584</v>
      </c>
      <c r="B7428">
        <v>21105</v>
      </c>
      <c r="C7428">
        <v>9</v>
      </c>
      <c r="D7428" s="1">
        <v>43901</v>
      </c>
      <c r="E7428" s="1">
        <v>45075</v>
      </c>
      <c r="F7428">
        <v>24</v>
      </c>
      <c r="G7428">
        <v>1174</v>
      </c>
      <c r="H7428">
        <v>2345</v>
      </c>
      <c r="I7428">
        <v>7.659574468085106E-3</v>
      </c>
      <c r="J7428" t="str">
        <f t="shared" si="348"/>
        <v>High Value</v>
      </c>
      <c r="K7428" t="str">
        <f t="shared" si="349"/>
        <v>Loyal</v>
      </c>
      <c r="L7428" s="2">
        <f>MAX(Customer_Behavior_Analysis[Last_Purch]) -Customer_Behavior_Analysis[[#This Row],[Last_Purch]]</f>
        <v>109</v>
      </c>
      <c r="M7428" t="str">
        <f t="shared" si="350"/>
        <v>Active</v>
      </c>
    </row>
    <row r="7429" spans="1:13" x14ac:dyDescent="0.35">
      <c r="A7429">
        <v>31193</v>
      </c>
      <c r="B7429">
        <v>9290</v>
      </c>
      <c r="C7429">
        <v>4</v>
      </c>
      <c r="D7429" s="1">
        <v>43905</v>
      </c>
      <c r="E7429" s="1">
        <v>44758</v>
      </c>
      <c r="F7429">
        <v>14</v>
      </c>
      <c r="G7429">
        <v>853</v>
      </c>
      <c r="H7429">
        <v>2322.5</v>
      </c>
      <c r="I7429">
        <v>4.6838407494145199E-3</v>
      </c>
      <c r="J7429" t="str">
        <f t="shared" si="348"/>
        <v>High Value</v>
      </c>
      <c r="K7429" t="str">
        <f t="shared" si="349"/>
        <v>Occasional</v>
      </c>
      <c r="L7429" s="2">
        <f>MAX(Customer_Behavior_Analysis[Last_Purch]) -Customer_Behavior_Analysis[[#This Row],[Last_Purch]]</f>
        <v>426</v>
      </c>
      <c r="M7429" t="str">
        <f t="shared" si="350"/>
        <v>At Risk</v>
      </c>
    </row>
    <row r="7430" spans="1:13" x14ac:dyDescent="0.35">
      <c r="A7430">
        <v>27605</v>
      </c>
      <c r="B7430">
        <v>22053</v>
      </c>
      <c r="C7430">
        <v>6</v>
      </c>
      <c r="D7430" s="1">
        <v>44347</v>
      </c>
      <c r="E7430" s="1">
        <v>45090</v>
      </c>
      <c r="F7430">
        <v>21</v>
      </c>
      <c r="G7430">
        <v>743</v>
      </c>
      <c r="H7430">
        <v>3675.5</v>
      </c>
      <c r="I7430">
        <v>8.0645161290322578E-3</v>
      </c>
      <c r="J7430" t="str">
        <f t="shared" si="348"/>
        <v>High Value</v>
      </c>
      <c r="K7430" t="str">
        <f t="shared" si="349"/>
        <v>Loyal</v>
      </c>
      <c r="L7430" s="2">
        <f>MAX(Customer_Behavior_Analysis[Last_Purch]) -Customer_Behavior_Analysis[[#This Row],[Last_Purch]]</f>
        <v>94</v>
      </c>
      <c r="M7430" t="str">
        <f t="shared" si="350"/>
        <v>Active</v>
      </c>
    </row>
    <row r="7431" spans="1:13" x14ac:dyDescent="0.35">
      <c r="A7431">
        <v>1930</v>
      </c>
      <c r="B7431">
        <v>16535</v>
      </c>
      <c r="C7431">
        <v>6</v>
      </c>
      <c r="D7431" s="1">
        <v>43832</v>
      </c>
      <c r="E7431" s="1">
        <v>44867</v>
      </c>
      <c r="F7431">
        <v>14</v>
      </c>
      <c r="G7431">
        <v>1035</v>
      </c>
      <c r="H7431">
        <v>2755.8333333333335</v>
      </c>
      <c r="I7431">
        <v>5.7915057915057912E-3</v>
      </c>
      <c r="J7431" t="str">
        <f t="shared" si="348"/>
        <v>High Value</v>
      </c>
      <c r="K7431" t="str">
        <f t="shared" si="349"/>
        <v>Loyal</v>
      </c>
      <c r="L7431" s="2">
        <f>MAX(Customer_Behavior_Analysis[Last_Purch]) -Customer_Behavior_Analysis[[#This Row],[Last_Purch]]</f>
        <v>317</v>
      </c>
      <c r="M7431" t="str">
        <f t="shared" si="350"/>
        <v>At Risk</v>
      </c>
    </row>
    <row r="7432" spans="1:13" x14ac:dyDescent="0.35">
      <c r="A7432">
        <v>31883</v>
      </c>
      <c r="B7432">
        <v>6040</v>
      </c>
      <c r="C7432">
        <v>3</v>
      </c>
      <c r="D7432" s="1">
        <v>44539</v>
      </c>
      <c r="E7432" s="1">
        <v>45005</v>
      </c>
      <c r="F7432">
        <v>11</v>
      </c>
      <c r="G7432">
        <v>466</v>
      </c>
      <c r="H7432">
        <v>2013.3333333333333</v>
      </c>
      <c r="I7432">
        <v>6.4239828693790149E-3</v>
      </c>
      <c r="J7432" t="str">
        <f t="shared" si="348"/>
        <v>High Value</v>
      </c>
      <c r="K7432" t="str">
        <f t="shared" si="349"/>
        <v>Occasional</v>
      </c>
      <c r="L7432" s="2">
        <f>MAX(Customer_Behavior_Analysis[Last_Purch]) -Customer_Behavior_Analysis[[#This Row],[Last_Purch]]</f>
        <v>179</v>
      </c>
      <c r="M7432" t="str">
        <f t="shared" si="350"/>
        <v>Active</v>
      </c>
    </row>
    <row r="7433" spans="1:13" x14ac:dyDescent="0.35">
      <c r="A7433">
        <v>48944</v>
      </c>
      <c r="B7433">
        <v>13314</v>
      </c>
      <c r="C7433">
        <v>4</v>
      </c>
      <c r="D7433" s="1">
        <v>43995</v>
      </c>
      <c r="E7433" s="1">
        <v>44920</v>
      </c>
      <c r="F7433">
        <v>9</v>
      </c>
      <c r="G7433">
        <v>925</v>
      </c>
      <c r="H7433">
        <v>3328.5</v>
      </c>
      <c r="I7433">
        <v>4.3196544276457886E-3</v>
      </c>
      <c r="J7433" t="str">
        <f t="shared" si="348"/>
        <v>High Value</v>
      </c>
      <c r="K7433" t="str">
        <f t="shared" si="349"/>
        <v>Occasional</v>
      </c>
      <c r="L7433" s="2">
        <f>MAX(Customer_Behavior_Analysis[Last_Purch]) -Customer_Behavior_Analysis[[#This Row],[Last_Purch]]</f>
        <v>264</v>
      </c>
      <c r="M7433" t="str">
        <f t="shared" si="350"/>
        <v>At Risk</v>
      </c>
    </row>
    <row r="7434" spans="1:13" x14ac:dyDescent="0.35">
      <c r="A7434">
        <v>36896</v>
      </c>
      <c r="B7434">
        <v>19919</v>
      </c>
      <c r="C7434">
        <v>8</v>
      </c>
      <c r="D7434" s="1">
        <v>44146</v>
      </c>
      <c r="E7434" s="1">
        <v>45111</v>
      </c>
      <c r="F7434">
        <v>29</v>
      </c>
      <c r="G7434">
        <v>965</v>
      </c>
      <c r="H7434">
        <v>2489.875</v>
      </c>
      <c r="I7434">
        <v>8.2815734989648039E-3</v>
      </c>
      <c r="J7434" t="str">
        <f t="shared" si="348"/>
        <v>High Value</v>
      </c>
      <c r="K7434" t="str">
        <f t="shared" si="349"/>
        <v>Loyal</v>
      </c>
      <c r="L7434" s="2">
        <f>MAX(Customer_Behavior_Analysis[Last_Purch]) -Customer_Behavior_Analysis[[#This Row],[Last_Purch]]</f>
        <v>73</v>
      </c>
      <c r="M7434" t="str">
        <f t="shared" si="350"/>
        <v>Active</v>
      </c>
    </row>
    <row r="7435" spans="1:13" x14ac:dyDescent="0.35">
      <c r="A7435">
        <v>19416</v>
      </c>
      <c r="B7435">
        <v>3735</v>
      </c>
      <c r="C7435">
        <v>2</v>
      </c>
      <c r="D7435" s="1">
        <v>44738</v>
      </c>
      <c r="E7435" s="1">
        <v>45016</v>
      </c>
      <c r="F7435">
        <v>9</v>
      </c>
      <c r="G7435">
        <v>278</v>
      </c>
      <c r="H7435">
        <v>1867.5</v>
      </c>
      <c r="I7435">
        <v>7.1684587813620072E-3</v>
      </c>
      <c r="J7435" t="str">
        <f t="shared" si="348"/>
        <v>High Value</v>
      </c>
      <c r="K7435" t="str">
        <f t="shared" si="349"/>
        <v>Occasional</v>
      </c>
      <c r="L7435" s="2">
        <f>MAX(Customer_Behavior_Analysis[Last_Purch]) -Customer_Behavior_Analysis[[#This Row],[Last_Purch]]</f>
        <v>168</v>
      </c>
      <c r="M7435" t="str">
        <f t="shared" si="350"/>
        <v>Active</v>
      </c>
    </row>
    <row r="7436" spans="1:13" x14ac:dyDescent="0.35">
      <c r="A7436">
        <v>45987</v>
      </c>
      <c r="B7436">
        <v>8097</v>
      </c>
      <c r="C7436">
        <v>5</v>
      </c>
      <c r="D7436" s="1">
        <v>43911</v>
      </c>
      <c r="E7436" s="1">
        <v>45161</v>
      </c>
      <c r="F7436">
        <v>16</v>
      </c>
      <c r="G7436">
        <v>1250</v>
      </c>
      <c r="H7436">
        <v>1619.4</v>
      </c>
      <c r="I7436">
        <v>3.9968025579536371E-3</v>
      </c>
      <c r="J7436" t="str">
        <f t="shared" si="348"/>
        <v>High Value</v>
      </c>
      <c r="K7436" t="str">
        <f t="shared" si="349"/>
        <v>Loyal</v>
      </c>
      <c r="L7436" s="2">
        <f>MAX(Customer_Behavior_Analysis[Last_Purch]) -Customer_Behavior_Analysis[[#This Row],[Last_Purch]]</f>
        <v>23</v>
      </c>
      <c r="M7436" t="str">
        <f t="shared" si="350"/>
        <v>Active</v>
      </c>
    </row>
    <row r="7437" spans="1:13" x14ac:dyDescent="0.35">
      <c r="A7437">
        <v>36362</v>
      </c>
      <c r="B7437">
        <v>13227</v>
      </c>
      <c r="C7437">
        <v>5</v>
      </c>
      <c r="D7437" s="1">
        <v>43969</v>
      </c>
      <c r="E7437" s="1">
        <v>44900</v>
      </c>
      <c r="F7437">
        <v>16</v>
      </c>
      <c r="G7437">
        <v>931</v>
      </c>
      <c r="H7437">
        <v>2645.4</v>
      </c>
      <c r="I7437">
        <v>5.3648068669527897E-3</v>
      </c>
      <c r="J7437" t="str">
        <f t="shared" si="348"/>
        <v>High Value</v>
      </c>
      <c r="K7437" t="str">
        <f t="shared" si="349"/>
        <v>Loyal</v>
      </c>
      <c r="L7437" s="2">
        <f>MAX(Customer_Behavior_Analysis[Last_Purch]) -Customer_Behavior_Analysis[[#This Row],[Last_Purch]]</f>
        <v>284</v>
      </c>
      <c r="M7437" t="str">
        <f t="shared" si="350"/>
        <v>At Risk</v>
      </c>
    </row>
    <row r="7438" spans="1:13" x14ac:dyDescent="0.35">
      <c r="A7438">
        <v>14749</v>
      </c>
      <c r="B7438">
        <v>14204</v>
      </c>
      <c r="C7438">
        <v>4</v>
      </c>
      <c r="D7438" s="1">
        <v>44291</v>
      </c>
      <c r="E7438" s="1">
        <v>44496</v>
      </c>
      <c r="F7438">
        <v>8</v>
      </c>
      <c r="G7438">
        <v>205</v>
      </c>
      <c r="H7438">
        <v>3551</v>
      </c>
      <c r="I7438">
        <v>1.9417475728155338E-2</v>
      </c>
      <c r="J7438" t="str">
        <f t="shared" si="348"/>
        <v>High Value</v>
      </c>
      <c r="K7438" t="str">
        <f t="shared" si="349"/>
        <v>Occasional</v>
      </c>
      <c r="L7438" s="2">
        <f>MAX(Customer_Behavior_Analysis[Last_Purch]) -Customer_Behavior_Analysis[[#This Row],[Last_Purch]]</f>
        <v>688</v>
      </c>
      <c r="M7438" t="str">
        <f t="shared" si="350"/>
        <v>At Risk</v>
      </c>
    </row>
    <row r="7439" spans="1:13" x14ac:dyDescent="0.35">
      <c r="A7439">
        <v>9300</v>
      </c>
      <c r="B7439">
        <v>10709</v>
      </c>
      <c r="C7439">
        <v>4</v>
      </c>
      <c r="D7439" s="1">
        <v>44069</v>
      </c>
      <c r="E7439" s="1">
        <v>45151</v>
      </c>
      <c r="F7439">
        <v>14</v>
      </c>
      <c r="G7439">
        <v>1082</v>
      </c>
      <c r="H7439">
        <v>2677.25</v>
      </c>
      <c r="I7439">
        <v>3.6934441366574329E-3</v>
      </c>
      <c r="J7439" t="str">
        <f t="shared" si="348"/>
        <v>High Value</v>
      </c>
      <c r="K7439" t="str">
        <f t="shared" si="349"/>
        <v>Occasional</v>
      </c>
      <c r="L7439" s="2">
        <f>MAX(Customer_Behavior_Analysis[Last_Purch]) -Customer_Behavior_Analysis[[#This Row],[Last_Purch]]</f>
        <v>33</v>
      </c>
      <c r="M7439" t="str">
        <f t="shared" si="350"/>
        <v>Active</v>
      </c>
    </row>
    <row r="7440" spans="1:13" x14ac:dyDescent="0.35">
      <c r="A7440">
        <v>2254</v>
      </c>
      <c r="B7440">
        <v>14395</v>
      </c>
      <c r="C7440">
        <v>6</v>
      </c>
      <c r="D7440" s="1">
        <v>43851</v>
      </c>
      <c r="E7440" s="1">
        <v>45006</v>
      </c>
      <c r="F7440">
        <v>21</v>
      </c>
      <c r="G7440">
        <v>1155</v>
      </c>
      <c r="H7440">
        <v>2399.1666666666665</v>
      </c>
      <c r="I7440">
        <v>5.1903114186851208E-3</v>
      </c>
      <c r="J7440" t="str">
        <f t="shared" si="348"/>
        <v>High Value</v>
      </c>
      <c r="K7440" t="str">
        <f t="shared" si="349"/>
        <v>Loyal</v>
      </c>
      <c r="L7440" s="2">
        <f>MAX(Customer_Behavior_Analysis[Last_Purch]) -Customer_Behavior_Analysis[[#This Row],[Last_Purch]]</f>
        <v>178</v>
      </c>
      <c r="M7440" t="str">
        <f t="shared" si="350"/>
        <v>Active</v>
      </c>
    </row>
    <row r="7441" spans="1:13" x14ac:dyDescent="0.35">
      <c r="A7441">
        <v>41821</v>
      </c>
      <c r="B7441">
        <v>25474</v>
      </c>
      <c r="C7441">
        <v>10</v>
      </c>
      <c r="D7441" s="1">
        <v>43996</v>
      </c>
      <c r="E7441" s="1">
        <v>44927</v>
      </c>
      <c r="F7441">
        <v>28</v>
      </c>
      <c r="G7441">
        <v>931</v>
      </c>
      <c r="H7441">
        <v>2547.4</v>
      </c>
      <c r="I7441">
        <v>1.0729613733905579E-2</v>
      </c>
      <c r="J7441" t="str">
        <f t="shared" si="348"/>
        <v>High Value</v>
      </c>
      <c r="K7441" t="str">
        <f t="shared" si="349"/>
        <v>Loyal</v>
      </c>
      <c r="L7441" s="2">
        <f>MAX(Customer_Behavior_Analysis[Last_Purch]) -Customer_Behavior_Analysis[[#This Row],[Last_Purch]]</f>
        <v>257</v>
      </c>
      <c r="M7441" t="str">
        <f t="shared" si="350"/>
        <v>At Risk</v>
      </c>
    </row>
    <row r="7442" spans="1:13" x14ac:dyDescent="0.35">
      <c r="A7442">
        <v>48302</v>
      </c>
      <c r="B7442">
        <v>8053</v>
      </c>
      <c r="C7442">
        <v>4</v>
      </c>
      <c r="D7442" s="1">
        <v>44087</v>
      </c>
      <c r="E7442" s="1">
        <v>45102</v>
      </c>
      <c r="F7442">
        <v>16</v>
      </c>
      <c r="G7442">
        <v>1015</v>
      </c>
      <c r="H7442">
        <v>2013.25</v>
      </c>
      <c r="I7442">
        <v>3.937007874015748E-3</v>
      </c>
      <c r="J7442" t="str">
        <f t="shared" si="348"/>
        <v>High Value</v>
      </c>
      <c r="K7442" t="str">
        <f t="shared" si="349"/>
        <v>Occasional</v>
      </c>
      <c r="L7442" s="2">
        <f>MAX(Customer_Behavior_Analysis[Last_Purch]) -Customer_Behavior_Analysis[[#This Row],[Last_Purch]]</f>
        <v>82</v>
      </c>
      <c r="M7442" t="str">
        <f t="shared" si="350"/>
        <v>Active</v>
      </c>
    </row>
    <row r="7443" spans="1:13" x14ac:dyDescent="0.35">
      <c r="A7443">
        <v>37567</v>
      </c>
      <c r="B7443">
        <v>20326</v>
      </c>
      <c r="C7443">
        <v>7</v>
      </c>
      <c r="D7443" s="1">
        <v>43890</v>
      </c>
      <c r="E7443" s="1">
        <v>45098</v>
      </c>
      <c r="F7443">
        <v>17</v>
      </c>
      <c r="G7443">
        <v>1208</v>
      </c>
      <c r="H7443">
        <v>2903.7142857142858</v>
      </c>
      <c r="I7443">
        <v>5.7899090157154673E-3</v>
      </c>
      <c r="J7443" t="str">
        <f t="shared" si="348"/>
        <v>High Value</v>
      </c>
      <c r="K7443" t="str">
        <f t="shared" si="349"/>
        <v>Loyal</v>
      </c>
      <c r="L7443" s="2">
        <f>MAX(Customer_Behavior_Analysis[Last_Purch]) -Customer_Behavior_Analysis[[#This Row],[Last_Purch]]</f>
        <v>86</v>
      </c>
      <c r="M7443" t="str">
        <f t="shared" si="350"/>
        <v>Active</v>
      </c>
    </row>
    <row r="7444" spans="1:13" x14ac:dyDescent="0.35">
      <c r="A7444">
        <v>4514</v>
      </c>
      <c r="B7444">
        <v>21269</v>
      </c>
      <c r="C7444">
        <v>7</v>
      </c>
      <c r="D7444" s="1">
        <v>43836</v>
      </c>
      <c r="E7444" s="1">
        <v>44897</v>
      </c>
      <c r="F7444">
        <v>17</v>
      </c>
      <c r="G7444">
        <v>1061</v>
      </c>
      <c r="H7444">
        <v>3038.4285714285716</v>
      </c>
      <c r="I7444">
        <v>6.5913370998116763E-3</v>
      </c>
      <c r="J7444" t="str">
        <f t="shared" si="348"/>
        <v>High Value</v>
      </c>
      <c r="K7444" t="str">
        <f t="shared" si="349"/>
        <v>Loyal</v>
      </c>
      <c r="L7444" s="2">
        <f>MAX(Customer_Behavior_Analysis[Last_Purch]) -Customer_Behavior_Analysis[[#This Row],[Last_Purch]]</f>
        <v>287</v>
      </c>
      <c r="M7444" t="str">
        <f t="shared" si="350"/>
        <v>At Risk</v>
      </c>
    </row>
    <row r="7445" spans="1:13" x14ac:dyDescent="0.35">
      <c r="A7445">
        <v>47471</v>
      </c>
      <c r="B7445">
        <v>22570</v>
      </c>
      <c r="C7445">
        <v>11</v>
      </c>
      <c r="D7445" s="1">
        <v>43942</v>
      </c>
      <c r="E7445" s="1">
        <v>45179</v>
      </c>
      <c r="F7445">
        <v>35</v>
      </c>
      <c r="G7445">
        <v>1237</v>
      </c>
      <c r="H7445">
        <v>2051.818181818182</v>
      </c>
      <c r="I7445">
        <v>8.8852988691437811E-3</v>
      </c>
      <c r="J7445" t="str">
        <f t="shared" si="348"/>
        <v>High Value</v>
      </c>
      <c r="K7445" t="str">
        <f t="shared" si="349"/>
        <v>Loyal</v>
      </c>
      <c r="L7445" s="2">
        <f>MAX(Customer_Behavior_Analysis[Last_Purch]) -Customer_Behavior_Analysis[[#This Row],[Last_Purch]]</f>
        <v>5</v>
      </c>
      <c r="M7445" t="str">
        <f t="shared" si="350"/>
        <v>Active</v>
      </c>
    </row>
    <row r="7446" spans="1:13" x14ac:dyDescent="0.35">
      <c r="A7446">
        <v>5775</v>
      </c>
      <c r="B7446">
        <v>11864</v>
      </c>
      <c r="C7446">
        <v>7</v>
      </c>
      <c r="D7446" s="1">
        <v>43904</v>
      </c>
      <c r="E7446" s="1">
        <v>45067</v>
      </c>
      <c r="F7446">
        <v>20</v>
      </c>
      <c r="G7446">
        <v>1163</v>
      </c>
      <c r="H7446">
        <v>1694.8571428571429</v>
      </c>
      <c r="I7446">
        <v>6.0137457044673543E-3</v>
      </c>
      <c r="J7446" t="str">
        <f t="shared" si="348"/>
        <v>High Value</v>
      </c>
      <c r="K7446" t="str">
        <f t="shared" si="349"/>
        <v>Loyal</v>
      </c>
      <c r="L7446" s="2">
        <f>MAX(Customer_Behavior_Analysis[Last_Purch]) -Customer_Behavior_Analysis[[#This Row],[Last_Purch]]</f>
        <v>117</v>
      </c>
      <c r="M7446" t="str">
        <f t="shared" si="350"/>
        <v>Active</v>
      </c>
    </row>
    <row r="7447" spans="1:13" x14ac:dyDescent="0.35">
      <c r="A7447">
        <v>16625</v>
      </c>
      <c r="B7447">
        <v>12680</v>
      </c>
      <c r="C7447">
        <v>5</v>
      </c>
      <c r="D7447" s="1">
        <v>44147</v>
      </c>
      <c r="E7447" s="1">
        <v>44985</v>
      </c>
      <c r="F7447">
        <v>21</v>
      </c>
      <c r="G7447">
        <v>838</v>
      </c>
      <c r="H7447">
        <v>2536</v>
      </c>
      <c r="I7447">
        <v>5.9594755661501785E-3</v>
      </c>
      <c r="J7447" t="str">
        <f t="shared" si="348"/>
        <v>High Value</v>
      </c>
      <c r="K7447" t="str">
        <f t="shared" si="349"/>
        <v>Loyal</v>
      </c>
      <c r="L7447" s="2">
        <f>MAX(Customer_Behavior_Analysis[Last_Purch]) -Customer_Behavior_Analysis[[#This Row],[Last_Purch]]</f>
        <v>199</v>
      </c>
      <c r="M7447" t="str">
        <f t="shared" si="350"/>
        <v>At Risk</v>
      </c>
    </row>
    <row r="7448" spans="1:13" x14ac:dyDescent="0.35">
      <c r="A7448">
        <v>24322</v>
      </c>
      <c r="B7448">
        <v>4641</v>
      </c>
      <c r="C7448">
        <v>4</v>
      </c>
      <c r="D7448" s="1">
        <v>44163</v>
      </c>
      <c r="E7448" s="1">
        <v>44555</v>
      </c>
      <c r="F7448">
        <v>14</v>
      </c>
      <c r="G7448">
        <v>392</v>
      </c>
      <c r="H7448">
        <v>1160.25</v>
      </c>
      <c r="I7448">
        <v>1.0178117048346057E-2</v>
      </c>
      <c r="J7448" t="str">
        <f t="shared" si="348"/>
        <v>High Value</v>
      </c>
      <c r="K7448" t="str">
        <f t="shared" si="349"/>
        <v>Occasional</v>
      </c>
      <c r="L7448" s="2">
        <f>MAX(Customer_Behavior_Analysis[Last_Purch]) -Customer_Behavior_Analysis[[#This Row],[Last_Purch]]</f>
        <v>629</v>
      </c>
      <c r="M7448" t="str">
        <f t="shared" si="350"/>
        <v>At Risk</v>
      </c>
    </row>
    <row r="7449" spans="1:13" x14ac:dyDescent="0.35">
      <c r="A7449">
        <v>14641</v>
      </c>
      <c r="B7449">
        <v>14388</v>
      </c>
      <c r="C7449">
        <v>7</v>
      </c>
      <c r="D7449" s="1">
        <v>43840</v>
      </c>
      <c r="E7449" s="1">
        <v>44926</v>
      </c>
      <c r="F7449">
        <v>24</v>
      </c>
      <c r="G7449">
        <v>1086</v>
      </c>
      <c r="H7449">
        <v>2055.4285714285716</v>
      </c>
      <c r="I7449">
        <v>6.439742410303588E-3</v>
      </c>
      <c r="J7449" t="str">
        <f t="shared" si="348"/>
        <v>High Value</v>
      </c>
      <c r="K7449" t="str">
        <f t="shared" si="349"/>
        <v>Loyal</v>
      </c>
      <c r="L7449" s="2">
        <f>MAX(Customer_Behavior_Analysis[Last_Purch]) -Customer_Behavior_Analysis[[#This Row],[Last_Purch]]</f>
        <v>258</v>
      </c>
      <c r="M7449" t="str">
        <f t="shared" si="350"/>
        <v>At Risk</v>
      </c>
    </row>
    <row r="7450" spans="1:13" x14ac:dyDescent="0.35">
      <c r="A7450">
        <v>7930</v>
      </c>
      <c r="B7450">
        <v>15797</v>
      </c>
      <c r="C7450">
        <v>9</v>
      </c>
      <c r="D7450" s="1">
        <v>43841</v>
      </c>
      <c r="E7450" s="1">
        <v>44963</v>
      </c>
      <c r="F7450">
        <v>30</v>
      </c>
      <c r="G7450">
        <v>1122</v>
      </c>
      <c r="H7450">
        <v>1755.2222222222222</v>
      </c>
      <c r="I7450">
        <v>8.0142475512021364E-3</v>
      </c>
      <c r="J7450" t="str">
        <f t="shared" si="348"/>
        <v>High Value</v>
      </c>
      <c r="K7450" t="str">
        <f t="shared" si="349"/>
        <v>Loyal</v>
      </c>
      <c r="L7450" s="2">
        <f>MAX(Customer_Behavior_Analysis[Last_Purch]) -Customer_Behavior_Analysis[[#This Row],[Last_Purch]]</f>
        <v>221</v>
      </c>
      <c r="M7450" t="str">
        <f t="shared" si="350"/>
        <v>At Risk</v>
      </c>
    </row>
    <row r="7451" spans="1:13" x14ac:dyDescent="0.35">
      <c r="A7451">
        <v>651</v>
      </c>
      <c r="B7451">
        <v>15328</v>
      </c>
      <c r="C7451">
        <v>5</v>
      </c>
      <c r="D7451" s="1">
        <v>43882</v>
      </c>
      <c r="E7451" s="1">
        <v>44535</v>
      </c>
      <c r="F7451">
        <v>16</v>
      </c>
      <c r="G7451">
        <v>653</v>
      </c>
      <c r="H7451">
        <v>3065.6</v>
      </c>
      <c r="I7451">
        <v>7.6452599388379203E-3</v>
      </c>
      <c r="J7451" t="str">
        <f t="shared" si="348"/>
        <v>High Value</v>
      </c>
      <c r="K7451" t="str">
        <f t="shared" si="349"/>
        <v>Loyal</v>
      </c>
      <c r="L7451" s="2">
        <f>MAX(Customer_Behavior_Analysis[Last_Purch]) -Customer_Behavior_Analysis[[#This Row],[Last_Purch]]</f>
        <v>649</v>
      </c>
      <c r="M7451" t="str">
        <f t="shared" si="350"/>
        <v>At Risk</v>
      </c>
    </row>
    <row r="7452" spans="1:13" x14ac:dyDescent="0.35">
      <c r="A7452">
        <v>32600</v>
      </c>
      <c r="B7452">
        <v>10295</v>
      </c>
      <c r="C7452">
        <v>5</v>
      </c>
      <c r="D7452" s="1">
        <v>43943</v>
      </c>
      <c r="E7452" s="1">
        <v>44759</v>
      </c>
      <c r="F7452">
        <v>19</v>
      </c>
      <c r="G7452">
        <v>816</v>
      </c>
      <c r="H7452">
        <v>2059</v>
      </c>
      <c r="I7452">
        <v>6.1199510403916772E-3</v>
      </c>
      <c r="J7452" t="str">
        <f t="shared" si="348"/>
        <v>High Value</v>
      </c>
      <c r="K7452" t="str">
        <f t="shared" si="349"/>
        <v>Loyal</v>
      </c>
      <c r="L7452" s="2">
        <f>MAX(Customer_Behavior_Analysis[Last_Purch]) -Customer_Behavior_Analysis[[#This Row],[Last_Purch]]</f>
        <v>425</v>
      </c>
      <c r="M7452" t="str">
        <f t="shared" si="350"/>
        <v>At Risk</v>
      </c>
    </row>
    <row r="7453" spans="1:13" x14ac:dyDescent="0.35">
      <c r="A7453">
        <v>40039</v>
      </c>
      <c r="B7453">
        <v>16411</v>
      </c>
      <c r="C7453">
        <v>5</v>
      </c>
      <c r="D7453" s="1">
        <v>43878</v>
      </c>
      <c r="E7453" s="1">
        <v>45129</v>
      </c>
      <c r="F7453">
        <v>16</v>
      </c>
      <c r="G7453">
        <v>1251</v>
      </c>
      <c r="H7453">
        <v>3282.2</v>
      </c>
      <c r="I7453">
        <v>3.9936102236421724E-3</v>
      </c>
      <c r="J7453" t="str">
        <f t="shared" si="348"/>
        <v>High Value</v>
      </c>
      <c r="K7453" t="str">
        <f t="shared" si="349"/>
        <v>Loyal</v>
      </c>
      <c r="L7453" s="2">
        <f>MAX(Customer_Behavior_Analysis[Last_Purch]) -Customer_Behavior_Analysis[[#This Row],[Last_Purch]]</f>
        <v>55</v>
      </c>
      <c r="M7453" t="str">
        <f t="shared" si="350"/>
        <v>Active</v>
      </c>
    </row>
    <row r="7454" spans="1:13" x14ac:dyDescent="0.35">
      <c r="A7454">
        <v>49159</v>
      </c>
      <c r="B7454">
        <v>29530</v>
      </c>
      <c r="C7454">
        <v>8</v>
      </c>
      <c r="D7454" s="1">
        <v>43901</v>
      </c>
      <c r="E7454" s="1">
        <v>44989</v>
      </c>
      <c r="F7454">
        <v>24</v>
      </c>
      <c r="G7454">
        <v>1088</v>
      </c>
      <c r="H7454">
        <v>3691.25</v>
      </c>
      <c r="I7454">
        <v>7.3461891643709825E-3</v>
      </c>
      <c r="J7454" t="str">
        <f t="shared" si="348"/>
        <v>High Value</v>
      </c>
      <c r="K7454" t="str">
        <f t="shared" si="349"/>
        <v>Loyal</v>
      </c>
      <c r="L7454" s="2">
        <f>MAX(Customer_Behavior_Analysis[Last_Purch]) -Customer_Behavior_Analysis[[#This Row],[Last_Purch]]</f>
        <v>195</v>
      </c>
      <c r="M7454" t="str">
        <f t="shared" si="350"/>
        <v>At Risk</v>
      </c>
    </row>
    <row r="7455" spans="1:13" x14ac:dyDescent="0.35">
      <c r="A7455">
        <v>44215</v>
      </c>
      <c r="B7455">
        <v>10358</v>
      </c>
      <c r="C7455">
        <v>4</v>
      </c>
      <c r="D7455" s="1">
        <v>43874</v>
      </c>
      <c r="E7455" s="1">
        <v>45117</v>
      </c>
      <c r="F7455">
        <v>13</v>
      </c>
      <c r="G7455">
        <v>1243</v>
      </c>
      <c r="H7455">
        <v>2589.5</v>
      </c>
      <c r="I7455">
        <v>3.2154340836012861E-3</v>
      </c>
      <c r="J7455" t="str">
        <f t="shared" si="348"/>
        <v>High Value</v>
      </c>
      <c r="K7455" t="str">
        <f t="shared" si="349"/>
        <v>Occasional</v>
      </c>
      <c r="L7455" s="2">
        <f>MAX(Customer_Behavior_Analysis[Last_Purch]) -Customer_Behavior_Analysis[[#This Row],[Last_Purch]]</f>
        <v>67</v>
      </c>
      <c r="M7455" t="str">
        <f t="shared" si="350"/>
        <v>Active</v>
      </c>
    </row>
    <row r="7456" spans="1:13" x14ac:dyDescent="0.35">
      <c r="A7456">
        <v>9959</v>
      </c>
      <c r="B7456">
        <v>14321</v>
      </c>
      <c r="C7456">
        <v>4</v>
      </c>
      <c r="D7456" s="1">
        <v>44177</v>
      </c>
      <c r="E7456" s="1">
        <v>44880</v>
      </c>
      <c r="F7456">
        <v>14</v>
      </c>
      <c r="G7456">
        <v>703</v>
      </c>
      <c r="H7456">
        <v>3580.25</v>
      </c>
      <c r="I7456">
        <v>5.681818181818182E-3</v>
      </c>
      <c r="J7456" t="str">
        <f t="shared" si="348"/>
        <v>High Value</v>
      </c>
      <c r="K7456" t="str">
        <f t="shared" si="349"/>
        <v>Occasional</v>
      </c>
      <c r="L7456" s="2">
        <f>MAX(Customer_Behavior_Analysis[Last_Purch]) -Customer_Behavior_Analysis[[#This Row],[Last_Purch]]</f>
        <v>304</v>
      </c>
      <c r="M7456" t="str">
        <f t="shared" si="350"/>
        <v>At Risk</v>
      </c>
    </row>
    <row r="7457" spans="1:13" x14ac:dyDescent="0.35">
      <c r="A7457">
        <v>11897</v>
      </c>
      <c r="B7457">
        <v>18389</v>
      </c>
      <c r="C7457">
        <v>7</v>
      </c>
      <c r="D7457" s="1">
        <v>44062</v>
      </c>
      <c r="E7457" s="1">
        <v>45100</v>
      </c>
      <c r="F7457">
        <v>27</v>
      </c>
      <c r="G7457">
        <v>1038</v>
      </c>
      <c r="H7457">
        <v>2627</v>
      </c>
      <c r="I7457">
        <v>6.7372473532242537E-3</v>
      </c>
      <c r="J7457" t="str">
        <f t="shared" si="348"/>
        <v>High Value</v>
      </c>
      <c r="K7457" t="str">
        <f t="shared" si="349"/>
        <v>Loyal</v>
      </c>
      <c r="L7457" s="2">
        <f>MAX(Customer_Behavior_Analysis[Last_Purch]) -Customer_Behavior_Analysis[[#This Row],[Last_Purch]]</f>
        <v>84</v>
      </c>
      <c r="M7457" t="str">
        <f t="shared" si="350"/>
        <v>Active</v>
      </c>
    </row>
    <row r="7458" spans="1:13" x14ac:dyDescent="0.35">
      <c r="A7458">
        <v>23088</v>
      </c>
      <c r="B7458">
        <v>16626</v>
      </c>
      <c r="C7458">
        <v>6</v>
      </c>
      <c r="D7458" s="1">
        <v>43882</v>
      </c>
      <c r="E7458" s="1">
        <v>44753</v>
      </c>
      <c r="F7458">
        <v>13</v>
      </c>
      <c r="G7458">
        <v>871</v>
      </c>
      <c r="H7458">
        <v>2771</v>
      </c>
      <c r="I7458">
        <v>6.8807339449541288E-3</v>
      </c>
      <c r="J7458" t="str">
        <f t="shared" si="348"/>
        <v>High Value</v>
      </c>
      <c r="K7458" t="str">
        <f t="shared" si="349"/>
        <v>Loyal</v>
      </c>
      <c r="L7458" s="2">
        <f>MAX(Customer_Behavior_Analysis[Last_Purch]) -Customer_Behavior_Analysis[[#This Row],[Last_Purch]]</f>
        <v>431</v>
      </c>
      <c r="M7458" t="str">
        <f t="shared" si="350"/>
        <v>At Risk</v>
      </c>
    </row>
    <row r="7459" spans="1:13" x14ac:dyDescent="0.35">
      <c r="A7459">
        <v>21316</v>
      </c>
      <c r="B7459">
        <v>19265</v>
      </c>
      <c r="C7459">
        <v>8</v>
      </c>
      <c r="D7459" s="1">
        <v>44358</v>
      </c>
      <c r="E7459" s="1">
        <v>45165</v>
      </c>
      <c r="F7459">
        <v>25</v>
      </c>
      <c r="G7459">
        <v>807</v>
      </c>
      <c r="H7459">
        <v>2408.125</v>
      </c>
      <c r="I7459">
        <v>9.9009900990099011E-3</v>
      </c>
      <c r="J7459" t="str">
        <f t="shared" si="348"/>
        <v>High Value</v>
      </c>
      <c r="K7459" t="str">
        <f t="shared" si="349"/>
        <v>Loyal</v>
      </c>
      <c r="L7459" s="2">
        <f>MAX(Customer_Behavior_Analysis[Last_Purch]) -Customer_Behavior_Analysis[[#This Row],[Last_Purch]]</f>
        <v>19</v>
      </c>
      <c r="M7459" t="str">
        <f t="shared" si="350"/>
        <v>Active</v>
      </c>
    </row>
    <row r="7460" spans="1:13" x14ac:dyDescent="0.35">
      <c r="A7460">
        <v>35242</v>
      </c>
      <c r="B7460">
        <v>23504</v>
      </c>
      <c r="C7460">
        <v>8</v>
      </c>
      <c r="D7460" s="1">
        <v>44236</v>
      </c>
      <c r="E7460" s="1">
        <v>44992</v>
      </c>
      <c r="F7460">
        <v>23</v>
      </c>
      <c r="G7460">
        <v>756</v>
      </c>
      <c r="H7460">
        <v>2938</v>
      </c>
      <c r="I7460">
        <v>1.0568031704095112E-2</v>
      </c>
      <c r="J7460" t="str">
        <f t="shared" si="348"/>
        <v>High Value</v>
      </c>
      <c r="K7460" t="str">
        <f t="shared" si="349"/>
        <v>Loyal</v>
      </c>
      <c r="L7460" s="2">
        <f>MAX(Customer_Behavior_Analysis[Last_Purch]) -Customer_Behavior_Analysis[[#This Row],[Last_Purch]]</f>
        <v>192</v>
      </c>
      <c r="M7460" t="str">
        <f t="shared" si="350"/>
        <v>At Risk</v>
      </c>
    </row>
    <row r="7461" spans="1:13" x14ac:dyDescent="0.35">
      <c r="A7461">
        <v>30667</v>
      </c>
      <c r="B7461">
        <v>17910</v>
      </c>
      <c r="C7461">
        <v>6</v>
      </c>
      <c r="D7461" s="1">
        <v>44328</v>
      </c>
      <c r="E7461" s="1">
        <v>45147</v>
      </c>
      <c r="F7461">
        <v>18</v>
      </c>
      <c r="G7461">
        <v>819</v>
      </c>
      <c r="H7461">
        <v>2985</v>
      </c>
      <c r="I7461">
        <v>7.3170731707317077E-3</v>
      </c>
      <c r="J7461" t="str">
        <f t="shared" si="348"/>
        <v>High Value</v>
      </c>
      <c r="K7461" t="str">
        <f t="shared" si="349"/>
        <v>Loyal</v>
      </c>
      <c r="L7461" s="2">
        <f>MAX(Customer_Behavior_Analysis[Last_Purch]) -Customer_Behavior_Analysis[[#This Row],[Last_Purch]]</f>
        <v>37</v>
      </c>
      <c r="M7461" t="str">
        <f t="shared" si="350"/>
        <v>Active</v>
      </c>
    </row>
    <row r="7462" spans="1:13" x14ac:dyDescent="0.35">
      <c r="A7462">
        <v>32438</v>
      </c>
      <c r="B7462">
        <v>14014</v>
      </c>
      <c r="C7462">
        <v>4</v>
      </c>
      <c r="D7462" s="1">
        <v>44477</v>
      </c>
      <c r="E7462" s="1">
        <v>45115</v>
      </c>
      <c r="F7462">
        <v>16</v>
      </c>
      <c r="G7462">
        <v>638</v>
      </c>
      <c r="H7462">
        <v>3503.5</v>
      </c>
      <c r="I7462">
        <v>6.2597809076682318E-3</v>
      </c>
      <c r="J7462" t="str">
        <f t="shared" si="348"/>
        <v>High Value</v>
      </c>
      <c r="K7462" t="str">
        <f t="shared" si="349"/>
        <v>Occasional</v>
      </c>
      <c r="L7462" s="2">
        <f>MAX(Customer_Behavior_Analysis[Last_Purch]) -Customer_Behavior_Analysis[[#This Row],[Last_Purch]]</f>
        <v>69</v>
      </c>
      <c r="M7462" t="str">
        <f t="shared" si="350"/>
        <v>Active</v>
      </c>
    </row>
    <row r="7463" spans="1:13" x14ac:dyDescent="0.35">
      <c r="A7463">
        <v>25482</v>
      </c>
      <c r="B7463">
        <v>10371</v>
      </c>
      <c r="C7463">
        <v>4</v>
      </c>
      <c r="D7463" s="1">
        <v>44145</v>
      </c>
      <c r="E7463" s="1">
        <v>45068</v>
      </c>
      <c r="F7463">
        <v>11</v>
      </c>
      <c r="G7463">
        <v>923</v>
      </c>
      <c r="H7463">
        <v>2592.75</v>
      </c>
      <c r="I7463">
        <v>4.329004329004329E-3</v>
      </c>
      <c r="J7463" t="str">
        <f t="shared" si="348"/>
        <v>High Value</v>
      </c>
      <c r="K7463" t="str">
        <f t="shared" si="349"/>
        <v>Occasional</v>
      </c>
      <c r="L7463" s="2">
        <f>MAX(Customer_Behavior_Analysis[Last_Purch]) -Customer_Behavior_Analysis[[#This Row],[Last_Purch]]</f>
        <v>116</v>
      </c>
      <c r="M7463" t="str">
        <f t="shared" si="350"/>
        <v>Active</v>
      </c>
    </row>
    <row r="7464" spans="1:13" x14ac:dyDescent="0.35">
      <c r="A7464">
        <v>24811</v>
      </c>
      <c r="B7464">
        <v>16381</v>
      </c>
      <c r="C7464">
        <v>5</v>
      </c>
      <c r="D7464" s="1">
        <v>43905</v>
      </c>
      <c r="E7464" s="1">
        <v>45097</v>
      </c>
      <c r="F7464">
        <v>15</v>
      </c>
      <c r="G7464">
        <v>1192</v>
      </c>
      <c r="H7464">
        <v>3276.2</v>
      </c>
      <c r="I7464">
        <v>4.1911148365465214E-3</v>
      </c>
      <c r="J7464" t="str">
        <f t="shared" si="348"/>
        <v>High Value</v>
      </c>
      <c r="K7464" t="str">
        <f t="shared" si="349"/>
        <v>Loyal</v>
      </c>
      <c r="L7464" s="2">
        <f>MAX(Customer_Behavior_Analysis[Last_Purch]) -Customer_Behavior_Analysis[[#This Row],[Last_Purch]]</f>
        <v>87</v>
      </c>
      <c r="M7464" t="str">
        <f t="shared" si="350"/>
        <v>Active</v>
      </c>
    </row>
    <row r="7465" spans="1:13" x14ac:dyDescent="0.35">
      <c r="A7465">
        <v>9601</v>
      </c>
      <c r="B7465">
        <v>24623</v>
      </c>
      <c r="C7465">
        <v>7</v>
      </c>
      <c r="D7465" s="1">
        <v>43858</v>
      </c>
      <c r="E7465" s="1">
        <v>44957</v>
      </c>
      <c r="F7465">
        <v>19</v>
      </c>
      <c r="G7465">
        <v>1099</v>
      </c>
      <c r="H7465">
        <v>3517.5714285714284</v>
      </c>
      <c r="I7465">
        <v>6.3636363636363638E-3</v>
      </c>
      <c r="J7465" t="str">
        <f t="shared" si="348"/>
        <v>High Value</v>
      </c>
      <c r="K7465" t="str">
        <f t="shared" si="349"/>
        <v>Loyal</v>
      </c>
      <c r="L7465" s="2">
        <f>MAX(Customer_Behavior_Analysis[Last_Purch]) -Customer_Behavior_Analysis[[#This Row],[Last_Purch]]</f>
        <v>227</v>
      </c>
      <c r="M7465" t="str">
        <f t="shared" si="350"/>
        <v>At Risk</v>
      </c>
    </row>
    <row r="7466" spans="1:13" x14ac:dyDescent="0.35">
      <c r="A7466">
        <v>7213</v>
      </c>
      <c r="B7466">
        <v>19568</v>
      </c>
      <c r="C7466">
        <v>6</v>
      </c>
      <c r="D7466" s="1">
        <v>44277</v>
      </c>
      <c r="E7466" s="1">
        <v>45026</v>
      </c>
      <c r="F7466">
        <v>22</v>
      </c>
      <c r="G7466">
        <v>749</v>
      </c>
      <c r="H7466">
        <v>3261.3333333333335</v>
      </c>
      <c r="I7466">
        <v>8.0000000000000002E-3</v>
      </c>
      <c r="J7466" t="str">
        <f t="shared" si="348"/>
        <v>High Value</v>
      </c>
      <c r="K7466" t="str">
        <f t="shared" si="349"/>
        <v>Loyal</v>
      </c>
      <c r="L7466" s="2">
        <f>MAX(Customer_Behavior_Analysis[Last_Purch]) -Customer_Behavior_Analysis[[#This Row],[Last_Purch]]</f>
        <v>158</v>
      </c>
      <c r="M7466" t="str">
        <f t="shared" si="350"/>
        <v>Active</v>
      </c>
    </row>
    <row r="7467" spans="1:13" x14ac:dyDescent="0.35">
      <c r="A7467">
        <v>15392</v>
      </c>
      <c r="B7467">
        <v>25283</v>
      </c>
      <c r="C7467">
        <v>12</v>
      </c>
      <c r="D7467" s="1">
        <v>43831</v>
      </c>
      <c r="E7467" s="1">
        <v>44993</v>
      </c>
      <c r="F7467">
        <v>37</v>
      </c>
      <c r="G7467">
        <v>1162</v>
      </c>
      <c r="H7467">
        <v>2106.9166666666665</v>
      </c>
      <c r="I7467">
        <v>1.0318142734307825E-2</v>
      </c>
      <c r="J7467" t="str">
        <f t="shared" si="348"/>
        <v>High Value</v>
      </c>
      <c r="K7467" t="str">
        <f t="shared" si="349"/>
        <v>Loyal</v>
      </c>
      <c r="L7467" s="2">
        <f>MAX(Customer_Behavior_Analysis[Last_Purch]) -Customer_Behavior_Analysis[[#This Row],[Last_Purch]]</f>
        <v>191</v>
      </c>
      <c r="M7467" t="str">
        <f t="shared" si="350"/>
        <v>At Risk</v>
      </c>
    </row>
    <row r="7468" spans="1:13" x14ac:dyDescent="0.35">
      <c r="A7468">
        <v>10584</v>
      </c>
      <c r="B7468">
        <v>30534</v>
      </c>
      <c r="C7468">
        <v>10</v>
      </c>
      <c r="D7468" s="1">
        <v>44052</v>
      </c>
      <c r="E7468" s="1">
        <v>45110</v>
      </c>
      <c r="F7468">
        <v>25</v>
      </c>
      <c r="G7468">
        <v>1058</v>
      </c>
      <c r="H7468">
        <v>3053.4</v>
      </c>
      <c r="I7468">
        <v>9.442870632672332E-3</v>
      </c>
      <c r="J7468" t="str">
        <f t="shared" si="348"/>
        <v>High Value</v>
      </c>
      <c r="K7468" t="str">
        <f t="shared" si="349"/>
        <v>Loyal</v>
      </c>
      <c r="L7468" s="2">
        <f>MAX(Customer_Behavior_Analysis[Last_Purch]) -Customer_Behavior_Analysis[[#This Row],[Last_Purch]]</f>
        <v>74</v>
      </c>
      <c r="M7468" t="str">
        <f t="shared" si="350"/>
        <v>Active</v>
      </c>
    </row>
    <row r="7469" spans="1:13" x14ac:dyDescent="0.35">
      <c r="A7469">
        <v>40204</v>
      </c>
      <c r="B7469">
        <v>7263</v>
      </c>
      <c r="C7469">
        <v>6</v>
      </c>
      <c r="D7469" s="1">
        <v>43865</v>
      </c>
      <c r="E7469" s="1">
        <v>44626</v>
      </c>
      <c r="F7469">
        <v>12</v>
      </c>
      <c r="G7469">
        <v>761</v>
      </c>
      <c r="H7469">
        <v>1210.5</v>
      </c>
      <c r="I7469">
        <v>7.874015748031496E-3</v>
      </c>
      <c r="J7469" t="str">
        <f t="shared" si="348"/>
        <v>High Value</v>
      </c>
      <c r="K7469" t="str">
        <f t="shared" si="349"/>
        <v>Loyal</v>
      </c>
      <c r="L7469" s="2">
        <f>MAX(Customer_Behavior_Analysis[Last_Purch]) -Customer_Behavior_Analysis[[#This Row],[Last_Purch]]</f>
        <v>558</v>
      </c>
      <c r="M7469" t="str">
        <f t="shared" si="350"/>
        <v>At Risk</v>
      </c>
    </row>
    <row r="7470" spans="1:13" x14ac:dyDescent="0.35">
      <c r="A7470">
        <v>45900</v>
      </c>
      <c r="B7470">
        <v>33725</v>
      </c>
      <c r="C7470">
        <v>13</v>
      </c>
      <c r="D7470" s="1">
        <v>43901</v>
      </c>
      <c r="E7470" s="1">
        <v>45044</v>
      </c>
      <c r="F7470">
        <v>41</v>
      </c>
      <c r="G7470">
        <v>1143</v>
      </c>
      <c r="H7470">
        <v>2594.2307692307691</v>
      </c>
      <c r="I7470">
        <v>1.1363636363636364E-2</v>
      </c>
      <c r="J7470" t="str">
        <f t="shared" si="348"/>
        <v>High Value</v>
      </c>
      <c r="K7470" t="str">
        <f t="shared" si="349"/>
        <v>Loyal</v>
      </c>
      <c r="L7470" s="2">
        <f>MAX(Customer_Behavior_Analysis[Last_Purch]) -Customer_Behavior_Analysis[[#This Row],[Last_Purch]]</f>
        <v>140</v>
      </c>
      <c r="M7470" t="str">
        <f t="shared" si="350"/>
        <v>Active</v>
      </c>
    </row>
    <row r="7471" spans="1:13" x14ac:dyDescent="0.35">
      <c r="A7471">
        <v>5117</v>
      </c>
      <c r="B7471">
        <v>1625</v>
      </c>
      <c r="C7471">
        <v>1</v>
      </c>
      <c r="D7471" s="1">
        <v>44945</v>
      </c>
      <c r="E7471" s="1">
        <v>44945</v>
      </c>
      <c r="F7471">
        <v>3</v>
      </c>
      <c r="G7471">
        <v>0</v>
      </c>
      <c r="H7471">
        <v>1625</v>
      </c>
      <c r="I7471">
        <v>1</v>
      </c>
      <c r="J7471" t="str">
        <f t="shared" si="348"/>
        <v>Medium Value</v>
      </c>
      <c r="K7471" t="str">
        <f t="shared" si="349"/>
        <v>Occasional</v>
      </c>
      <c r="L7471" s="2">
        <f>MAX(Customer_Behavior_Analysis[Last_Purch]) -Customer_Behavior_Analysis[[#This Row],[Last_Purch]]</f>
        <v>239</v>
      </c>
      <c r="M7471" t="str">
        <f t="shared" si="350"/>
        <v>At Risk</v>
      </c>
    </row>
    <row r="7472" spans="1:13" x14ac:dyDescent="0.35">
      <c r="A7472">
        <v>10982</v>
      </c>
      <c r="B7472">
        <v>18957</v>
      </c>
      <c r="C7472">
        <v>6</v>
      </c>
      <c r="D7472" s="1">
        <v>44004</v>
      </c>
      <c r="E7472" s="1">
        <v>45150</v>
      </c>
      <c r="F7472">
        <v>20</v>
      </c>
      <c r="G7472">
        <v>1146</v>
      </c>
      <c r="H7472">
        <v>3159.5</v>
      </c>
      <c r="I7472">
        <v>5.2310374891020054E-3</v>
      </c>
      <c r="J7472" t="str">
        <f t="shared" si="348"/>
        <v>High Value</v>
      </c>
      <c r="K7472" t="str">
        <f t="shared" si="349"/>
        <v>Loyal</v>
      </c>
      <c r="L7472" s="2">
        <f>MAX(Customer_Behavior_Analysis[Last_Purch]) -Customer_Behavior_Analysis[[#This Row],[Last_Purch]]</f>
        <v>34</v>
      </c>
      <c r="M7472" t="str">
        <f t="shared" si="350"/>
        <v>Active</v>
      </c>
    </row>
    <row r="7473" spans="1:13" x14ac:dyDescent="0.35">
      <c r="A7473">
        <v>25131</v>
      </c>
      <c r="B7473">
        <v>27480</v>
      </c>
      <c r="C7473">
        <v>9</v>
      </c>
      <c r="D7473" s="1">
        <v>43979</v>
      </c>
      <c r="E7473" s="1">
        <v>45153</v>
      </c>
      <c r="F7473">
        <v>27</v>
      </c>
      <c r="G7473">
        <v>1174</v>
      </c>
      <c r="H7473">
        <v>3053.3333333333335</v>
      </c>
      <c r="I7473">
        <v>7.659574468085106E-3</v>
      </c>
      <c r="J7473" t="str">
        <f t="shared" si="348"/>
        <v>High Value</v>
      </c>
      <c r="K7473" t="str">
        <f t="shared" si="349"/>
        <v>Loyal</v>
      </c>
      <c r="L7473" s="2">
        <f>MAX(Customer_Behavior_Analysis[Last_Purch]) -Customer_Behavior_Analysis[[#This Row],[Last_Purch]]</f>
        <v>31</v>
      </c>
      <c r="M7473" t="str">
        <f t="shared" si="350"/>
        <v>Active</v>
      </c>
    </row>
    <row r="7474" spans="1:13" x14ac:dyDescent="0.35">
      <c r="A7474">
        <v>20049</v>
      </c>
      <c r="B7474">
        <v>33583</v>
      </c>
      <c r="C7474">
        <v>14</v>
      </c>
      <c r="D7474" s="1">
        <v>43848</v>
      </c>
      <c r="E7474" s="1">
        <v>45112</v>
      </c>
      <c r="F7474">
        <v>40</v>
      </c>
      <c r="G7474">
        <v>1264</v>
      </c>
      <c r="H7474">
        <v>2398.7857142857142</v>
      </c>
      <c r="I7474">
        <v>1.1067193675889328E-2</v>
      </c>
      <c r="J7474" t="str">
        <f t="shared" si="348"/>
        <v>High Value</v>
      </c>
      <c r="K7474" t="str">
        <f t="shared" si="349"/>
        <v>Loyal</v>
      </c>
      <c r="L7474" s="2">
        <f>MAX(Customer_Behavior_Analysis[Last_Purch]) -Customer_Behavior_Analysis[[#This Row],[Last_Purch]]</f>
        <v>72</v>
      </c>
      <c r="M7474" t="str">
        <f t="shared" si="350"/>
        <v>Active</v>
      </c>
    </row>
    <row r="7475" spans="1:13" x14ac:dyDescent="0.35">
      <c r="A7475">
        <v>47933</v>
      </c>
      <c r="B7475">
        <v>11122</v>
      </c>
      <c r="C7475">
        <v>5</v>
      </c>
      <c r="D7475" s="1">
        <v>43868</v>
      </c>
      <c r="E7475" s="1">
        <v>44654</v>
      </c>
      <c r="F7475">
        <v>14</v>
      </c>
      <c r="G7475">
        <v>786</v>
      </c>
      <c r="H7475">
        <v>2224.4</v>
      </c>
      <c r="I7475">
        <v>6.3532401524777635E-3</v>
      </c>
      <c r="J7475" t="str">
        <f t="shared" si="348"/>
        <v>High Value</v>
      </c>
      <c r="K7475" t="str">
        <f t="shared" si="349"/>
        <v>Loyal</v>
      </c>
      <c r="L7475" s="2">
        <f>MAX(Customer_Behavior_Analysis[Last_Purch]) -Customer_Behavior_Analysis[[#This Row],[Last_Purch]]</f>
        <v>530</v>
      </c>
      <c r="M7475" t="str">
        <f t="shared" si="350"/>
        <v>At Risk</v>
      </c>
    </row>
    <row r="7476" spans="1:13" x14ac:dyDescent="0.35">
      <c r="A7476">
        <v>11387</v>
      </c>
      <c r="B7476">
        <v>13575</v>
      </c>
      <c r="C7476">
        <v>6</v>
      </c>
      <c r="D7476" s="1">
        <v>43834</v>
      </c>
      <c r="E7476" s="1">
        <v>45055</v>
      </c>
      <c r="F7476">
        <v>20</v>
      </c>
      <c r="G7476">
        <v>1221</v>
      </c>
      <c r="H7476">
        <v>2262.5</v>
      </c>
      <c r="I7476">
        <v>4.9099836333878887E-3</v>
      </c>
      <c r="J7476" t="str">
        <f t="shared" si="348"/>
        <v>High Value</v>
      </c>
      <c r="K7476" t="str">
        <f t="shared" si="349"/>
        <v>Loyal</v>
      </c>
      <c r="L7476" s="2">
        <f>MAX(Customer_Behavior_Analysis[Last_Purch]) -Customer_Behavior_Analysis[[#This Row],[Last_Purch]]</f>
        <v>129</v>
      </c>
      <c r="M7476" t="str">
        <f t="shared" si="350"/>
        <v>Active</v>
      </c>
    </row>
    <row r="7477" spans="1:13" x14ac:dyDescent="0.35">
      <c r="A7477">
        <v>25580</v>
      </c>
      <c r="B7477">
        <v>13304</v>
      </c>
      <c r="C7477">
        <v>5</v>
      </c>
      <c r="D7477" s="1">
        <v>43894</v>
      </c>
      <c r="E7477" s="1">
        <v>44997</v>
      </c>
      <c r="F7477">
        <v>16</v>
      </c>
      <c r="G7477">
        <v>1103</v>
      </c>
      <c r="H7477">
        <v>2660.8</v>
      </c>
      <c r="I7477">
        <v>4.528985507246377E-3</v>
      </c>
      <c r="J7477" t="str">
        <f t="shared" si="348"/>
        <v>High Value</v>
      </c>
      <c r="K7477" t="str">
        <f t="shared" si="349"/>
        <v>Loyal</v>
      </c>
      <c r="L7477" s="2">
        <f>MAX(Customer_Behavior_Analysis[Last_Purch]) -Customer_Behavior_Analysis[[#This Row],[Last_Purch]]</f>
        <v>187</v>
      </c>
      <c r="M7477" t="str">
        <f t="shared" si="350"/>
        <v>At Risk</v>
      </c>
    </row>
    <row r="7478" spans="1:13" x14ac:dyDescent="0.35">
      <c r="A7478">
        <v>49034</v>
      </c>
      <c r="B7478">
        <v>27389</v>
      </c>
      <c r="C7478">
        <v>7</v>
      </c>
      <c r="D7478" s="1">
        <v>43844</v>
      </c>
      <c r="E7478" s="1">
        <v>45126</v>
      </c>
      <c r="F7478">
        <v>24</v>
      </c>
      <c r="G7478">
        <v>1282</v>
      </c>
      <c r="H7478">
        <v>3912.7142857142858</v>
      </c>
      <c r="I7478">
        <v>5.4559625876851132E-3</v>
      </c>
      <c r="J7478" t="str">
        <f t="shared" si="348"/>
        <v>High Value</v>
      </c>
      <c r="K7478" t="str">
        <f t="shared" si="349"/>
        <v>Loyal</v>
      </c>
      <c r="L7478" s="2">
        <f>MAX(Customer_Behavior_Analysis[Last_Purch]) -Customer_Behavior_Analysis[[#This Row],[Last_Purch]]</f>
        <v>58</v>
      </c>
      <c r="M7478" t="str">
        <f t="shared" si="350"/>
        <v>Active</v>
      </c>
    </row>
    <row r="7479" spans="1:13" x14ac:dyDescent="0.35">
      <c r="A7479">
        <v>37459</v>
      </c>
      <c r="B7479">
        <v>7595</v>
      </c>
      <c r="C7479">
        <v>3</v>
      </c>
      <c r="D7479" s="1">
        <v>44094</v>
      </c>
      <c r="E7479" s="1">
        <v>44285</v>
      </c>
      <c r="F7479">
        <v>12</v>
      </c>
      <c r="G7479">
        <v>191</v>
      </c>
      <c r="H7479">
        <v>2531.6666666666665</v>
      </c>
      <c r="I7479">
        <v>1.5625E-2</v>
      </c>
      <c r="J7479" t="str">
        <f t="shared" si="348"/>
        <v>High Value</v>
      </c>
      <c r="K7479" t="str">
        <f t="shared" si="349"/>
        <v>Occasional</v>
      </c>
      <c r="L7479" s="2">
        <f>MAX(Customer_Behavior_Analysis[Last_Purch]) -Customer_Behavior_Analysis[[#This Row],[Last_Purch]]</f>
        <v>899</v>
      </c>
      <c r="M7479" t="str">
        <f t="shared" si="350"/>
        <v>At Risk</v>
      </c>
    </row>
    <row r="7480" spans="1:13" x14ac:dyDescent="0.35">
      <c r="A7480">
        <v>24452</v>
      </c>
      <c r="B7480">
        <v>27800</v>
      </c>
      <c r="C7480">
        <v>7</v>
      </c>
      <c r="D7480" s="1">
        <v>44209</v>
      </c>
      <c r="E7480" s="1">
        <v>45048</v>
      </c>
      <c r="F7480">
        <v>24</v>
      </c>
      <c r="G7480">
        <v>839</v>
      </c>
      <c r="H7480">
        <v>3971.4285714285716</v>
      </c>
      <c r="I7480">
        <v>8.3333333333333332E-3</v>
      </c>
      <c r="J7480" t="str">
        <f t="shared" si="348"/>
        <v>High Value</v>
      </c>
      <c r="K7480" t="str">
        <f t="shared" si="349"/>
        <v>Loyal</v>
      </c>
      <c r="L7480" s="2">
        <f>MAX(Customer_Behavior_Analysis[Last_Purch]) -Customer_Behavior_Analysis[[#This Row],[Last_Purch]]</f>
        <v>136</v>
      </c>
      <c r="M7480" t="str">
        <f t="shared" si="350"/>
        <v>Active</v>
      </c>
    </row>
    <row r="7481" spans="1:13" x14ac:dyDescent="0.35">
      <c r="A7481">
        <v>31311</v>
      </c>
      <c r="B7481">
        <v>12324</v>
      </c>
      <c r="C7481">
        <v>5</v>
      </c>
      <c r="D7481" s="1">
        <v>43862</v>
      </c>
      <c r="E7481" s="1">
        <v>45128</v>
      </c>
      <c r="F7481">
        <v>9</v>
      </c>
      <c r="G7481">
        <v>1266</v>
      </c>
      <c r="H7481">
        <v>2464.8000000000002</v>
      </c>
      <c r="I7481">
        <v>3.9463299131807421E-3</v>
      </c>
      <c r="J7481" t="str">
        <f t="shared" si="348"/>
        <v>High Value</v>
      </c>
      <c r="K7481" t="str">
        <f t="shared" si="349"/>
        <v>Loyal</v>
      </c>
      <c r="L7481" s="2">
        <f>MAX(Customer_Behavior_Analysis[Last_Purch]) -Customer_Behavior_Analysis[[#This Row],[Last_Purch]]</f>
        <v>56</v>
      </c>
      <c r="M7481" t="str">
        <f t="shared" si="350"/>
        <v>Active</v>
      </c>
    </row>
    <row r="7482" spans="1:13" x14ac:dyDescent="0.35">
      <c r="A7482">
        <v>3888</v>
      </c>
      <c r="B7482">
        <v>28700</v>
      </c>
      <c r="C7482">
        <v>8</v>
      </c>
      <c r="D7482" s="1">
        <v>44223</v>
      </c>
      <c r="E7482" s="1">
        <v>44891</v>
      </c>
      <c r="F7482">
        <v>21</v>
      </c>
      <c r="G7482">
        <v>668</v>
      </c>
      <c r="H7482">
        <v>3587.5</v>
      </c>
      <c r="I7482">
        <v>1.195814648729447E-2</v>
      </c>
      <c r="J7482" t="str">
        <f t="shared" si="348"/>
        <v>High Value</v>
      </c>
      <c r="K7482" t="str">
        <f t="shared" si="349"/>
        <v>Loyal</v>
      </c>
      <c r="L7482" s="2">
        <f>MAX(Customer_Behavior_Analysis[Last_Purch]) -Customer_Behavior_Analysis[[#This Row],[Last_Purch]]</f>
        <v>293</v>
      </c>
      <c r="M7482" t="str">
        <f t="shared" si="350"/>
        <v>At Risk</v>
      </c>
    </row>
    <row r="7483" spans="1:13" x14ac:dyDescent="0.35">
      <c r="A7483">
        <v>10816</v>
      </c>
      <c r="B7483">
        <v>10106</v>
      </c>
      <c r="C7483">
        <v>4</v>
      </c>
      <c r="D7483" s="1">
        <v>43884</v>
      </c>
      <c r="E7483" s="1">
        <v>45167</v>
      </c>
      <c r="F7483">
        <v>8</v>
      </c>
      <c r="G7483">
        <v>1283</v>
      </c>
      <c r="H7483">
        <v>2526.5</v>
      </c>
      <c r="I7483">
        <v>3.1152647975077881E-3</v>
      </c>
      <c r="J7483" t="str">
        <f t="shared" si="348"/>
        <v>High Value</v>
      </c>
      <c r="K7483" t="str">
        <f t="shared" si="349"/>
        <v>Occasional</v>
      </c>
      <c r="L7483" s="2">
        <f>MAX(Customer_Behavior_Analysis[Last_Purch]) -Customer_Behavior_Analysis[[#This Row],[Last_Purch]]</f>
        <v>17</v>
      </c>
      <c r="M7483" t="str">
        <f t="shared" si="350"/>
        <v>Active</v>
      </c>
    </row>
    <row r="7484" spans="1:13" x14ac:dyDescent="0.35">
      <c r="A7484">
        <v>19603</v>
      </c>
      <c r="B7484">
        <v>28070</v>
      </c>
      <c r="C7484">
        <v>8</v>
      </c>
      <c r="D7484" s="1">
        <v>43896</v>
      </c>
      <c r="E7484" s="1">
        <v>45148</v>
      </c>
      <c r="F7484">
        <v>27</v>
      </c>
      <c r="G7484">
        <v>1252</v>
      </c>
      <c r="H7484">
        <v>3508.75</v>
      </c>
      <c r="I7484">
        <v>6.3846767757382286E-3</v>
      </c>
      <c r="J7484" t="str">
        <f t="shared" si="348"/>
        <v>High Value</v>
      </c>
      <c r="K7484" t="str">
        <f t="shared" si="349"/>
        <v>Loyal</v>
      </c>
      <c r="L7484" s="2">
        <f>MAX(Customer_Behavior_Analysis[Last_Purch]) -Customer_Behavior_Analysis[[#This Row],[Last_Purch]]</f>
        <v>36</v>
      </c>
      <c r="M7484" t="str">
        <f t="shared" si="350"/>
        <v>Active</v>
      </c>
    </row>
    <row r="7485" spans="1:13" x14ac:dyDescent="0.35">
      <c r="A7485">
        <v>9427</v>
      </c>
      <c r="B7485">
        <v>15483</v>
      </c>
      <c r="C7485">
        <v>6</v>
      </c>
      <c r="D7485" s="1">
        <v>43874</v>
      </c>
      <c r="E7485" s="1">
        <v>45020</v>
      </c>
      <c r="F7485">
        <v>18</v>
      </c>
      <c r="G7485">
        <v>1146</v>
      </c>
      <c r="H7485">
        <v>2580.5</v>
      </c>
      <c r="I7485">
        <v>5.2310374891020054E-3</v>
      </c>
      <c r="J7485" t="str">
        <f t="shared" si="348"/>
        <v>High Value</v>
      </c>
      <c r="K7485" t="str">
        <f t="shared" si="349"/>
        <v>Loyal</v>
      </c>
      <c r="L7485" s="2">
        <f>MAX(Customer_Behavior_Analysis[Last_Purch]) -Customer_Behavior_Analysis[[#This Row],[Last_Purch]]</f>
        <v>164</v>
      </c>
      <c r="M7485" t="str">
        <f t="shared" si="350"/>
        <v>Active</v>
      </c>
    </row>
    <row r="7486" spans="1:13" x14ac:dyDescent="0.35">
      <c r="A7486">
        <v>5627</v>
      </c>
      <c r="B7486">
        <v>21775</v>
      </c>
      <c r="C7486">
        <v>10</v>
      </c>
      <c r="D7486" s="1">
        <v>43907</v>
      </c>
      <c r="E7486" s="1">
        <v>45152</v>
      </c>
      <c r="F7486">
        <v>31</v>
      </c>
      <c r="G7486">
        <v>1245</v>
      </c>
      <c r="H7486">
        <v>2177.5</v>
      </c>
      <c r="I7486">
        <v>8.0256821829855531E-3</v>
      </c>
      <c r="J7486" t="str">
        <f t="shared" si="348"/>
        <v>High Value</v>
      </c>
      <c r="K7486" t="str">
        <f t="shared" si="349"/>
        <v>Loyal</v>
      </c>
      <c r="L7486" s="2">
        <f>MAX(Customer_Behavior_Analysis[Last_Purch]) -Customer_Behavior_Analysis[[#This Row],[Last_Purch]]</f>
        <v>32</v>
      </c>
      <c r="M7486" t="str">
        <f t="shared" si="350"/>
        <v>Active</v>
      </c>
    </row>
    <row r="7487" spans="1:13" x14ac:dyDescent="0.35">
      <c r="A7487">
        <v>23454</v>
      </c>
      <c r="B7487">
        <v>13048</v>
      </c>
      <c r="C7487">
        <v>5</v>
      </c>
      <c r="D7487" s="1">
        <v>43843</v>
      </c>
      <c r="E7487" s="1">
        <v>45061</v>
      </c>
      <c r="F7487">
        <v>17</v>
      </c>
      <c r="G7487">
        <v>1218</v>
      </c>
      <c r="H7487">
        <v>2609.6</v>
      </c>
      <c r="I7487">
        <v>4.1017227235438884E-3</v>
      </c>
      <c r="J7487" t="str">
        <f t="shared" si="348"/>
        <v>High Value</v>
      </c>
      <c r="K7487" t="str">
        <f t="shared" si="349"/>
        <v>Loyal</v>
      </c>
      <c r="L7487" s="2">
        <f>MAX(Customer_Behavior_Analysis[Last_Purch]) -Customer_Behavior_Analysis[[#This Row],[Last_Purch]]</f>
        <v>123</v>
      </c>
      <c r="M7487" t="str">
        <f t="shared" si="350"/>
        <v>Active</v>
      </c>
    </row>
    <row r="7488" spans="1:13" x14ac:dyDescent="0.35">
      <c r="A7488">
        <v>35971</v>
      </c>
      <c r="B7488">
        <v>8565</v>
      </c>
      <c r="C7488">
        <v>5</v>
      </c>
      <c r="D7488" s="1">
        <v>44095</v>
      </c>
      <c r="E7488" s="1">
        <v>45089</v>
      </c>
      <c r="F7488">
        <v>10</v>
      </c>
      <c r="G7488">
        <v>994</v>
      </c>
      <c r="H7488">
        <v>1713</v>
      </c>
      <c r="I7488">
        <v>5.0251256281407036E-3</v>
      </c>
      <c r="J7488" t="str">
        <f t="shared" si="348"/>
        <v>High Value</v>
      </c>
      <c r="K7488" t="str">
        <f t="shared" si="349"/>
        <v>Loyal</v>
      </c>
      <c r="L7488" s="2">
        <f>MAX(Customer_Behavior_Analysis[Last_Purch]) -Customer_Behavior_Analysis[[#This Row],[Last_Purch]]</f>
        <v>95</v>
      </c>
      <c r="M7488" t="str">
        <f t="shared" si="350"/>
        <v>Active</v>
      </c>
    </row>
    <row r="7489" spans="1:13" x14ac:dyDescent="0.35">
      <c r="A7489">
        <v>28351</v>
      </c>
      <c r="B7489">
        <v>10958</v>
      </c>
      <c r="C7489">
        <v>5</v>
      </c>
      <c r="D7489" s="1">
        <v>43971</v>
      </c>
      <c r="E7489" s="1">
        <v>45166</v>
      </c>
      <c r="F7489">
        <v>9</v>
      </c>
      <c r="G7489">
        <v>1195</v>
      </c>
      <c r="H7489">
        <v>2191.6</v>
      </c>
      <c r="I7489">
        <v>4.180602006688963E-3</v>
      </c>
      <c r="J7489" t="str">
        <f t="shared" si="348"/>
        <v>High Value</v>
      </c>
      <c r="K7489" t="str">
        <f t="shared" si="349"/>
        <v>Loyal</v>
      </c>
      <c r="L7489" s="2">
        <f>MAX(Customer_Behavior_Analysis[Last_Purch]) -Customer_Behavior_Analysis[[#This Row],[Last_Purch]]</f>
        <v>18</v>
      </c>
      <c r="M7489" t="str">
        <f t="shared" si="350"/>
        <v>Active</v>
      </c>
    </row>
    <row r="7490" spans="1:13" x14ac:dyDescent="0.35">
      <c r="A7490">
        <v>39923</v>
      </c>
      <c r="B7490">
        <v>10078</v>
      </c>
      <c r="C7490">
        <v>5</v>
      </c>
      <c r="D7490" s="1">
        <v>43831</v>
      </c>
      <c r="E7490" s="1">
        <v>44966</v>
      </c>
      <c r="F7490">
        <v>18</v>
      </c>
      <c r="G7490">
        <v>1135</v>
      </c>
      <c r="H7490">
        <v>2015.6</v>
      </c>
      <c r="I7490">
        <v>4.4014084507042256E-3</v>
      </c>
      <c r="J7490" t="str">
        <f t="shared" ref="J7490:J7553" si="351">IF(B7490&gt;=3000,"High Value", IF(B7490&gt;1500, "Medium Value", "Low Value"))</f>
        <v>High Value</v>
      </c>
      <c r="K7490" t="str">
        <f t="shared" ref="K7490:K7553" si="352">IF(C7490&gt;=5, "Loyal", "Occasional")</f>
        <v>Loyal</v>
      </c>
      <c r="L7490" s="2">
        <f>MAX(Customer_Behavior_Analysis[Last_Purch]) -Customer_Behavior_Analysis[[#This Row],[Last_Purch]]</f>
        <v>218</v>
      </c>
      <c r="M7490" t="str">
        <f t="shared" ref="M7490:M7553" si="353">IF(L7490&gt;180, "At Risk", "Active")</f>
        <v>At Risk</v>
      </c>
    </row>
    <row r="7491" spans="1:13" x14ac:dyDescent="0.35">
      <c r="A7491">
        <v>18851</v>
      </c>
      <c r="B7491">
        <v>11072</v>
      </c>
      <c r="C7491">
        <v>4</v>
      </c>
      <c r="D7491" s="1">
        <v>43994</v>
      </c>
      <c r="E7491" s="1">
        <v>44540</v>
      </c>
      <c r="F7491">
        <v>18</v>
      </c>
      <c r="G7491">
        <v>546</v>
      </c>
      <c r="H7491">
        <v>2768</v>
      </c>
      <c r="I7491">
        <v>7.3126142595978062E-3</v>
      </c>
      <c r="J7491" t="str">
        <f t="shared" si="351"/>
        <v>High Value</v>
      </c>
      <c r="K7491" t="str">
        <f t="shared" si="352"/>
        <v>Occasional</v>
      </c>
      <c r="L7491" s="2">
        <f>MAX(Customer_Behavior_Analysis[Last_Purch]) -Customer_Behavior_Analysis[[#This Row],[Last_Purch]]</f>
        <v>644</v>
      </c>
      <c r="M7491" t="str">
        <f t="shared" si="353"/>
        <v>At Risk</v>
      </c>
    </row>
    <row r="7492" spans="1:13" x14ac:dyDescent="0.35">
      <c r="A7492">
        <v>7435</v>
      </c>
      <c r="B7492">
        <v>13352</v>
      </c>
      <c r="C7492">
        <v>5</v>
      </c>
      <c r="D7492" s="1">
        <v>44280</v>
      </c>
      <c r="E7492" s="1">
        <v>44738</v>
      </c>
      <c r="F7492">
        <v>16</v>
      </c>
      <c r="G7492">
        <v>458</v>
      </c>
      <c r="H7492">
        <v>2670.4</v>
      </c>
      <c r="I7492">
        <v>1.0893246187363835E-2</v>
      </c>
      <c r="J7492" t="str">
        <f t="shared" si="351"/>
        <v>High Value</v>
      </c>
      <c r="K7492" t="str">
        <f t="shared" si="352"/>
        <v>Loyal</v>
      </c>
      <c r="L7492" s="2">
        <f>MAX(Customer_Behavior_Analysis[Last_Purch]) -Customer_Behavior_Analysis[[#This Row],[Last_Purch]]</f>
        <v>446</v>
      </c>
      <c r="M7492" t="str">
        <f t="shared" si="353"/>
        <v>At Risk</v>
      </c>
    </row>
    <row r="7493" spans="1:13" x14ac:dyDescent="0.35">
      <c r="A7493">
        <v>29327</v>
      </c>
      <c r="B7493">
        <v>9495</v>
      </c>
      <c r="C7493">
        <v>4</v>
      </c>
      <c r="D7493" s="1">
        <v>44007</v>
      </c>
      <c r="E7493" s="1">
        <v>45076</v>
      </c>
      <c r="F7493">
        <v>8</v>
      </c>
      <c r="G7493">
        <v>1069</v>
      </c>
      <c r="H7493">
        <v>2373.75</v>
      </c>
      <c r="I7493">
        <v>3.7383177570093459E-3</v>
      </c>
      <c r="J7493" t="str">
        <f t="shared" si="351"/>
        <v>High Value</v>
      </c>
      <c r="K7493" t="str">
        <f t="shared" si="352"/>
        <v>Occasional</v>
      </c>
      <c r="L7493" s="2">
        <f>MAX(Customer_Behavior_Analysis[Last_Purch]) -Customer_Behavior_Analysis[[#This Row],[Last_Purch]]</f>
        <v>108</v>
      </c>
      <c r="M7493" t="str">
        <f t="shared" si="353"/>
        <v>Active</v>
      </c>
    </row>
    <row r="7494" spans="1:13" x14ac:dyDescent="0.35">
      <c r="A7494">
        <v>41809</v>
      </c>
      <c r="B7494">
        <v>8339</v>
      </c>
      <c r="C7494">
        <v>6</v>
      </c>
      <c r="D7494" s="1">
        <v>43925</v>
      </c>
      <c r="E7494" s="1">
        <v>44718</v>
      </c>
      <c r="F7494">
        <v>17</v>
      </c>
      <c r="G7494">
        <v>793</v>
      </c>
      <c r="H7494">
        <v>1389.8333333333333</v>
      </c>
      <c r="I7494">
        <v>7.556675062972292E-3</v>
      </c>
      <c r="J7494" t="str">
        <f t="shared" si="351"/>
        <v>High Value</v>
      </c>
      <c r="K7494" t="str">
        <f t="shared" si="352"/>
        <v>Loyal</v>
      </c>
      <c r="L7494" s="2">
        <f>MAX(Customer_Behavior_Analysis[Last_Purch]) -Customer_Behavior_Analysis[[#This Row],[Last_Purch]]</f>
        <v>466</v>
      </c>
      <c r="M7494" t="str">
        <f t="shared" si="353"/>
        <v>At Risk</v>
      </c>
    </row>
    <row r="7495" spans="1:13" x14ac:dyDescent="0.35">
      <c r="A7495">
        <v>32427</v>
      </c>
      <c r="B7495">
        <v>6985</v>
      </c>
      <c r="C7495">
        <v>4</v>
      </c>
      <c r="D7495" s="1">
        <v>43986</v>
      </c>
      <c r="E7495" s="1">
        <v>44876</v>
      </c>
      <c r="F7495">
        <v>13</v>
      </c>
      <c r="G7495">
        <v>890</v>
      </c>
      <c r="H7495">
        <v>1746.25</v>
      </c>
      <c r="I7495">
        <v>4.4893378226711564E-3</v>
      </c>
      <c r="J7495" t="str">
        <f t="shared" si="351"/>
        <v>High Value</v>
      </c>
      <c r="K7495" t="str">
        <f t="shared" si="352"/>
        <v>Occasional</v>
      </c>
      <c r="L7495" s="2">
        <f>MAX(Customer_Behavior_Analysis[Last_Purch]) -Customer_Behavior_Analysis[[#This Row],[Last_Purch]]</f>
        <v>308</v>
      </c>
      <c r="M7495" t="str">
        <f t="shared" si="353"/>
        <v>At Risk</v>
      </c>
    </row>
    <row r="7496" spans="1:13" x14ac:dyDescent="0.35">
      <c r="A7496">
        <v>4607</v>
      </c>
      <c r="B7496">
        <v>31015</v>
      </c>
      <c r="C7496">
        <v>10</v>
      </c>
      <c r="D7496" s="1">
        <v>44014</v>
      </c>
      <c r="E7496" s="1">
        <v>44956</v>
      </c>
      <c r="F7496">
        <v>35</v>
      </c>
      <c r="G7496">
        <v>942</v>
      </c>
      <c r="H7496">
        <v>3101.5</v>
      </c>
      <c r="I7496">
        <v>1.0604453870625663E-2</v>
      </c>
      <c r="J7496" t="str">
        <f t="shared" si="351"/>
        <v>High Value</v>
      </c>
      <c r="K7496" t="str">
        <f t="shared" si="352"/>
        <v>Loyal</v>
      </c>
      <c r="L7496" s="2">
        <f>MAX(Customer_Behavior_Analysis[Last_Purch]) -Customer_Behavior_Analysis[[#This Row],[Last_Purch]]</f>
        <v>228</v>
      </c>
      <c r="M7496" t="str">
        <f t="shared" si="353"/>
        <v>At Risk</v>
      </c>
    </row>
    <row r="7497" spans="1:13" x14ac:dyDescent="0.35">
      <c r="A7497">
        <v>4186</v>
      </c>
      <c r="B7497">
        <v>12207</v>
      </c>
      <c r="C7497">
        <v>4</v>
      </c>
      <c r="D7497" s="1">
        <v>43859</v>
      </c>
      <c r="E7497" s="1">
        <v>44857</v>
      </c>
      <c r="F7497">
        <v>13</v>
      </c>
      <c r="G7497">
        <v>998</v>
      </c>
      <c r="H7497">
        <v>3051.75</v>
      </c>
      <c r="I7497">
        <v>4.004004004004004E-3</v>
      </c>
      <c r="J7497" t="str">
        <f t="shared" si="351"/>
        <v>High Value</v>
      </c>
      <c r="K7497" t="str">
        <f t="shared" si="352"/>
        <v>Occasional</v>
      </c>
      <c r="L7497" s="2">
        <f>MAX(Customer_Behavior_Analysis[Last_Purch]) -Customer_Behavior_Analysis[[#This Row],[Last_Purch]]</f>
        <v>327</v>
      </c>
      <c r="M7497" t="str">
        <f t="shared" si="353"/>
        <v>At Risk</v>
      </c>
    </row>
    <row r="7498" spans="1:13" x14ac:dyDescent="0.35">
      <c r="A7498">
        <v>36047</v>
      </c>
      <c r="B7498">
        <v>16499</v>
      </c>
      <c r="C7498">
        <v>7</v>
      </c>
      <c r="D7498" s="1">
        <v>43919</v>
      </c>
      <c r="E7498" s="1">
        <v>45029</v>
      </c>
      <c r="F7498">
        <v>25</v>
      </c>
      <c r="G7498">
        <v>1110</v>
      </c>
      <c r="H7498">
        <v>2357</v>
      </c>
      <c r="I7498">
        <v>6.3006300630063005E-3</v>
      </c>
      <c r="J7498" t="str">
        <f t="shared" si="351"/>
        <v>High Value</v>
      </c>
      <c r="K7498" t="str">
        <f t="shared" si="352"/>
        <v>Loyal</v>
      </c>
      <c r="L7498" s="2">
        <f>MAX(Customer_Behavior_Analysis[Last_Purch]) -Customer_Behavior_Analysis[[#This Row],[Last_Purch]]</f>
        <v>155</v>
      </c>
      <c r="M7498" t="str">
        <f t="shared" si="353"/>
        <v>Active</v>
      </c>
    </row>
    <row r="7499" spans="1:13" x14ac:dyDescent="0.35">
      <c r="A7499">
        <v>11626</v>
      </c>
      <c r="B7499">
        <v>32631</v>
      </c>
      <c r="C7499">
        <v>10</v>
      </c>
      <c r="D7499" s="1">
        <v>43905</v>
      </c>
      <c r="E7499" s="1">
        <v>45025</v>
      </c>
      <c r="F7499">
        <v>27</v>
      </c>
      <c r="G7499">
        <v>1120</v>
      </c>
      <c r="H7499">
        <v>3263.1</v>
      </c>
      <c r="I7499">
        <v>8.9206066012488851E-3</v>
      </c>
      <c r="J7499" t="str">
        <f t="shared" si="351"/>
        <v>High Value</v>
      </c>
      <c r="K7499" t="str">
        <f t="shared" si="352"/>
        <v>Loyal</v>
      </c>
      <c r="L7499" s="2">
        <f>MAX(Customer_Behavior_Analysis[Last_Purch]) -Customer_Behavior_Analysis[[#This Row],[Last_Purch]]</f>
        <v>159</v>
      </c>
      <c r="M7499" t="str">
        <f t="shared" si="353"/>
        <v>Active</v>
      </c>
    </row>
    <row r="7500" spans="1:13" x14ac:dyDescent="0.35">
      <c r="A7500">
        <v>42894</v>
      </c>
      <c r="B7500">
        <v>20022</v>
      </c>
      <c r="C7500">
        <v>7</v>
      </c>
      <c r="D7500" s="1">
        <v>43996</v>
      </c>
      <c r="E7500" s="1">
        <v>45149</v>
      </c>
      <c r="F7500">
        <v>21</v>
      </c>
      <c r="G7500">
        <v>1153</v>
      </c>
      <c r="H7500">
        <v>2860.2857142857142</v>
      </c>
      <c r="I7500">
        <v>6.0658578856152513E-3</v>
      </c>
      <c r="J7500" t="str">
        <f t="shared" si="351"/>
        <v>High Value</v>
      </c>
      <c r="K7500" t="str">
        <f t="shared" si="352"/>
        <v>Loyal</v>
      </c>
      <c r="L7500" s="2">
        <f>MAX(Customer_Behavior_Analysis[Last_Purch]) -Customer_Behavior_Analysis[[#This Row],[Last_Purch]]</f>
        <v>35</v>
      </c>
      <c r="M7500" t="str">
        <f t="shared" si="353"/>
        <v>Active</v>
      </c>
    </row>
    <row r="7501" spans="1:13" x14ac:dyDescent="0.35">
      <c r="A7501">
        <v>25519</v>
      </c>
      <c r="B7501">
        <v>16641</v>
      </c>
      <c r="C7501">
        <v>9</v>
      </c>
      <c r="D7501" s="1">
        <v>43964</v>
      </c>
      <c r="E7501" s="1">
        <v>45169</v>
      </c>
      <c r="F7501">
        <v>31</v>
      </c>
      <c r="G7501">
        <v>1205</v>
      </c>
      <c r="H7501">
        <v>1849</v>
      </c>
      <c r="I7501">
        <v>7.462686567164179E-3</v>
      </c>
      <c r="J7501" t="str">
        <f t="shared" si="351"/>
        <v>High Value</v>
      </c>
      <c r="K7501" t="str">
        <f t="shared" si="352"/>
        <v>Loyal</v>
      </c>
      <c r="L7501" s="2">
        <f>MAX(Customer_Behavior_Analysis[Last_Purch]) -Customer_Behavior_Analysis[[#This Row],[Last_Purch]]</f>
        <v>15</v>
      </c>
      <c r="M7501" t="str">
        <f t="shared" si="353"/>
        <v>Active</v>
      </c>
    </row>
    <row r="7502" spans="1:13" x14ac:dyDescent="0.35">
      <c r="A7502">
        <v>33834</v>
      </c>
      <c r="B7502">
        <v>24743</v>
      </c>
      <c r="C7502">
        <v>9</v>
      </c>
      <c r="D7502" s="1">
        <v>43948</v>
      </c>
      <c r="E7502" s="1">
        <v>44981</v>
      </c>
      <c r="F7502">
        <v>22</v>
      </c>
      <c r="G7502">
        <v>1033</v>
      </c>
      <c r="H7502">
        <v>2749.2222222222222</v>
      </c>
      <c r="I7502">
        <v>8.7040618955512572E-3</v>
      </c>
      <c r="J7502" t="str">
        <f t="shared" si="351"/>
        <v>High Value</v>
      </c>
      <c r="K7502" t="str">
        <f t="shared" si="352"/>
        <v>Loyal</v>
      </c>
      <c r="L7502" s="2">
        <f>MAX(Customer_Behavior_Analysis[Last_Purch]) -Customer_Behavior_Analysis[[#This Row],[Last_Purch]]</f>
        <v>203</v>
      </c>
      <c r="M7502" t="str">
        <f t="shared" si="353"/>
        <v>At Risk</v>
      </c>
    </row>
    <row r="7503" spans="1:13" x14ac:dyDescent="0.35">
      <c r="A7503">
        <v>7842</v>
      </c>
      <c r="B7503">
        <v>21839</v>
      </c>
      <c r="C7503">
        <v>6</v>
      </c>
      <c r="D7503" s="1">
        <v>43902</v>
      </c>
      <c r="E7503" s="1">
        <v>44797</v>
      </c>
      <c r="F7503">
        <v>19</v>
      </c>
      <c r="G7503">
        <v>895</v>
      </c>
      <c r="H7503">
        <v>3639.8333333333335</v>
      </c>
      <c r="I7503">
        <v>6.6964285714285711E-3</v>
      </c>
      <c r="J7503" t="str">
        <f t="shared" si="351"/>
        <v>High Value</v>
      </c>
      <c r="K7503" t="str">
        <f t="shared" si="352"/>
        <v>Loyal</v>
      </c>
      <c r="L7503" s="2">
        <f>MAX(Customer_Behavior_Analysis[Last_Purch]) -Customer_Behavior_Analysis[[#This Row],[Last_Purch]]</f>
        <v>387</v>
      </c>
      <c r="M7503" t="str">
        <f t="shared" si="353"/>
        <v>At Risk</v>
      </c>
    </row>
    <row r="7504" spans="1:13" x14ac:dyDescent="0.35">
      <c r="A7504">
        <v>30487</v>
      </c>
      <c r="B7504">
        <v>15369</v>
      </c>
      <c r="C7504">
        <v>5</v>
      </c>
      <c r="D7504" s="1">
        <v>43957</v>
      </c>
      <c r="E7504" s="1">
        <v>45147</v>
      </c>
      <c r="F7504">
        <v>16</v>
      </c>
      <c r="G7504">
        <v>1190</v>
      </c>
      <c r="H7504">
        <v>3073.8</v>
      </c>
      <c r="I7504">
        <v>4.1981528127623844E-3</v>
      </c>
      <c r="J7504" t="str">
        <f t="shared" si="351"/>
        <v>High Value</v>
      </c>
      <c r="K7504" t="str">
        <f t="shared" si="352"/>
        <v>Loyal</v>
      </c>
      <c r="L7504" s="2">
        <f>MAX(Customer_Behavior_Analysis[Last_Purch]) -Customer_Behavior_Analysis[[#This Row],[Last_Purch]]</f>
        <v>37</v>
      </c>
      <c r="M7504" t="str">
        <f t="shared" si="353"/>
        <v>Active</v>
      </c>
    </row>
    <row r="7505" spans="1:13" x14ac:dyDescent="0.35">
      <c r="A7505">
        <v>27126</v>
      </c>
      <c r="B7505">
        <v>16785</v>
      </c>
      <c r="C7505">
        <v>5</v>
      </c>
      <c r="D7505" s="1">
        <v>44152</v>
      </c>
      <c r="E7505" s="1">
        <v>45072</v>
      </c>
      <c r="F7505">
        <v>14</v>
      </c>
      <c r="G7505">
        <v>920</v>
      </c>
      <c r="H7505">
        <v>3357</v>
      </c>
      <c r="I7505">
        <v>5.4288816503800215E-3</v>
      </c>
      <c r="J7505" t="str">
        <f t="shared" si="351"/>
        <v>High Value</v>
      </c>
      <c r="K7505" t="str">
        <f t="shared" si="352"/>
        <v>Loyal</v>
      </c>
      <c r="L7505" s="2">
        <f>MAX(Customer_Behavior_Analysis[Last_Purch]) -Customer_Behavior_Analysis[[#This Row],[Last_Purch]]</f>
        <v>112</v>
      </c>
      <c r="M7505" t="str">
        <f t="shared" si="353"/>
        <v>Active</v>
      </c>
    </row>
    <row r="7506" spans="1:13" x14ac:dyDescent="0.35">
      <c r="A7506">
        <v>32918</v>
      </c>
      <c r="B7506">
        <v>14670</v>
      </c>
      <c r="C7506">
        <v>6</v>
      </c>
      <c r="D7506" s="1">
        <v>43834</v>
      </c>
      <c r="E7506" s="1">
        <v>45178</v>
      </c>
      <c r="F7506">
        <v>15</v>
      </c>
      <c r="G7506">
        <v>1344</v>
      </c>
      <c r="H7506">
        <v>2445</v>
      </c>
      <c r="I7506">
        <v>4.4609665427509295E-3</v>
      </c>
      <c r="J7506" t="str">
        <f t="shared" si="351"/>
        <v>High Value</v>
      </c>
      <c r="K7506" t="str">
        <f t="shared" si="352"/>
        <v>Loyal</v>
      </c>
      <c r="L7506" s="2">
        <f>MAX(Customer_Behavior_Analysis[Last_Purch]) -Customer_Behavior_Analysis[[#This Row],[Last_Purch]]</f>
        <v>6</v>
      </c>
      <c r="M7506" t="str">
        <f t="shared" si="353"/>
        <v>Active</v>
      </c>
    </row>
    <row r="7507" spans="1:13" x14ac:dyDescent="0.35">
      <c r="A7507">
        <v>4745</v>
      </c>
      <c r="B7507">
        <v>11929</v>
      </c>
      <c r="C7507">
        <v>5</v>
      </c>
      <c r="D7507" s="1">
        <v>43925</v>
      </c>
      <c r="E7507" s="1">
        <v>45108</v>
      </c>
      <c r="F7507">
        <v>16</v>
      </c>
      <c r="G7507">
        <v>1183</v>
      </c>
      <c r="H7507">
        <v>2385.8000000000002</v>
      </c>
      <c r="I7507">
        <v>4.2229729729729732E-3</v>
      </c>
      <c r="J7507" t="str">
        <f t="shared" si="351"/>
        <v>High Value</v>
      </c>
      <c r="K7507" t="str">
        <f t="shared" si="352"/>
        <v>Loyal</v>
      </c>
      <c r="L7507" s="2">
        <f>MAX(Customer_Behavior_Analysis[Last_Purch]) -Customer_Behavior_Analysis[[#This Row],[Last_Purch]]</f>
        <v>76</v>
      </c>
      <c r="M7507" t="str">
        <f t="shared" si="353"/>
        <v>Active</v>
      </c>
    </row>
    <row r="7508" spans="1:13" x14ac:dyDescent="0.35">
      <c r="A7508">
        <v>34576</v>
      </c>
      <c r="B7508">
        <v>14567</v>
      </c>
      <c r="C7508">
        <v>5</v>
      </c>
      <c r="D7508" s="1">
        <v>44002</v>
      </c>
      <c r="E7508" s="1">
        <v>44815</v>
      </c>
      <c r="F7508">
        <v>17</v>
      </c>
      <c r="G7508">
        <v>813</v>
      </c>
      <c r="H7508">
        <v>2913.4</v>
      </c>
      <c r="I7508">
        <v>6.1425061425061421E-3</v>
      </c>
      <c r="J7508" t="str">
        <f t="shared" si="351"/>
        <v>High Value</v>
      </c>
      <c r="K7508" t="str">
        <f t="shared" si="352"/>
        <v>Loyal</v>
      </c>
      <c r="L7508" s="2">
        <f>MAX(Customer_Behavior_Analysis[Last_Purch]) -Customer_Behavior_Analysis[[#This Row],[Last_Purch]]</f>
        <v>369</v>
      </c>
      <c r="M7508" t="str">
        <f t="shared" si="353"/>
        <v>At Risk</v>
      </c>
    </row>
    <row r="7509" spans="1:13" x14ac:dyDescent="0.35">
      <c r="A7509">
        <v>19238</v>
      </c>
      <c r="B7509">
        <v>31772</v>
      </c>
      <c r="C7509">
        <v>8</v>
      </c>
      <c r="D7509" s="1">
        <v>43968</v>
      </c>
      <c r="E7509" s="1">
        <v>45066</v>
      </c>
      <c r="F7509">
        <v>30</v>
      </c>
      <c r="G7509">
        <v>1098</v>
      </c>
      <c r="H7509">
        <v>3971.5</v>
      </c>
      <c r="I7509">
        <v>7.2793448589626936E-3</v>
      </c>
      <c r="J7509" t="str">
        <f t="shared" si="351"/>
        <v>High Value</v>
      </c>
      <c r="K7509" t="str">
        <f t="shared" si="352"/>
        <v>Loyal</v>
      </c>
      <c r="L7509" s="2">
        <f>MAX(Customer_Behavior_Analysis[Last_Purch]) -Customer_Behavior_Analysis[[#This Row],[Last_Purch]]</f>
        <v>118</v>
      </c>
      <c r="M7509" t="str">
        <f t="shared" si="353"/>
        <v>Active</v>
      </c>
    </row>
    <row r="7510" spans="1:13" x14ac:dyDescent="0.35">
      <c r="A7510">
        <v>16770</v>
      </c>
      <c r="B7510">
        <v>18840</v>
      </c>
      <c r="C7510">
        <v>6</v>
      </c>
      <c r="D7510" s="1">
        <v>43849</v>
      </c>
      <c r="E7510" s="1">
        <v>44749</v>
      </c>
      <c r="F7510">
        <v>24</v>
      </c>
      <c r="G7510">
        <v>900</v>
      </c>
      <c r="H7510">
        <v>3140</v>
      </c>
      <c r="I7510">
        <v>6.6592674805771362E-3</v>
      </c>
      <c r="J7510" t="str">
        <f t="shared" si="351"/>
        <v>High Value</v>
      </c>
      <c r="K7510" t="str">
        <f t="shared" si="352"/>
        <v>Loyal</v>
      </c>
      <c r="L7510" s="2">
        <f>MAX(Customer_Behavior_Analysis[Last_Purch]) -Customer_Behavior_Analysis[[#This Row],[Last_Purch]]</f>
        <v>435</v>
      </c>
      <c r="M7510" t="str">
        <f t="shared" si="353"/>
        <v>At Risk</v>
      </c>
    </row>
    <row r="7511" spans="1:13" x14ac:dyDescent="0.35">
      <c r="A7511">
        <v>35890</v>
      </c>
      <c r="B7511">
        <v>13675</v>
      </c>
      <c r="C7511">
        <v>6</v>
      </c>
      <c r="D7511" s="1">
        <v>44020</v>
      </c>
      <c r="E7511" s="1">
        <v>45131</v>
      </c>
      <c r="F7511">
        <v>20</v>
      </c>
      <c r="G7511">
        <v>1111</v>
      </c>
      <c r="H7511">
        <v>2279.1666666666665</v>
      </c>
      <c r="I7511">
        <v>5.3956834532374104E-3</v>
      </c>
      <c r="J7511" t="str">
        <f t="shared" si="351"/>
        <v>High Value</v>
      </c>
      <c r="K7511" t="str">
        <f t="shared" si="352"/>
        <v>Loyal</v>
      </c>
      <c r="L7511" s="2">
        <f>MAX(Customer_Behavior_Analysis[Last_Purch]) -Customer_Behavior_Analysis[[#This Row],[Last_Purch]]</f>
        <v>53</v>
      </c>
      <c r="M7511" t="str">
        <f t="shared" si="353"/>
        <v>Active</v>
      </c>
    </row>
    <row r="7512" spans="1:13" x14ac:dyDescent="0.35">
      <c r="A7512">
        <v>2293</v>
      </c>
      <c r="B7512">
        <v>21004</v>
      </c>
      <c r="C7512">
        <v>7</v>
      </c>
      <c r="D7512" s="1">
        <v>43858</v>
      </c>
      <c r="E7512" s="1">
        <v>44987</v>
      </c>
      <c r="F7512">
        <v>25</v>
      </c>
      <c r="G7512">
        <v>1129</v>
      </c>
      <c r="H7512">
        <v>3000.5714285714284</v>
      </c>
      <c r="I7512">
        <v>6.1946902654867256E-3</v>
      </c>
      <c r="J7512" t="str">
        <f t="shared" si="351"/>
        <v>High Value</v>
      </c>
      <c r="K7512" t="str">
        <f t="shared" si="352"/>
        <v>Loyal</v>
      </c>
      <c r="L7512" s="2">
        <f>MAX(Customer_Behavior_Analysis[Last_Purch]) -Customer_Behavior_Analysis[[#This Row],[Last_Purch]]</f>
        <v>197</v>
      </c>
      <c r="M7512" t="str">
        <f t="shared" si="353"/>
        <v>At Risk</v>
      </c>
    </row>
    <row r="7513" spans="1:13" x14ac:dyDescent="0.35">
      <c r="A7513">
        <v>48931</v>
      </c>
      <c r="B7513">
        <v>11367</v>
      </c>
      <c r="C7513">
        <v>5</v>
      </c>
      <c r="D7513" s="1">
        <v>43882</v>
      </c>
      <c r="E7513" s="1">
        <v>45163</v>
      </c>
      <c r="F7513">
        <v>16</v>
      </c>
      <c r="G7513">
        <v>1281</v>
      </c>
      <c r="H7513">
        <v>2273.4</v>
      </c>
      <c r="I7513">
        <v>3.9001560062402497E-3</v>
      </c>
      <c r="J7513" t="str">
        <f t="shared" si="351"/>
        <v>High Value</v>
      </c>
      <c r="K7513" t="str">
        <f t="shared" si="352"/>
        <v>Loyal</v>
      </c>
      <c r="L7513" s="2">
        <f>MAX(Customer_Behavior_Analysis[Last_Purch]) -Customer_Behavior_Analysis[[#This Row],[Last_Purch]]</f>
        <v>21</v>
      </c>
      <c r="M7513" t="str">
        <f t="shared" si="353"/>
        <v>Active</v>
      </c>
    </row>
    <row r="7514" spans="1:13" x14ac:dyDescent="0.35">
      <c r="A7514">
        <v>29934</v>
      </c>
      <c r="B7514">
        <v>14269</v>
      </c>
      <c r="C7514">
        <v>6</v>
      </c>
      <c r="D7514" s="1">
        <v>43886</v>
      </c>
      <c r="E7514" s="1">
        <v>44881</v>
      </c>
      <c r="F7514">
        <v>20</v>
      </c>
      <c r="G7514">
        <v>995</v>
      </c>
      <c r="H7514">
        <v>2378.1666666666665</v>
      </c>
      <c r="I7514">
        <v>6.024096385542169E-3</v>
      </c>
      <c r="J7514" t="str">
        <f t="shared" si="351"/>
        <v>High Value</v>
      </c>
      <c r="K7514" t="str">
        <f t="shared" si="352"/>
        <v>Loyal</v>
      </c>
      <c r="L7514" s="2">
        <f>MAX(Customer_Behavior_Analysis[Last_Purch]) -Customer_Behavior_Analysis[[#This Row],[Last_Purch]]</f>
        <v>303</v>
      </c>
      <c r="M7514" t="str">
        <f t="shared" si="353"/>
        <v>At Risk</v>
      </c>
    </row>
    <row r="7515" spans="1:13" x14ac:dyDescent="0.35">
      <c r="A7515">
        <v>15059</v>
      </c>
      <c r="B7515">
        <v>21752</v>
      </c>
      <c r="C7515">
        <v>7</v>
      </c>
      <c r="D7515" s="1">
        <v>43840</v>
      </c>
      <c r="E7515" s="1">
        <v>45174</v>
      </c>
      <c r="F7515">
        <v>25</v>
      </c>
      <c r="G7515">
        <v>1334</v>
      </c>
      <c r="H7515">
        <v>3107.4285714285716</v>
      </c>
      <c r="I7515">
        <v>5.2434456928838954E-3</v>
      </c>
      <c r="J7515" t="str">
        <f t="shared" si="351"/>
        <v>High Value</v>
      </c>
      <c r="K7515" t="str">
        <f t="shared" si="352"/>
        <v>Loyal</v>
      </c>
      <c r="L7515" s="2">
        <f>MAX(Customer_Behavior_Analysis[Last_Purch]) -Customer_Behavior_Analysis[[#This Row],[Last_Purch]]</f>
        <v>10</v>
      </c>
      <c r="M7515" t="str">
        <f t="shared" si="353"/>
        <v>Active</v>
      </c>
    </row>
    <row r="7516" spans="1:13" x14ac:dyDescent="0.35">
      <c r="A7516">
        <v>26375</v>
      </c>
      <c r="B7516">
        <v>27063</v>
      </c>
      <c r="C7516">
        <v>10</v>
      </c>
      <c r="D7516" s="1">
        <v>43884</v>
      </c>
      <c r="E7516" s="1">
        <v>45103</v>
      </c>
      <c r="F7516">
        <v>22</v>
      </c>
      <c r="G7516">
        <v>1219</v>
      </c>
      <c r="H7516">
        <v>2706.3</v>
      </c>
      <c r="I7516">
        <v>8.1967213114754103E-3</v>
      </c>
      <c r="J7516" t="str">
        <f t="shared" si="351"/>
        <v>High Value</v>
      </c>
      <c r="K7516" t="str">
        <f t="shared" si="352"/>
        <v>Loyal</v>
      </c>
      <c r="L7516" s="2">
        <f>MAX(Customer_Behavior_Analysis[Last_Purch]) -Customer_Behavior_Analysis[[#This Row],[Last_Purch]]</f>
        <v>81</v>
      </c>
      <c r="M7516" t="str">
        <f t="shared" si="353"/>
        <v>Active</v>
      </c>
    </row>
    <row r="7517" spans="1:13" x14ac:dyDescent="0.35">
      <c r="A7517">
        <v>31643</v>
      </c>
      <c r="B7517">
        <v>5784</v>
      </c>
      <c r="C7517">
        <v>3</v>
      </c>
      <c r="D7517" s="1">
        <v>43964</v>
      </c>
      <c r="E7517" s="1">
        <v>45048</v>
      </c>
      <c r="F7517">
        <v>8</v>
      </c>
      <c r="G7517">
        <v>1084</v>
      </c>
      <c r="H7517">
        <v>1928</v>
      </c>
      <c r="I7517">
        <v>2.7649769585253456E-3</v>
      </c>
      <c r="J7517" t="str">
        <f t="shared" si="351"/>
        <v>High Value</v>
      </c>
      <c r="K7517" t="str">
        <f t="shared" si="352"/>
        <v>Occasional</v>
      </c>
      <c r="L7517" s="2">
        <f>MAX(Customer_Behavior_Analysis[Last_Purch]) -Customer_Behavior_Analysis[[#This Row],[Last_Purch]]</f>
        <v>136</v>
      </c>
      <c r="M7517" t="str">
        <f t="shared" si="353"/>
        <v>Active</v>
      </c>
    </row>
    <row r="7518" spans="1:13" x14ac:dyDescent="0.35">
      <c r="A7518">
        <v>29750</v>
      </c>
      <c r="B7518">
        <v>9335</v>
      </c>
      <c r="C7518">
        <v>5</v>
      </c>
      <c r="D7518" s="1">
        <v>44138</v>
      </c>
      <c r="E7518" s="1">
        <v>44965</v>
      </c>
      <c r="F7518">
        <v>11</v>
      </c>
      <c r="G7518">
        <v>827</v>
      </c>
      <c r="H7518">
        <v>1867</v>
      </c>
      <c r="I7518">
        <v>6.038647342995169E-3</v>
      </c>
      <c r="J7518" t="str">
        <f t="shared" si="351"/>
        <v>High Value</v>
      </c>
      <c r="K7518" t="str">
        <f t="shared" si="352"/>
        <v>Loyal</v>
      </c>
      <c r="L7518" s="2">
        <f>MAX(Customer_Behavior_Analysis[Last_Purch]) -Customer_Behavior_Analysis[[#This Row],[Last_Purch]]</f>
        <v>219</v>
      </c>
      <c r="M7518" t="str">
        <f t="shared" si="353"/>
        <v>At Risk</v>
      </c>
    </row>
    <row r="7519" spans="1:13" x14ac:dyDescent="0.35">
      <c r="A7519">
        <v>9326</v>
      </c>
      <c r="B7519">
        <v>18430</v>
      </c>
      <c r="C7519">
        <v>7</v>
      </c>
      <c r="D7519" s="1">
        <v>43954</v>
      </c>
      <c r="E7519" s="1">
        <v>45111</v>
      </c>
      <c r="F7519">
        <v>20</v>
      </c>
      <c r="G7519">
        <v>1157</v>
      </c>
      <c r="H7519">
        <v>2632.8571428571427</v>
      </c>
      <c r="I7519">
        <v>6.044905008635579E-3</v>
      </c>
      <c r="J7519" t="str">
        <f t="shared" si="351"/>
        <v>High Value</v>
      </c>
      <c r="K7519" t="str">
        <f t="shared" si="352"/>
        <v>Loyal</v>
      </c>
      <c r="L7519" s="2">
        <f>MAX(Customer_Behavior_Analysis[Last_Purch]) -Customer_Behavior_Analysis[[#This Row],[Last_Purch]]</f>
        <v>73</v>
      </c>
      <c r="M7519" t="str">
        <f t="shared" si="353"/>
        <v>Active</v>
      </c>
    </row>
    <row r="7520" spans="1:13" x14ac:dyDescent="0.35">
      <c r="A7520">
        <v>44815</v>
      </c>
      <c r="B7520">
        <v>18165</v>
      </c>
      <c r="C7520">
        <v>6</v>
      </c>
      <c r="D7520" s="1">
        <v>43855</v>
      </c>
      <c r="E7520" s="1">
        <v>44993</v>
      </c>
      <c r="F7520">
        <v>18</v>
      </c>
      <c r="G7520">
        <v>1138</v>
      </c>
      <c r="H7520">
        <v>3027.5</v>
      </c>
      <c r="I7520">
        <v>5.2677787532923615E-3</v>
      </c>
      <c r="J7520" t="str">
        <f t="shared" si="351"/>
        <v>High Value</v>
      </c>
      <c r="K7520" t="str">
        <f t="shared" si="352"/>
        <v>Loyal</v>
      </c>
      <c r="L7520" s="2">
        <f>MAX(Customer_Behavior_Analysis[Last_Purch]) -Customer_Behavior_Analysis[[#This Row],[Last_Purch]]</f>
        <v>191</v>
      </c>
      <c r="M7520" t="str">
        <f t="shared" si="353"/>
        <v>At Risk</v>
      </c>
    </row>
    <row r="7521" spans="1:13" x14ac:dyDescent="0.35">
      <c r="A7521">
        <v>37117</v>
      </c>
      <c r="B7521">
        <v>31413</v>
      </c>
      <c r="C7521">
        <v>12</v>
      </c>
      <c r="D7521" s="1">
        <v>44071</v>
      </c>
      <c r="E7521" s="1">
        <v>45130</v>
      </c>
      <c r="F7521">
        <v>37</v>
      </c>
      <c r="G7521">
        <v>1059</v>
      </c>
      <c r="H7521">
        <v>2617.75</v>
      </c>
      <c r="I7521">
        <v>1.1320754716981131E-2</v>
      </c>
      <c r="J7521" t="str">
        <f t="shared" si="351"/>
        <v>High Value</v>
      </c>
      <c r="K7521" t="str">
        <f t="shared" si="352"/>
        <v>Loyal</v>
      </c>
      <c r="L7521" s="2">
        <f>MAX(Customer_Behavior_Analysis[Last_Purch]) -Customer_Behavior_Analysis[[#This Row],[Last_Purch]]</f>
        <v>54</v>
      </c>
      <c r="M7521" t="str">
        <f t="shared" si="353"/>
        <v>Active</v>
      </c>
    </row>
    <row r="7522" spans="1:13" x14ac:dyDescent="0.35">
      <c r="A7522">
        <v>35911</v>
      </c>
      <c r="B7522">
        <v>8085</v>
      </c>
      <c r="C7522">
        <v>4</v>
      </c>
      <c r="D7522" s="1">
        <v>43975</v>
      </c>
      <c r="E7522" s="1">
        <v>45107</v>
      </c>
      <c r="F7522">
        <v>11</v>
      </c>
      <c r="G7522">
        <v>1132</v>
      </c>
      <c r="H7522">
        <v>2021.25</v>
      </c>
      <c r="I7522">
        <v>3.5304501323918801E-3</v>
      </c>
      <c r="J7522" t="str">
        <f t="shared" si="351"/>
        <v>High Value</v>
      </c>
      <c r="K7522" t="str">
        <f t="shared" si="352"/>
        <v>Occasional</v>
      </c>
      <c r="L7522" s="2">
        <f>MAX(Customer_Behavior_Analysis[Last_Purch]) -Customer_Behavior_Analysis[[#This Row],[Last_Purch]]</f>
        <v>77</v>
      </c>
      <c r="M7522" t="str">
        <f t="shared" si="353"/>
        <v>Active</v>
      </c>
    </row>
    <row r="7523" spans="1:13" x14ac:dyDescent="0.35">
      <c r="A7523">
        <v>7058</v>
      </c>
      <c r="B7523">
        <v>4821</v>
      </c>
      <c r="C7523">
        <v>1</v>
      </c>
      <c r="D7523" s="1">
        <v>44942</v>
      </c>
      <c r="E7523" s="1">
        <v>44942</v>
      </c>
      <c r="F7523">
        <v>2</v>
      </c>
      <c r="G7523">
        <v>0</v>
      </c>
      <c r="H7523">
        <v>4821</v>
      </c>
      <c r="I7523">
        <v>1</v>
      </c>
      <c r="J7523" t="str">
        <f t="shared" si="351"/>
        <v>High Value</v>
      </c>
      <c r="K7523" t="str">
        <f t="shared" si="352"/>
        <v>Occasional</v>
      </c>
      <c r="L7523" s="2">
        <f>MAX(Customer_Behavior_Analysis[Last_Purch]) -Customer_Behavior_Analysis[[#This Row],[Last_Purch]]</f>
        <v>242</v>
      </c>
      <c r="M7523" t="str">
        <f t="shared" si="353"/>
        <v>At Risk</v>
      </c>
    </row>
    <row r="7524" spans="1:13" x14ac:dyDescent="0.35">
      <c r="A7524">
        <v>38816</v>
      </c>
      <c r="B7524">
        <v>5707</v>
      </c>
      <c r="C7524">
        <v>4</v>
      </c>
      <c r="D7524" s="1">
        <v>44402</v>
      </c>
      <c r="E7524" s="1">
        <v>45059</v>
      </c>
      <c r="F7524">
        <v>8</v>
      </c>
      <c r="G7524">
        <v>657</v>
      </c>
      <c r="H7524">
        <v>1426.75</v>
      </c>
      <c r="I7524">
        <v>6.0790273556231003E-3</v>
      </c>
      <c r="J7524" t="str">
        <f t="shared" si="351"/>
        <v>High Value</v>
      </c>
      <c r="K7524" t="str">
        <f t="shared" si="352"/>
        <v>Occasional</v>
      </c>
      <c r="L7524" s="2">
        <f>MAX(Customer_Behavior_Analysis[Last_Purch]) -Customer_Behavior_Analysis[[#This Row],[Last_Purch]]</f>
        <v>125</v>
      </c>
      <c r="M7524" t="str">
        <f t="shared" si="353"/>
        <v>Active</v>
      </c>
    </row>
    <row r="7525" spans="1:13" x14ac:dyDescent="0.35">
      <c r="A7525">
        <v>5352</v>
      </c>
      <c r="B7525">
        <v>4454</v>
      </c>
      <c r="C7525">
        <v>2</v>
      </c>
      <c r="D7525" s="1">
        <v>44451</v>
      </c>
      <c r="E7525" s="1">
        <v>44472</v>
      </c>
      <c r="F7525">
        <v>4</v>
      </c>
      <c r="G7525">
        <v>21</v>
      </c>
      <c r="H7525">
        <v>2227</v>
      </c>
      <c r="I7525">
        <v>9.0909090909090912E-2</v>
      </c>
      <c r="J7525" t="str">
        <f t="shared" si="351"/>
        <v>High Value</v>
      </c>
      <c r="K7525" t="str">
        <f t="shared" si="352"/>
        <v>Occasional</v>
      </c>
      <c r="L7525" s="2">
        <f>MAX(Customer_Behavior_Analysis[Last_Purch]) -Customer_Behavior_Analysis[[#This Row],[Last_Purch]]</f>
        <v>712</v>
      </c>
      <c r="M7525" t="str">
        <f t="shared" si="353"/>
        <v>At Risk</v>
      </c>
    </row>
    <row r="7526" spans="1:13" x14ac:dyDescent="0.35">
      <c r="A7526">
        <v>4344</v>
      </c>
      <c r="B7526">
        <v>5895</v>
      </c>
      <c r="C7526">
        <v>2</v>
      </c>
      <c r="D7526" s="1">
        <v>44598</v>
      </c>
      <c r="E7526" s="1">
        <v>44736</v>
      </c>
      <c r="F7526">
        <v>8</v>
      </c>
      <c r="G7526">
        <v>138</v>
      </c>
      <c r="H7526">
        <v>2947.5</v>
      </c>
      <c r="I7526">
        <v>1.4388489208633094E-2</v>
      </c>
      <c r="J7526" t="str">
        <f t="shared" si="351"/>
        <v>High Value</v>
      </c>
      <c r="K7526" t="str">
        <f t="shared" si="352"/>
        <v>Occasional</v>
      </c>
      <c r="L7526" s="2">
        <f>MAX(Customer_Behavior_Analysis[Last_Purch]) -Customer_Behavior_Analysis[[#This Row],[Last_Purch]]</f>
        <v>448</v>
      </c>
      <c r="M7526" t="str">
        <f t="shared" si="353"/>
        <v>At Risk</v>
      </c>
    </row>
    <row r="7527" spans="1:13" x14ac:dyDescent="0.35">
      <c r="A7527">
        <v>16893</v>
      </c>
      <c r="B7527">
        <v>18515</v>
      </c>
      <c r="C7527">
        <v>7</v>
      </c>
      <c r="D7527" s="1">
        <v>43916</v>
      </c>
      <c r="E7527" s="1">
        <v>45175</v>
      </c>
      <c r="F7527">
        <v>21</v>
      </c>
      <c r="G7527">
        <v>1259</v>
      </c>
      <c r="H7527">
        <v>2645</v>
      </c>
      <c r="I7527">
        <v>5.5555555555555558E-3</v>
      </c>
      <c r="J7527" t="str">
        <f t="shared" si="351"/>
        <v>High Value</v>
      </c>
      <c r="K7527" t="str">
        <f t="shared" si="352"/>
        <v>Loyal</v>
      </c>
      <c r="L7527" s="2">
        <f>MAX(Customer_Behavior_Analysis[Last_Purch]) -Customer_Behavior_Analysis[[#This Row],[Last_Purch]]</f>
        <v>9</v>
      </c>
      <c r="M7527" t="str">
        <f t="shared" si="353"/>
        <v>Active</v>
      </c>
    </row>
    <row r="7528" spans="1:13" x14ac:dyDescent="0.35">
      <c r="A7528">
        <v>48135</v>
      </c>
      <c r="B7528">
        <v>13982</v>
      </c>
      <c r="C7528">
        <v>5</v>
      </c>
      <c r="D7528" s="1">
        <v>44876</v>
      </c>
      <c r="E7528" s="1">
        <v>45151</v>
      </c>
      <c r="F7528">
        <v>19</v>
      </c>
      <c r="G7528">
        <v>275</v>
      </c>
      <c r="H7528">
        <v>2796.4</v>
      </c>
      <c r="I7528">
        <v>1.8115942028985508E-2</v>
      </c>
      <c r="J7528" t="str">
        <f t="shared" si="351"/>
        <v>High Value</v>
      </c>
      <c r="K7528" t="str">
        <f t="shared" si="352"/>
        <v>Loyal</v>
      </c>
      <c r="L7528" s="2">
        <f>MAX(Customer_Behavior_Analysis[Last_Purch]) -Customer_Behavior_Analysis[[#This Row],[Last_Purch]]</f>
        <v>33</v>
      </c>
      <c r="M7528" t="str">
        <f t="shared" si="353"/>
        <v>Active</v>
      </c>
    </row>
    <row r="7529" spans="1:13" x14ac:dyDescent="0.35">
      <c r="A7529">
        <v>16405</v>
      </c>
      <c r="B7529">
        <v>26941</v>
      </c>
      <c r="C7529">
        <v>9</v>
      </c>
      <c r="D7529" s="1">
        <v>43972</v>
      </c>
      <c r="E7529" s="1">
        <v>45149</v>
      </c>
      <c r="F7529">
        <v>23</v>
      </c>
      <c r="G7529">
        <v>1177</v>
      </c>
      <c r="H7529">
        <v>2993.4444444444443</v>
      </c>
      <c r="I7529">
        <v>7.6400679117147709E-3</v>
      </c>
      <c r="J7529" t="str">
        <f t="shared" si="351"/>
        <v>High Value</v>
      </c>
      <c r="K7529" t="str">
        <f t="shared" si="352"/>
        <v>Loyal</v>
      </c>
      <c r="L7529" s="2">
        <f>MAX(Customer_Behavior_Analysis[Last_Purch]) -Customer_Behavior_Analysis[[#This Row],[Last_Purch]]</f>
        <v>35</v>
      </c>
      <c r="M7529" t="str">
        <f t="shared" si="353"/>
        <v>Active</v>
      </c>
    </row>
    <row r="7530" spans="1:13" x14ac:dyDescent="0.35">
      <c r="A7530">
        <v>26197</v>
      </c>
      <c r="B7530">
        <v>13675</v>
      </c>
      <c r="C7530">
        <v>5</v>
      </c>
      <c r="D7530" s="1">
        <v>44156</v>
      </c>
      <c r="E7530" s="1">
        <v>44837</v>
      </c>
      <c r="F7530">
        <v>19</v>
      </c>
      <c r="G7530">
        <v>681</v>
      </c>
      <c r="H7530">
        <v>2735</v>
      </c>
      <c r="I7530">
        <v>7.331378299120235E-3</v>
      </c>
      <c r="J7530" t="str">
        <f t="shared" si="351"/>
        <v>High Value</v>
      </c>
      <c r="K7530" t="str">
        <f t="shared" si="352"/>
        <v>Loyal</v>
      </c>
      <c r="L7530" s="2">
        <f>MAX(Customer_Behavior_Analysis[Last_Purch]) -Customer_Behavior_Analysis[[#This Row],[Last_Purch]]</f>
        <v>347</v>
      </c>
      <c r="M7530" t="str">
        <f t="shared" si="353"/>
        <v>At Risk</v>
      </c>
    </row>
    <row r="7531" spans="1:13" x14ac:dyDescent="0.35">
      <c r="A7531">
        <v>27660</v>
      </c>
      <c r="B7531">
        <v>16606</v>
      </c>
      <c r="C7531">
        <v>7</v>
      </c>
      <c r="D7531" s="1">
        <v>44110</v>
      </c>
      <c r="E7531" s="1">
        <v>45158</v>
      </c>
      <c r="F7531">
        <v>18</v>
      </c>
      <c r="G7531">
        <v>1048</v>
      </c>
      <c r="H7531">
        <v>2372.2857142857142</v>
      </c>
      <c r="I7531">
        <v>6.6730219256434702E-3</v>
      </c>
      <c r="J7531" t="str">
        <f t="shared" si="351"/>
        <v>High Value</v>
      </c>
      <c r="K7531" t="str">
        <f t="shared" si="352"/>
        <v>Loyal</v>
      </c>
      <c r="L7531" s="2">
        <f>MAX(Customer_Behavior_Analysis[Last_Purch]) -Customer_Behavior_Analysis[[#This Row],[Last_Purch]]</f>
        <v>26</v>
      </c>
      <c r="M7531" t="str">
        <f t="shared" si="353"/>
        <v>Active</v>
      </c>
    </row>
    <row r="7532" spans="1:13" x14ac:dyDescent="0.35">
      <c r="A7532">
        <v>32561</v>
      </c>
      <c r="B7532">
        <v>10430</v>
      </c>
      <c r="C7532">
        <v>6</v>
      </c>
      <c r="D7532" s="1">
        <v>44421</v>
      </c>
      <c r="E7532" s="1">
        <v>45070</v>
      </c>
      <c r="F7532">
        <v>15</v>
      </c>
      <c r="G7532">
        <v>649</v>
      </c>
      <c r="H7532">
        <v>1738.3333333333333</v>
      </c>
      <c r="I7532">
        <v>9.2307692307692316E-3</v>
      </c>
      <c r="J7532" t="str">
        <f t="shared" si="351"/>
        <v>High Value</v>
      </c>
      <c r="K7532" t="str">
        <f t="shared" si="352"/>
        <v>Loyal</v>
      </c>
      <c r="L7532" s="2">
        <f>MAX(Customer_Behavior_Analysis[Last_Purch]) -Customer_Behavior_Analysis[[#This Row],[Last_Purch]]</f>
        <v>114</v>
      </c>
      <c r="M7532" t="str">
        <f t="shared" si="353"/>
        <v>Active</v>
      </c>
    </row>
    <row r="7533" spans="1:13" x14ac:dyDescent="0.35">
      <c r="A7533">
        <v>47700</v>
      </c>
      <c r="B7533">
        <v>13103</v>
      </c>
      <c r="C7533">
        <v>6</v>
      </c>
      <c r="D7533" s="1">
        <v>43928</v>
      </c>
      <c r="E7533" s="1">
        <v>45032</v>
      </c>
      <c r="F7533">
        <v>18</v>
      </c>
      <c r="G7533">
        <v>1104</v>
      </c>
      <c r="H7533">
        <v>2183.8333333333335</v>
      </c>
      <c r="I7533">
        <v>5.4298642533936649E-3</v>
      </c>
      <c r="J7533" t="str">
        <f t="shared" si="351"/>
        <v>High Value</v>
      </c>
      <c r="K7533" t="str">
        <f t="shared" si="352"/>
        <v>Loyal</v>
      </c>
      <c r="L7533" s="2">
        <f>MAX(Customer_Behavior_Analysis[Last_Purch]) -Customer_Behavior_Analysis[[#This Row],[Last_Purch]]</f>
        <v>152</v>
      </c>
      <c r="M7533" t="str">
        <f t="shared" si="353"/>
        <v>Active</v>
      </c>
    </row>
    <row r="7534" spans="1:13" x14ac:dyDescent="0.35">
      <c r="A7534">
        <v>9267</v>
      </c>
      <c r="B7534">
        <v>21660</v>
      </c>
      <c r="C7534">
        <v>8</v>
      </c>
      <c r="D7534" s="1">
        <v>43855</v>
      </c>
      <c r="E7534" s="1">
        <v>45110</v>
      </c>
      <c r="F7534">
        <v>31</v>
      </c>
      <c r="G7534">
        <v>1255</v>
      </c>
      <c r="H7534">
        <v>2707.5</v>
      </c>
      <c r="I7534">
        <v>6.369426751592357E-3</v>
      </c>
      <c r="J7534" t="str">
        <f t="shared" si="351"/>
        <v>High Value</v>
      </c>
      <c r="K7534" t="str">
        <f t="shared" si="352"/>
        <v>Loyal</v>
      </c>
      <c r="L7534" s="2">
        <f>MAX(Customer_Behavior_Analysis[Last_Purch]) -Customer_Behavior_Analysis[[#This Row],[Last_Purch]]</f>
        <v>74</v>
      </c>
      <c r="M7534" t="str">
        <f t="shared" si="353"/>
        <v>Active</v>
      </c>
    </row>
    <row r="7535" spans="1:13" x14ac:dyDescent="0.35">
      <c r="A7535">
        <v>10049</v>
      </c>
      <c r="B7535">
        <v>23734</v>
      </c>
      <c r="C7535">
        <v>9</v>
      </c>
      <c r="D7535" s="1">
        <v>43902</v>
      </c>
      <c r="E7535" s="1">
        <v>45134</v>
      </c>
      <c r="F7535">
        <v>28</v>
      </c>
      <c r="G7535">
        <v>1232</v>
      </c>
      <c r="H7535">
        <v>2637.1111111111113</v>
      </c>
      <c r="I7535">
        <v>7.2992700729927005E-3</v>
      </c>
      <c r="J7535" t="str">
        <f t="shared" si="351"/>
        <v>High Value</v>
      </c>
      <c r="K7535" t="str">
        <f t="shared" si="352"/>
        <v>Loyal</v>
      </c>
      <c r="L7535" s="2">
        <f>MAX(Customer_Behavior_Analysis[Last_Purch]) -Customer_Behavior_Analysis[[#This Row],[Last_Purch]]</f>
        <v>50</v>
      </c>
      <c r="M7535" t="str">
        <f t="shared" si="353"/>
        <v>Active</v>
      </c>
    </row>
    <row r="7536" spans="1:13" x14ac:dyDescent="0.35">
      <c r="A7536">
        <v>31553</v>
      </c>
      <c r="B7536">
        <v>11344</v>
      </c>
      <c r="C7536">
        <v>6</v>
      </c>
      <c r="D7536" s="1">
        <v>43860</v>
      </c>
      <c r="E7536" s="1">
        <v>45080</v>
      </c>
      <c r="F7536">
        <v>21</v>
      </c>
      <c r="G7536">
        <v>1220</v>
      </c>
      <c r="H7536">
        <v>1890.6666666666667</v>
      </c>
      <c r="I7536">
        <v>4.9140049140049139E-3</v>
      </c>
      <c r="J7536" t="str">
        <f t="shared" si="351"/>
        <v>High Value</v>
      </c>
      <c r="K7536" t="str">
        <f t="shared" si="352"/>
        <v>Loyal</v>
      </c>
      <c r="L7536" s="2">
        <f>MAX(Customer_Behavior_Analysis[Last_Purch]) -Customer_Behavior_Analysis[[#This Row],[Last_Purch]]</f>
        <v>104</v>
      </c>
      <c r="M7536" t="str">
        <f t="shared" si="353"/>
        <v>Active</v>
      </c>
    </row>
    <row r="7537" spans="1:13" x14ac:dyDescent="0.35">
      <c r="A7537">
        <v>6263</v>
      </c>
      <c r="B7537">
        <v>28207</v>
      </c>
      <c r="C7537">
        <v>9</v>
      </c>
      <c r="D7537" s="1">
        <v>43910</v>
      </c>
      <c r="E7537" s="1">
        <v>45133</v>
      </c>
      <c r="F7537">
        <v>31</v>
      </c>
      <c r="G7537">
        <v>1223</v>
      </c>
      <c r="H7537">
        <v>3134.1111111111113</v>
      </c>
      <c r="I7537">
        <v>7.3529411764705881E-3</v>
      </c>
      <c r="J7537" t="str">
        <f t="shared" si="351"/>
        <v>High Value</v>
      </c>
      <c r="K7537" t="str">
        <f t="shared" si="352"/>
        <v>Loyal</v>
      </c>
      <c r="L7537" s="2">
        <f>MAX(Customer_Behavior_Analysis[Last_Purch]) -Customer_Behavior_Analysis[[#This Row],[Last_Purch]]</f>
        <v>51</v>
      </c>
      <c r="M7537" t="str">
        <f t="shared" si="353"/>
        <v>Active</v>
      </c>
    </row>
    <row r="7538" spans="1:13" x14ac:dyDescent="0.35">
      <c r="A7538">
        <v>37399</v>
      </c>
      <c r="B7538">
        <v>11686</v>
      </c>
      <c r="C7538">
        <v>5</v>
      </c>
      <c r="D7538" s="1">
        <v>44009</v>
      </c>
      <c r="E7538" s="1">
        <v>45020</v>
      </c>
      <c r="F7538">
        <v>16</v>
      </c>
      <c r="G7538">
        <v>1011</v>
      </c>
      <c r="H7538">
        <v>2337.1999999999998</v>
      </c>
      <c r="I7538">
        <v>4.940711462450593E-3</v>
      </c>
      <c r="J7538" t="str">
        <f t="shared" si="351"/>
        <v>High Value</v>
      </c>
      <c r="K7538" t="str">
        <f t="shared" si="352"/>
        <v>Loyal</v>
      </c>
      <c r="L7538" s="2">
        <f>MAX(Customer_Behavior_Analysis[Last_Purch]) -Customer_Behavior_Analysis[[#This Row],[Last_Purch]]</f>
        <v>164</v>
      </c>
      <c r="M7538" t="str">
        <f t="shared" si="353"/>
        <v>Active</v>
      </c>
    </row>
    <row r="7539" spans="1:13" x14ac:dyDescent="0.35">
      <c r="A7539">
        <v>43597</v>
      </c>
      <c r="B7539">
        <v>10286</v>
      </c>
      <c r="C7539">
        <v>3</v>
      </c>
      <c r="D7539" s="1">
        <v>44288</v>
      </c>
      <c r="E7539" s="1">
        <v>45177</v>
      </c>
      <c r="F7539">
        <v>11</v>
      </c>
      <c r="G7539">
        <v>889</v>
      </c>
      <c r="H7539">
        <v>3428.6666666666665</v>
      </c>
      <c r="I7539">
        <v>3.3707865168539327E-3</v>
      </c>
      <c r="J7539" t="str">
        <f t="shared" si="351"/>
        <v>High Value</v>
      </c>
      <c r="K7539" t="str">
        <f t="shared" si="352"/>
        <v>Occasional</v>
      </c>
      <c r="L7539" s="2">
        <f>MAX(Customer_Behavior_Analysis[Last_Purch]) -Customer_Behavior_Analysis[[#This Row],[Last_Purch]]</f>
        <v>7</v>
      </c>
      <c r="M7539" t="str">
        <f t="shared" si="353"/>
        <v>Active</v>
      </c>
    </row>
    <row r="7540" spans="1:13" x14ac:dyDescent="0.35">
      <c r="A7540">
        <v>44052</v>
      </c>
      <c r="B7540">
        <v>9831</v>
      </c>
      <c r="C7540">
        <v>4</v>
      </c>
      <c r="D7540" s="1">
        <v>44012</v>
      </c>
      <c r="E7540" s="1">
        <v>44973</v>
      </c>
      <c r="F7540">
        <v>12</v>
      </c>
      <c r="G7540">
        <v>961</v>
      </c>
      <c r="H7540">
        <v>2457.75</v>
      </c>
      <c r="I7540">
        <v>4.1580041580041582E-3</v>
      </c>
      <c r="J7540" t="str">
        <f t="shared" si="351"/>
        <v>High Value</v>
      </c>
      <c r="K7540" t="str">
        <f t="shared" si="352"/>
        <v>Occasional</v>
      </c>
      <c r="L7540" s="2">
        <f>MAX(Customer_Behavior_Analysis[Last_Purch]) -Customer_Behavior_Analysis[[#This Row],[Last_Purch]]</f>
        <v>211</v>
      </c>
      <c r="M7540" t="str">
        <f t="shared" si="353"/>
        <v>At Risk</v>
      </c>
    </row>
    <row r="7541" spans="1:13" x14ac:dyDescent="0.35">
      <c r="A7541">
        <v>43772</v>
      </c>
      <c r="B7541">
        <v>15175</v>
      </c>
      <c r="C7541">
        <v>6</v>
      </c>
      <c r="D7541" s="1">
        <v>43831</v>
      </c>
      <c r="E7541" s="1">
        <v>44945</v>
      </c>
      <c r="F7541">
        <v>15</v>
      </c>
      <c r="G7541">
        <v>1114</v>
      </c>
      <c r="H7541">
        <v>2529.1666666666665</v>
      </c>
      <c r="I7541">
        <v>5.3811659192825115E-3</v>
      </c>
      <c r="J7541" t="str">
        <f t="shared" si="351"/>
        <v>High Value</v>
      </c>
      <c r="K7541" t="str">
        <f t="shared" si="352"/>
        <v>Loyal</v>
      </c>
      <c r="L7541" s="2">
        <f>MAX(Customer_Behavior_Analysis[Last_Purch]) -Customer_Behavior_Analysis[[#This Row],[Last_Purch]]</f>
        <v>239</v>
      </c>
      <c r="M7541" t="str">
        <f t="shared" si="353"/>
        <v>At Risk</v>
      </c>
    </row>
    <row r="7542" spans="1:13" x14ac:dyDescent="0.35">
      <c r="A7542">
        <v>25595</v>
      </c>
      <c r="B7542">
        <v>13159</v>
      </c>
      <c r="C7542">
        <v>3</v>
      </c>
      <c r="D7542" s="1">
        <v>43984</v>
      </c>
      <c r="E7542" s="1">
        <v>44361</v>
      </c>
      <c r="F7542">
        <v>7</v>
      </c>
      <c r="G7542">
        <v>377</v>
      </c>
      <c r="H7542">
        <v>4386.333333333333</v>
      </c>
      <c r="I7542">
        <v>7.9365079365079361E-3</v>
      </c>
      <c r="J7542" t="str">
        <f t="shared" si="351"/>
        <v>High Value</v>
      </c>
      <c r="K7542" t="str">
        <f t="shared" si="352"/>
        <v>Occasional</v>
      </c>
      <c r="L7542" s="2">
        <f>MAX(Customer_Behavior_Analysis[Last_Purch]) -Customer_Behavior_Analysis[[#This Row],[Last_Purch]]</f>
        <v>823</v>
      </c>
      <c r="M7542" t="str">
        <f t="shared" si="353"/>
        <v>At Risk</v>
      </c>
    </row>
    <row r="7543" spans="1:13" x14ac:dyDescent="0.35">
      <c r="A7543">
        <v>17511</v>
      </c>
      <c r="B7543">
        <v>28236</v>
      </c>
      <c r="C7543">
        <v>12</v>
      </c>
      <c r="D7543" s="1">
        <v>43908</v>
      </c>
      <c r="E7543" s="1">
        <v>45131</v>
      </c>
      <c r="F7543">
        <v>34</v>
      </c>
      <c r="G7543">
        <v>1223</v>
      </c>
      <c r="H7543">
        <v>2353</v>
      </c>
      <c r="I7543">
        <v>9.8039215686274508E-3</v>
      </c>
      <c r="J7543" t="str">
        <f t="shared" si="351"/>
        <v>High Value</v>
      </c>
      <c r="K7543" t="str">
        <f t="shared" si="352"/>
        <v>Loyal</v>
      </c>
      <c r="L7543" s="2">
        <f>MAX(Customer_Behavior_Analysis[Last_Purch]) -Customer_Behavior_Analysis[[#This Row],[Last_Purch]]</f>
        <v>53</v>
      </c>
      <c r="M7543" t="str">
        <f t="shared" si="353"/>
        <v>Active</v>
      </c>
    </row>
    <row r="7544" spans="1:13" x14ac:dyDescent="0.35">
      <c r="A7544">
        <v>48766</v>
      </c>
      <c r="B7544">
        <v>11222</v>
      </c>
      <c r="C7544">
        <v>4</v>
      </c>
      <c r="D7544" s="1">
        <v>44046</v>
      </c>
      <c r="E7544" s="1">
        <v>44606</v>
      </c>
      <c r="F7544">
        <v>17</v>
      </c>
      <c r="G7544">
        <v>560</v>
      </c>
      <c r="H7544">
        <v>2805.5</v>
      </c>
      <c r="I7544">
        <v>7.1301247771836003E-3</v>
      </c>
      <c r="J7544" t="str">
        <f t="shared" si="351"/>
        <v>High Value</v>
      </c>
      <c r="K7544" t="str">
        <f t="shared" si="352"/>
        <v>Occasional</v>
      </c>
      <c r="L7544" s="2">
        <f>MAX(Customer_Behavior_Analysis[Last_Purch]) -Customer_Behavior_Analysis[[#This Row],[Last_Purch]]</f>
        <v>578</v>
      </c>
      <c r="M7544" t="str">
        <f t="shared" si="353"/>
        <v>At Risk</v>
      </c>
    </row>
    <row r="7545" spans="1:13" x14ac:dyDescent="0.35">
      <c r="A7545">
        <v>7171</v>
      </c>
      <c r="B7545">
        <v>1835</v>
      </c>
      <c r="C7545">
        <v>3</v>
      </c>
      <c r="D7545" s="1">
        <v>44437</v>
      </c>
      <c r="E7545" s="1">
        <v>45099</v>
      </c>
      <c r="F7545">
        <v>5</v>
      </c>
      <c r="G7545">
        <v>662</v>
      </c>
      <c r="H7545">
        <v>611.66666666666663</v>
      </c>
      <c r="I7545">
        <v>4.5248868778280547E-3</v>
      </c>
      <c r="J7545" t="str">
        <f t="shared" si="351"/>
        <v>Medium Value</v>
      </c>
      <c r="K7545" t="str">
        <f t="shared" si="352"/>
        <v>Occasional</v>
      </c>
      <c r="L7545" s="2">
        <f>MAX(Customer_Behavior_Analysis[Last_Purch]) -Customer_Behavior_Analysis[[#This Row],[Last_Purch]]</f>
        <v>85</v>
      </c>
      <c r="M7545" t="str">
        <f t="shared" si="353"/>
        <v>Active</v>
      </c>
    </row>
    <row r="7546" spans="1:13" x14ac:dyDescent="0.35">
      <c r="A7546">
        <v>21686</v>
      </c>
      <c r="B7546">
        <v>15859</v>
      </c>
      <c r="C7546">
        <v>7</v>
      </c>
      <c r="D7546" s="1">
        <v>44053</v>
      </c>
      <c r="E7546" s="1">
        <v>45123</v>
      </c>
      <c r="F7546">
        <v>20</v>
      </c>
      <c r="G7546">
        <v>1070</v>
      </c>
      <c r="H7546">
        <v>2265.5714285714284</v>
      </c>
      <c r="I7546">
        <v>6.5359477124183009E-3</v>
      </c>
      <c r="J7546" t="str">
        <f t="shared" si="351"/>
        <v>High Value</v>
      </c>
      <c r="K7546" t="str">
        <f t="shared" si="352"/>
        <v>Loyal</v>
      </c>
      <c r="L7546" s="2">
        <f>MAX(Customer_Behavior_Analysis[Last_Purch]) -Customer_Behavior_Analysis[[#This Row],[Last_Purch]]</f>
        <v>61</v>
      </c>
      <c r="M7546" t="str">
        <f t="shared" si="353"/>
        <v>Active</v>
      </c>
    </row>
    <row r="7547" spans="1:13" x14ac:dyDescent="0.35">
      <c r="A7547">
        <v>7907</v>
      </c>
      <c r="B7547">
        <v>4509</v>
      </c>
      <c r="C7547">
        <v>3</v>
      </c>
      <c r="D7547" s="1">
        <v>43900</v>
      </c>
      <c r="E7547" s="1">
        <v>44096</v>
      </c>
      <c r="F7547">
        <v>6</v>
      </c>
      <c r="G7547">
        <v>196</v>
      </c>
      <c r="H7547">
        <v>1503</v>
      </c>
      <c r="I7547">
        <v>1.5228426395939087E-2</v>
      </c>
      <c r="J7547" t="str">
        <f t="shared" si="351"/>
        <v>High Value</v>
      </c>
      <c r="K7547" t="str">
        <f t="shared" si="352"/>
        <v>Occasional</v>
      </c>
      <c r="L7547" s="2">
        <f>MAX(Customer_Behavior_Analysis[Last_Purch]) -Customer_Behavior_Analysis[[#This Row],[Last_Purch]]</f>
        <v>1088</v>
      </c>
      <c r="M7547" t="str">
        <f t="shared" si="353"/>
        <v>At Risk</v>
      </c>
    </row>
    <row r="7548" spans="1:13" x14ac:dyDescent="0.35">
      <c r="A7548">
        <v>47415</v>
      </c>
      <c r="B7548">
        <v>17751</v>
      </c>
      <c r="C7548">
        <v>6</v>
      </c>
      <c r="D7548" s="1">
        <v>43848</v>
      </c>
      <c r="E7548" s="1">
        <v>44478</v>
      </c>
      <c r="F7548">
        <v>12</v>
      </c>
      <c r="G7548">
        <v>630</v>
      </c>
      <c r="H7548">
        <v>2958.5</v>
      </c>
      <c r="I7548">
        <v>9.5087163232963554E-3</v>
      </c>
      <c r="J7548" t="str">
        <f t="shared" si="351"/>
        <v>High Value</v>
      </c>
      <c r="K7548" t="str">
        <f t="shared" si="352"/>
        <v>Loyal</v>
      </c>
      <c r="L7548" s="2">
        <f>MAX(Customer_Behavior_Analysis[Last_Purch]) -Customer_Behavior_Analysis[[#This Row],[Last_Purch]]</f>
        <v>706</v>
      </c>
      <c r="M7548" t="str">
        <f t="shared" si="353"/>
        <v>At Risk</v>
      </c>
    </row>
    <row r="7549" spans="1:13" x14ac:dyDescent="0.35">
      <c r="A7549">
        <v>44448</v>
      </c>
      <c r="B7549">
        <v>12661</v>
      </c>
      <c r="C7549">
        <v>3</v>
      </c>
      <c r="D7549" s="1">
        <v>43865</v>
      </c>
      <c r="E7549" s="1">
        <v>44601</v>
      </c>
      <c r="F7549">
        <v>10</v>
      </c>
      <c r="G7549">
        <v>736</v>
      </c>
      <c r="H7549">
        <v>4220.333333333333</v>
      </c>
      <c r="I7549">
        <v>4.0705563093622792E-3</v>
      </c>
      <c r="J7549" t="str">
        <f t="shared" si="351"/>
        <v>High Value</v>
      </c>
      <c r="K7549" t="str">
        <f t="shared" si="352"/>
        <v>Occasional</v>
      </c>
      <c r="L7549" s="2">
        <f>MAX(Customer_Behavior_Analysis[Last_Purch]) -Customer_Behavior_Analysis[[#This Row],[Last_Purch]]</f>
        <v>583</v>
      </c>
      <c r="M7549" t="str">
        <f t="shared" si="353"/>
        <v>At Risk</v>
      </c>
    </row>
    <row r="7550" spans="1:13" x14ac:dyDescent="0.35">
      <c r="A7550">
        <v>30606</v>
      </c>
      <c r="B7550">
        <v>10686</v>
      </c>
      <c r="C7550">
        <v>4</v>
      </c>
      <c r="D7550" s="1">
        <v>44032</v>
      </c>
      <c r="E7550" s="1">
        <v>45081</v>
      </c>
      <c r="F7550">
        <v>12</v>
      </c>
      <c r="G7550">
        <v>1049</v>
      </c>
      <c r="H7550">
        <v>2671.5</v>
      </c>
      <c r="I7550">
        <v>3.8095238095238095E-3</v>
      </c>
      <c r="J7550" t="str">
        <f t="shared" si="351"/>
        <v>High Value</v>
      </c>
      <c r="K7550" t="str">
        <f t="shared" si="352"/>
        <v>Occasional</v>
      </c>
      <c r="L7550" s="2">
        <f>MAX(Customer_Behavior_Analysis[Last_Purch]) -Customer_Behavior_Analysis[[#This Row],[Last_Purch]]</f>
        <v>103</v>
      </c>
      <c r="M7550" t="str">
        <f t="shared" si="353"/>
        <v>Active</v>
      </c>
    </row>
    <row r="7551" spans="1:13" x14ac:dyDescent="0.35">
      <c r="A7551">
        <v>4704</v>
      </c>
      <c r="B7551">
        <v>11716</v>
      </c>
      <c r="C7551">
        <v>3</v>
      </c>
      <c r="D7551" s="1">
        <v>43874</v>
      </c>
      <c r="E7551" s="1">
        <v>45060</v>
      </c>
      <c r="F7551">
        <v>11</v>
      </c>
      <c r="G7551">
        <v>1186</v>
      </c>
      <c r="H7551">
        <v>3905.3333333333335</v>
      </c>
      <c r="I7551">
        <v>2.527379949452401E-3</v>
      </c>
      <c r="J7551" t="str">
        <f t="shared" si="351"/>
        <v>High Value</v>
      </c>
      <c r="K7551" t="str">
        <f t="shared" si="352"/>
        <v>Occasional</v>
      </c>
      <c r="L7551" s="2">
        <f>MAX(Customer_Behavior_Analysis[Last_Purch]) -Customer_Behavior_Analysis[[#This Row],[Last_Purch]]</f>
        <v>124</v>
      </c>
      <c r="M7551" t="str">
        <f t="shared" si="353"/>
        <v>Active</v>
      </c>
    </row>
    <row r="7552" spans="1:13" x14ac:dyDescent="0.35">
      <c r="A7552">
        <v>48230</v>
      </c>
      <c r="B7552">
        <v>15189</v>
      </c>
      <c r="C7552">
        <v>6</v>
      </c>
      <c r="D7552" s="1">
        <v>44174</v>
      </c>
      <c r="E7552" s="1">
        <v>45042</v>
      </c>
      <c r="F7552">
        <v>21</v>
      </c>
      <c r="G7552">
        <v>868</v>
      </c>
      <c r="H7552">
        <v>2531.5</v>
      </c>
      <c r="I7552">
        <v>6.9044879171461446E-3</v>
      </c>
      <c r="J7552" t="str">
        <f t="shared" si="351"/>
        <v>High Value</v>
      </c>
      <c r="K7552" t="str">
        <f t="shared" si="352"/>
        <v>Loyal</v>
      </c>
      <c r="L7552" s="2">
        <f>MAX(Customer_Behavior_Analysis[Last_Purch]) -Customer_Behavior_Analysis[[#This Row],[Last_Purch]]</f>
        <v>142</v>
      </c>
      <c r="M7552" t="str">
        <f t="shared" si="353"/>
        <v>Active</v>
      </c>
    </row>
    <row r="7553" spans="1:13" x14ac:dyDescent="0.35">
      <c r="A7553">
        <v>21045</v>
      </c>
      <c r="B7553">
        <v>13619</v>
      </c>
      <c r="C7553">
        <v>4</v>
      </c>
      <c r="D7553" s="1">
        <v>43878</v>
      </c>
      <c r="E7553" s="1">
        <v>44675</v>
      </c>
      <c r="F7553">
        <v>18</v>
      </c>
      <c r="G7553">
        <v>797</v>
      </c>
      <c r="H7553">
        <v>3404.75</v>
      </c>
      <c r="I7553">
        <v>5.0125313283208017E-3</v>
      </c>
      <c r="J7553" t="str">
        <f t="shared" si="351"/>
        <v>High Value</v>
      </c>
      <c r="K7553" t="str">
        <f t="shared" si="352"/>
        <v>Occasional</v>
      </c>
      <c r="L7553" s="2">
        <f>MAX(Customer_Behavior_Analysis[Last_Purch]) -Customer_Behavior_Analysis[[#This Row],[Last_Purch]]</f>
        <v>509</v>
      </c>
      <c r="M7553" t="str">
        <f t="shared" si="353"/>
        <v>At Risk</v>
      </c>
    </row>
    <row r="7554" spans="1:13" x14ac:dyDescent="0.35">
      <c r="A7554">
        <v>8965</v>
      </c>
      <c r="B7554">
        <v>7590</v>
      </c>
      <c r="C7554">
        <v>2</v>
      </c>
      <c r="D7554" s="1">
        <v>44330</v>
      </c>
      <c r="E7554" s="1">
        <v>45133</v>
      </c>
      <c r="F7554">
        <v>7</v>
      </c>
      <c r="G7554">
        <v>803</v>
      </c>
      <c r="H7554">
        <v>3795</v>
      </c>
      <c r="I7554">
        <v>2.4875621890547263E-3</v>
      </c>
      <c r="J7554" t="str">
        <f t="shared" ref="J7554:J7617" si="354">IF(B7554&gt;=3000,"High Value", IF(B7554&gt;1500, "Medium Value", "Low Value"))</f>
        <v>High Value</v>
      </c>
      <c r="K7554" t="str">
        <f t="shared" ref="K7554:K7617" si="355">IF(C7554&gt;=5, "Loyal", "Occasional")</f>
        <v>Occasional</v>
      </c>
      <c r="L7554" s="2">
        <f>MAX(Customer_Behavior_Analysis[Last_Purch]) -Customer_Behavior_Analysis[[#This Row],[Last_Purch]]</f>
        <v>51</v>
      </c>
      <c r="M7554" t="str">
        <f t="shared" ref="M7554:M7617" si="356">IF(L7554&gt;180, "At Risk", "Active")</f>
        <v>Active</v>
      </c>
    </row>
    <row r="7555" spans="1:13" x14ac:dyDescent="0.35">
      <c r="A7555">
        <v>13683</v>
      </c>
      <c r="B7555">
        <v>18803</v>
      </c>
      <c r="C7555">
        <v>9</v>
      </c>
      <c r="D7555" s="1">
        <v>43942</v>
      </c>
      <c r="E7555" s="1">
        <v>45175</v>
      </c>
      <c r="F7555">
        <v>33</v>
      </c>
      <c r="G7555">
        <v>1233</v>
      </c>
      <c r="H7555">
        <v>2089.2222222222222</v>
      </c>
      <c r="I7555">
        <v>7.2933549432739062E-3</v>
      </c>
      <c r="J7555" t="str">
        <f t="shared" si="354"/>
        <v>High Value</v>
      </c>
      <c r="K7555" t="str">
        <f t="shared" si="355"/>
        <v>Loyal</v>
      </c>
      <c r="L7555" s="2">
        <f>MAX(Customer_Behavior_Analysis[Last_Purch]) -Customer_Behavior_Analysis[[#This Row],[Last_Purch]]</f>
        <v>9</v>
      </c>
      <c r="M7555" t="str">
        <f t="shared" si="356"/>
        <v>Active</v>
      </c>
    </row>
    <row r="7556" spans="1:13" x14ac:dyDescent="0.35">
      <c r="A7556">
        <v>19714</v>
      </c>
      <c r="B7556">
        <v>12652</v>
      </c>
      <c r="C7556">
        <v>7</v>
      </c>
      <c r="D7556" s="1">
        <v>43833</v>
      </c>
      <c r="E7556" s="1">
        <v>44999</v>
      </c>
      <c r="F7556">
        <v>27</v>
      </c>
      <c r="G7556">
        <v>1166</v>
      </c>
      <c r="H7556">
        <v>1807.4285714285713</v>
      </c>
      <c r="I7556">
        <v>5.9982862039417309E-3</v>
      </c>
      <c r="J7556" t="str">
        <f t="shared" si="354"/>
        <v>High Value</v>
      </c>
      <c r="K7556" t="str">
        <f t="shared" si="355"/>
        <v>Loyal</v>
      </c>
      <c r="L7556" s="2">
        <f>MAX(Customer_Behavior_Analysis[Last_Purch]) -Customer_Behavior_Analysis[[#This Row],[Last_Purch]]</f>
        <v>185</v>
      </c>
      <c r="M7556" t="str">
        <f t="shared" si="356"/>
        <v>At Risk</v>
      </c>
    </row>
    <row r="7557" spans="1:13" x14ac:dyDescent="0.35">
      <c r="A7557">
        <v>36012</v>
      </c>
      <c r="B7557">
        <v>29827</v>
      </c>
      <c r="C7557">
        <v>8</v>
      </c>
      <c r="D7557" s="1">
        <v>44025</v>
      </c>
      <c r="E7557" s="1">
        <v>45097</v>
      </c>
      <c r="F7557">
        <v>24</v>
      </c>
      <c r="G7557">
        <v>1072</v>
      </c>
      <c r="H7557">
        <v>3728.375</v>
      </c>
      <c r="I7557">
        <v>7.4557315936626279E-3</v>
      </c>
      <c r="J7557" t="str">
        <f t="shared" si="354"/>
        <v>High Value</v>
      </c>
      <c r="K7557" t="str">
        <f t="shared" si="355"/>
        <v>Loyal</v>
      </c>
      <c r="L7557" s="2">
        <f>MAX(Customer_Behavior_Analysis[Last_Purch]) -Customer_Behavior_Analysis[[#This Row],[Last_Purch]]</f>
        <v>87</v>
      </c>
      <c r="M7557" t="str">
        <f t="shared" si="356"/>
        <v>Active</v>
      </c>
    </row>
    <row r="7558" spans="1:13" x14ac:dyDescent="0.35">
      <c r="A7558">
        <v>27450</v>
      </c>
      <c r="B7558">
        <v>23149</v>
      </c>
      <c r="C7558">
        <v>8</v>
      </c>
      <c r="D7558" s="1">
        <v>43838</v>
      </c>
      <c r="E7558" s="1">
        <v>45154</v>
      </c>
      <c r="F7558">
        <v>31</v>
      </c>
      <c r="G7558">
        <v>1316</v>
      </c>
      <c r="H7558">
        <v>2893.625</v>
      </c>
      <c r="I7558">
        <v>6.0744115413819289E-3</v>
      </c>
      <c r="J7558" t="str">
        <f t="shared" si="354"/>
        <v>High Value</v>
      </c>
      <c r="K7558" t="str">
        <f t="shared" si="355"/>
        <v>Loyal</v>
      </c>
      <c r="L7558" s="2">
        <f>MAX(Customer_Behavior_Analysis[Last_Purch]) -Customer_Behavior_Analysis[[#This Row],[Last_Purch]]</f>
        <v>30</v>
      </c>
      <c r="M7558" t="str">
        <f t="shared" si="356"/>
        <v>Active</v>
      </c>
    </row>
    <row r="7559" spans="1:13" x14ac:dyDescent="0.35">
      <c r="A7559">
        <v>7261</v>
      </c>
      <c r="B7559">
        <v>5222</v>
      </c>
      <c r="C7559">
        <v>2</v>
      </c>
      <c r="D7559" s="1">
        <v>44488</v>
      </c>
      <c r="E7559" s="1">
        <v>44970</v>
      </c>
      <c r="F7559">
        <v>6</v>
      </c>
      <c r="G7559">
        <v>482</v>
      </c>
      <c r="H7559">
        <v>2611</v>
      </c>
      <c r="I7559">
        <v>4.140786749482402E-3</v>
      </c>
      <c r="J7559" t="str">
        <f t="shared" si="354"/>
        <v>High Value</v>
      </c>
      <c r="K7559" t="str">
        <f t="shared" si="355"/>
        <v>Occasional</v>
      </c>
      <c r="L7559" s="2">
        <f>MAX(Customer_Behavior_Analysis[Last_Purch]) -Customer_Behavior_Analysis[[#This Row],[Last_Purch]]</f>
        <v>214</v>
      </c>
      <c r="M7559" t="str">
        <f t="shared" si="356"/>
        <v>At Risk</v>
      </c>
    </row>
    <row r="7560" spans="1:13" x14ac:dyDescent="0.35">
      <c r="A7560">
        <v>38958</v>
      </c>
      <c r="B7560">
        <v>9994</v>
      </c>
      <c r="C7560">
        <v>3</v>
      </c>
      <c r="D7560" s="1">
        <v>44121</v>
      </c>
      <c r="E7560" s="1">
        <v>45166</v>
      </c>
      <c r="F7560">
        <v>7</v>
      </c>
      <c r="G7560">
        <v>1045</v>
      </c>
      <c r="H7560">
        <v>3331.3333333333335</v>
      </c>
      <c r="I7560">
        <v>2.8680688336520078E-3</v>
      </c>
      <c r="J7560" t="str">
        <f t="shared" si="354"/>
        <v>High Value</v>
      </c>
      <c r="K7560" t="str">
        <f t="shared" si="355"/>
        <v>Occasional</v>
      </c>
      <c r="L7560" s="2">
        <f>MAX(Customer_Behavior_Analysis[Last_Purch]) -Customer_Behavior_Analysis[[#This Row],[Last_Purch]]</f>
        <v>18</v>
      </c>
      <c r="M7560" t="str">
        <f t="shared" si="356"/>
        <v>Active</v>
      </c>
    </row>
    <row r="7561" spans="1:13" x14ac:dyDescent="0.35">
      <c r="A7561">
        <v>5199</v>
      </c>
      <c r="B7561">
        <v>7624</v>
      </c>
      <c r="C7561">
        <v>3</v>
      </c>
      <c r="D7561" s="1">
        <v>44024</v>
      </c>
      <c r="E7561" s="1">
        <v>44607</v>
      </c>
      <c r="F7561">
        <v>10</v>
      </c>
      <c r="G7561">
        <v>583</v>
      </c>
      <c r="H7561">
        <v>2541.3333333333335</v>
      </c>
      <c r="I7561">
        <v>5.1369863013698627E-3</v>
      </c>
      <c r="J7561" t="str">
        <f t="shared" si="354"/>
        <v>High Value</v>
      </c>
      <c r="K7561" t="str">
        <f t="shared" si="355"/>
        <v>Occasional</v>
      </c>
      <c r="L7561" s="2">
        <f>MAX(Customer_Behavior_Analysis[Last_Purch]) -Customer_Behavior_Analysis[[#This Row],[Last_Purch]]</f>
        <v>577</v>
      </c>
      <c r="M7561" t="str">
        <f t="shared" si="356"/>
        <v>At Risk</v>
      </c>
    </row>
    <row r="7562" spans="1:13" x14ac:dyDescent="0.35">
      <c r="A7562">
        <v>19102</v>
      </c>
      <c r="B7562">
        <v>5227</v>
      </c>
      <c r="C7562">
        <v>3</v>
      </c>
      <c r="D7562" s="1">
        <v>44101</v>
      </c>
      <c r="E7562" s="1">
        <v>44516</v>
      </c>
      <c r="F7562">
        <v>11</v>
      </c>
      <c r="G7562">
        <v>415</v>
      </c>
      <c r="H7562">
        <v>1742.3333333333333</v>
      </c>
      <c r="I7562">
        <v>7.2115384615384619E-3</v>
      </c>
      <c r="J7562" t="str">
        <f t="shared" si="354"/>
        <v>High Value</v>
      </c>
      <c r="K7562" t="str">
        <f t="shared" si="355"/>
        <v>Occasional</v>
      </c>
      <c r="L7562" s="2">
        <f>MAX(Customer_Behavior_Analysis[Last_Purch]) -Customer_Behavior_Analysis[[#This Row],[Last_Purch]]</f>
        <v>668</v>
      </c>
      <c r="M7562" t="str">
        <f t="shared" si="356"/>
        <v>At Risk</v>
      </c>
    </row>
    <row r="7563" spans="1:13" x14ac:dyDescent="0.35">
      <c r="A7563">
        <v>2054</v>
      </c>
      <c r="B7563">
        <v>14548</v>
      </c>
      <c r="C7563">
        <v>7</v>
      </c>
      <c r="D7563" s="1">
        <v>43984</v>
      </c>
      <c r="E7563" s="1">
        <v>45130</v>
      </c>
      <c r="F7563">
        <v>19</v>
      </c>
      <c r="G7563">
        <v>1146</v>
      </c>
      <c r="H7563">
        <v>2078.2857142857142</v>
      </c>
      <c r="I7563">
        <v>6.1028770706190059E-3</v>
      </c>
      <c r="J7563" t="str">
        <f t="shared" si="354"/>
        <v>High Value</v>
      </c>
      <c r="K7563" t="str">
        <f t="shared" si="355"/>
        <v>Loyal</v>
      </c>
      <c r="L7563" s="2">
        <f>MAX(Customer_Behavior_Analysis[Last_Purch]) -Customer_Behavior_Analysis[[#This Row],[Last_Purch]]</f>
        <v>54</v>
      </c>
      <c r="M7563" t="str">
        <f t="shared" si="356"/>
        <v>Active</v>
      </c>
    </row>
    <row r="7564" spans="1:13" x14ac:dyDescent="0.35">
      <c r="A7564">
        <v>24876</v>
      </c>
      <c r="B7564">
        <v>11683</v>
      </c>
      <c r="C7564">
        <v>5</v>
      </c>
      <c r="D7564" s="1">
        <v>44309</v>
      </c>
      <c r="E7564" s="1">
        <v>44794</v>
      </c>
      <c r="F7564">
        <v>18</v>
      </c>
      <c r="G7564">
        <v>485</v>
      </c>
      <c r="H7564">
        <v>2336.6</v>
      </c>
      <c r="I7564">
        <v>1.0288065843621399E-2</v>
      </c>
      <c r="J7564" t="str">
        <f t="shared" si="354"/>
        <v>High Value</v>
      </c>
      <c r="K7564" t="str">
        <f t="shared" si="355"/>
        <v>Loyal</v>
      </c>
      <c r="L7564" s="2">
        <f>MAX(Customer_Behavior_Analysis[Last_Purch]) -Customer_Behavior_Analysis[[#This Row],[Last_Purch]]</f>
        <v>390</v>
      </c>
      <c r="M7564" t="str">
        <f t="shared" si="356"/>
        <v>At Risk</v>
      </c>
    </row>
    <row r="7565" spans="1:13" x14ac:dyDescent="0.35">
      <c r="A7565">
        <v>23361</v>
      </c>
      <c r="B7565">
        <v>15896</v>
      </c>
      <c r="C7565">
        <v>4</v>
      </c>
      <c r="D7565" s="1">
        <v>44777</v>
      </c>
      <c r="E7565" s="1">
        <v>45121</v>
      </c>
      <c r="F7565">
        <v>14</v>
      </c>
      <c r="G7565">
        <v>344</v>
      </c>
      <c r="H7565">
        <v>3974</v>
      </c>
      <c r="I7565">
        <v>1.1594202898550725E-2</v>
      </c>
      <c r="J7565" t="str">
        <f t="shared" si="354"/>
        <v>High Value</v>
      </c>
      <c r="K7565" t="str">
        <f t="shared" si="355"/>
        <v>Occasional</v>
      </c>
      <c r="L7565" s="2">
        <f>MAX(Customer_Behavior_Analysis[Last_Purch]) -Customer_Behavior_Analysis[[#This Row],[Last_Purch]]</f>
        <v>63</v>
      </c>
      <c r="M7565" t="str">
        <f t="shared" si="356"/>
        <v>Active</v>
      </c>
    </row>
    <row r="7566" spans="1:13" x14ac:dyDescent="0.35">
      <c r="A7566">
        <v>38785</v>
      </c>
      <c r="B7566">
        <v>4472</v>
      </c>
      <c r="C7566">
        <v>3</v>
      </c>
      <c r="D7566" s="1">
        <v>44020</v>
      </c>
      <c r="E7566" s="1">
        <v>44663</v>
      </c>
      <c r="F7566">
        <v>6</v>
      </c>
      <c r="G7566">
        <v>643</v>
      </c>
      <c r="H7566">
        <v>1490.6666666666667</v>
      </c>
      <c r="I7566">
        <v>4.658385093167702E-3</v>
      </c>
      <c r="J7566" t="str">
        <f t="shared" si="354"/>
        <v>High Value</v>
      </c>
      <c r="K7566" t="str">
        <f t="shared" si="355"/>
        <v>Occasional</v>
      </c>
      <c r="L7566" s="2">
        <f>MAX(Customer_Behavior_Analysis[Last_Purch]) -Customer_Behavior_Analysis[[#This Row],[Last_Purch]]</f>
        <v>521</v>
      </c>
      <c r="M7566" t="str">
        <f t="shared" si="356"/>
        <v>At Risk</v>
      </c>
    </row>
    <row r="7567" spans="1:13" x14ac:dyDescent="0.35">
      <c r="A7567">
        <v>32158</v>
      </c>
      <c r="B7567">
        <v>18442</v>
      </c>
      <c r="C7567">
        <v>6</v>
      </c>
      <c r="D7567" s="1">
        <v>44448</v>
      </c>
      <c r="E7567" s="1">
        <v>45143</v>
      </c>
      <c r="F7567">
        <v>20</v>
      </c>
      <c r="G7567">
        <v>695</v>
      </c>
      <c r="H7567">
        <v>3073.6666666666665</v>
      </c>
      <c r="I7567">
        <v>8.6206896551724137E-3</v>
      </c>
      <c r="J7567" t="str">
        <f t="shared" si="354"/>
        <v>High Value</v>
      </c>
      <c r="K7567" t="str">
        <f t="shared" si="355"/>
        <v>Loyal</v>
      </c>
      <c r="L7567" s="2">
        <f>MAX(Customer_Behavior_Analysis[Last_Purch]) -Customer_Behavior_Analysis[[#This Row],[Last_Purch]]</f>
        <v>41</v>
      </c>
      <c r="M7567" t="str">
        <f t="shared" si="356"/>
        <v>Active</v>
      </c>
    </row>
    <row r="7568" spans="1:13" x14ac:dyDescent="0.35">
      <c r="A7568">
        <v>38292</v>
      </c>
      <c r="B7568">
        <v>25302</v>
      </c>
      <c r="C7568">
        <v>10</v>
      </c>
      <c r="D7568" s="1">
        <v>43863</v>
      </c>
      <c r="E7568" s="1">
        <v>45149</v>
      </c>
      <c r="F7568">
        <v>29</v>
      </c>
      <c r="G7568">
        <v>1286</v>
      </c>
      <c r="H7568">
        <v>2530.1999999999998</v>
      </c>
      <c r="I7568">
        <v>7.77000777000777E-3</v>
      </c>
      <c r="J7568" t="str">
        <f t="shared" si="354"/>
        <v>High Value</v>
      </c>
      <c r="K7568" t="str">
        <f t="shared" si="355"/>
        <v>Loyal</v>
      </c>
      <c r="L7568" s="2">
        <f>MAX(Customer_Behavior_Analysis[Last_Purch]) -Customer_Behavior_Analysis[[#This Row],[Last_Purch]]</f>
        <v>35</v>
      </c>
      <c r="M7568" t="str">
        <f t="shared" si="356"/>
        <v>Active</v>
      </c>
    </row>
    <row r="7569" spans="1:13" x14ac:dyDescent="0.35">
      <c r="A7569">
        <v>45406</v>
      </c>
      <c r="B7569">
        <v>24214</v>
      </c>
      <c r="C7569">
        <v>7</v>
      </c>
      <c r="D7569" s="1">
        <v>43941</v>
      </c>
      <c r="E7569" s="1">
        <v>45164</v>
      </c>
      <c r="F7569">
        <v>23</v>
      </c>
      <c r="G7569">
        <v>1223</v>
      </c>
      <c r="H7569">
        <v>3459.1428571428573</v>
      </c>
      <c r="I7569">
        <v>5.7189542483660127E-3</v>
      </c>
      <c r="J7569" t="str">
        <f t="shared" si="354"/>
        <v>High Value</v>
      </c>
      <c r="K7569" t="str">
        <f t="shared" si="355"/>
        <v>Loyal</v>
      </c>
      <c r="L7569" s="2">
        <f>MAX(Customer_Behavior_Analysis[Last_Purch]) -Customer_Behavior_Analysis[[#This Row],[Last_Purch]]</f>
        <v>20</v>
      </c>
      <c r="M7569" t="str">
        <f t="shared" si="356"/>
        <v>Active</v>
      </c>
    </row>
    <row r="7570" spans="1:13" x14ac:dyDescent="0.35">
      <c r="A7570">
        <v>41158</v>
      </c>
      <c r="B7570">
        <v>6455</v>
      </c>
      <c r="C7570">
        <v>4</v>
      </c>
      <c r="D7570" s="1">
        <v>44547</v>
      </c>
      <c r="E7570" s="1">
        <v>45168</v>
      </c>
      <c r="F7570">
        <v>9</v>
      </c>
      <c r="G7570">
        <v>621</v>
      </c>
      <c r="H7570">
        <v>1613.75</v>
      </c>
      <c r="I7570">
        <v>6.4308681672025723E-3</v>
      </c>
      <c r="J7570" t="str">
        <f t="shared" si="354"/>
        <v>High Value</v>
      </c>
      <c r="K7570" t="str">
        <f t="shared" si="355"/>
        <v>Occasional</v>
      </c>
      <c r="L7570" s="2">
        <f>MAX(Customer_Behavior_Analysis[Last_Purch]) -Customer_Behavior_Analysis[[#This Row],[Last_Purch]]</f>
        <v>16</v>
      </c>
      <c r="M7570" t="str">
        <f t="shared" si="356"/>
        <v>Active</v>
      </c>
    </row>
    <row r="7571" spans="1:13" x14ac:dyDescent="0.35">
      <c r="A7571">
        <v>494</v>
      </c>
      <c r="B7571">
        <v>20106</v>
      </c>
      <c r="C7571">
        <v>6</v>
      </c>
      <c r="D7571" s="1">
        <v>43861</v>
      </c>
      <c r="E7571" s="1">
        <v>44938</v>
      </c>
      <c r="F7571">
        <v>18</v>
      </c>
      <c r="G7571">
        <v>1077</v>
      </c>
      <c r="H7571">
        <v>3351</v>
      </c>
      <c r="I7571">
        <v>5.5658627087198514E-3</v>
      </c>
      <c r="J7571" t="str">
        <f t="shared" si="354"/>
        <v>High Value</v>
      </c>
      <c r="K7571" t="str">
        <f t="shared" si="355"/>
        <v>Loyal</v>
      </c>
      <c r="L7571" s="2">
        <f>MAX(Customer_Behavior_Analysis[Last_Purch]) -Customer_Behavior_Analysis[[#This Row],[Last_Purch]]</f>
        <v>246</v>
      </c>
      <c r="M7571" t="str">
        <f t="shared" si="356"/>
        <v>At Risk</v>
      </c>
    </row>
    <row r="7572" spans="1:13" x14ac:dyDescent="0.35">
      <c r="A7572">
        <v>1478</v>
      </c>
      <c r="B7572">
        <v>12762</v>
      </c>
      <c r="C7572">
        <v>5</v>
      </c>
      <c r="D7572" s="1">
        <v>43875</v>
      </c>
      <c r="E7572" s="1">
        <v>44863</v>
      </c>
      <c r="F7572">
        <v>17</v>
      </c>
      <c r="G7572">
        <v>988</v>
      </c>
      <c r="H7572">
        <v>2552.4</v>
      </c>
      <c r="I7572">
        <v>5.0556117290192111E-3</v>
      </c>
      <c r="J7572" t="str">
        <f t="shared" si="354"/>
        <v>High Value</v>
      </c>
      <c r="K7572" t="str">
        <f t="shared" si="355"/>
        <v>Loyal</v>
      </c>
      <c r="L7572" s="2">
        <f>MAX(Customer_Behavior_Analysis[Last_Purch]) -Customer_Behavior_Analysis[[#This Row],[Last_Purch]]</f>
        <v>321</v>
      </c>
      <c r="M7572" t="str">
        <f t="shared" si="356"/>
        <v>At Risk</v>
      </c>
    </row>
    <row r="7573" spans="1:13" x14ac:dyDescent="0.35">
      <c r="A7573">
        <v>36592</v>
      </c>
      <c r="B7573">
        <v>15222</v>
      </c>
      <c r="C7573">
        <v>5</v>
      </c>
      <c r="D7573" s="1">
        <v>43875</v>
      </c>
      <c r="E7573" s="1">
        <v>45178</v>
      </c>
      <c r="F7573">
        <v>14</v>
      </c>
      <c r="G7573">
        <v>1303</v>
      </c>
      <c r="H7573">
        <v>3044.4</v>
      </c>
      <c r="I7573">
        <v>3.8343558282208589E-3</v>
      </c>
      <c r="J7573" t="str">
        <f t="shared" si="354"/>
        <v>High Value</v>
      </c>
      <c r="K7573" t="str">
        <f t="shared" si="355"/>
        <v>Loyal</v>
      </c>
      <c r="L7573" s="2">
        <f>MAX(Customer_Behavior_Analysis[Last_Purch]) -Customer_Behavior_Analysis[[#This Row],[Last_Purch]]</f>
        <v>6</v>
      </c>
      <c r="M7573" t="str">
        <f t="shared" si="356"/>
        <v>Active</v>
      </c>
    </row>
    <row r="7574" spans="1:13" x14ac:dyDescent="0.35">
      <c r="A7574">
        <v>2828</v>
      </c>
      <c r="B7574">
        <v>10946</v>
      </c>
      <c r="C7574">
        <v>4</v>
      </c>
      <c r="D7574" s="1">
        <v>43891</v>
      </c>
      <c r="E7574" s="1">
        <v>44579</v>
      </c>
      <c r="F7574">
        <v>6</v>
      </c>
      <c r="G7574">
        <v>688</v>
      </c>
      <c r="H7574">
        <v>2736.5</v>
      </c>
      <c r="I7574">
        <v>5.8055152394775036E-3</v>
      </c>
      <c r="J7574" t="str">
        <f t="shared" si="354"/>
        <v>High Value</v>
      </c>
      <c r="K7574" t="str">
        <f t="shared" si="355"/>
        <v>Occasional</v>
      </c>
      <c r="L7574" s="2">
        <f>MAX(Customer_Behavior_Analysis[Last_Purch]) -Customer_Behavior_Analysis[[#This Row],[Last_Purch]]</f>
        <v>605</v>
      </c>
      <c r="M7574" t="str">
        <f t="shared" si="356"/>
        <v>At Risk</v>
      </c>
    </row>
    <row r="7575" spans="1:13" x14ac:dyDescent="0.35">
      <c r="A7575">
        <v>5148</v>
      </c>
      <c r="B7575">
        <v>12943</v>
      </c>
      <c r="C7575">
        <v>5</v>
      </c>
      <c r="D7575" s="1">
        <v>43968</v>
      </c>
      <c r="E7575" s="1">
        <v>44639</v>
      </c>
      <c r="F7575">
        <v>13</v>
      </c>
      <c r="G7575">
        <v>671</v>
      </c>
      <c r="H7575">
        <v>2588.6</v>
      </c>
      <c r="I7575">
        <v>7.4404761904761901E-3</v>
      </c>
      <c r="J7575" t="str">
        <f t="shared" si="354"/>
        <v>High Value</v>
      </c>
      <c r="K7575" t="str">
        <f t="shared" si="355"/>
        <v>Loyal</v>
      </c>
      <c r="L7575" s="2">
        <f>MAX(Customer_Behavior_Analysis[Last_Purch]) -Customer_Behavior_Analysis[[#This Row],[Last_Purch]]</f>
        <v>545</v>
      </c>
      <c r="M7575" t="str">
        <f t="shared" si="356"/>
        <v>At Risk</v>
      </c>
    </row>
    <row r="7576" spans="1:13" x14ac:dyDescent="0.35">
      <c r="A7576">
        <v>38025</v>
      </c>
      <c r="B7576">
        <v>12090</v>
      </c>
      <c r="C7576">
        <v>3</v>
      </c>
      <c r="D7576" s="1">
        <v>43943</v>
      </c>
      <c r="E7576" s="1">
        <v>44771</v>
      </c>
      <c r="F7576">
        <v>11</v>
      </c>
      <c r="G7576">
        <v>828</v>
      </c>
      <c r="H7576">
        <v>4030</v>
      </c>
      <c r="I7576">
        <v>3.6188178528347406E-3</v>
      </c>
      <c r="J7576" t="str">
        <f t="shared" si="354"/>
        <v>High Value</v>
      </c>
      <c r="K7576" t="str">
        <f t="shared" si="355"/>
        <v>Occasional</v>
      </c>
      <c r="L7576" s="2">
        <f>MAX(Customer_Behavior_Analysis[Last_Purch]) -Customer_Behavior_Analysis[[#This Row],[Last_Purch]]</f>
        <v>413</v>
      </c>
      <c r="M7576" t="str">
        <f t="shared" si="356"/>
        <v>At Risk</v>
      </c>
    </row>
    <row r="7577" spans="1:13" x14ac:dyDescent="0.35">
      <c r="A7577">
        <v>35584</v>
      </c>
      <c r="B7577">
        <v>15255</v>
      </c>
      <c r="C7577">
        <v>5</v>
      </c>
      <c r="D7577" s="1">
        <v>44027</v>
      </c>
      <c r="E7577" s="1">
        <v>45130</v>
      </c>
      <c r="F7577">
        <v>14</v>
      </c>
      <c r="G7577">
        <v>1103</v>
      </c>
      <c r="H7577">
        <v>3051</v>
      </c>
      <c r="I7577">
        <v>4.528985507246377E-3</v>
      </c>
      <c r="J7577" t="str">
        <f t="shared" si="354"/>
        <v>High Value</v>
      </c>
      <c r="K7577" t="str">
        <f t="shared" si="355"/>
        <v>Loyal</v>
      </c>
      <c r="L7577" s="2">
        <f>MAX(Customer_Behavior_Analysis[Last_Purch]) -Customer_Behavior_Analysis[[#This Row],[Last_Purch]]</f>
        <v>54</v>
      </c>
      <c r="M7577" t="str">
        <f t="shared" si="356"/>
        <v>Active</v>
      </c>
    </row>
    <row r="7578" spans="1:13" x14ac:dyDescent="0.35">
      <c r="A7578">
        <v>4547</v>
      </c>
      <c r="B7578">
        <v>7126</v>
      </c>
      <c r="C7578">
        <v>3</v>
      </c>
      <c r="D7578" s="1">
        <v>44430</v>
      </c>
      <c r="E7578" s="1">
        <v>45139</v>
      </c>
      <c r="F7578">
        <v>9</v>
      </c>
      <c r="G7578">
        <v>709</v>
      </c>
      <c r="H7578">
        <v>2375.3333333333335</v>
      </c>
      <c r="I7578">
        <v>4.2253521126760559E-3</v>
      </c>
      <c r="J7578" t="str">
        <f t="shared" si="354"/>
        <v>High Value</v>
      </c>
      <c r="K7578" t="str">
        <f t="shared" si="355"/>
        <v>Occasional</v>
      </c>
      <c r="L7578" s="2">
        <f>MAX(Customer_Behavior_Analysis[Last_Purch]) -Customer_Behavior_Analysis[[#This Row],[Last_Purch]]</f>
        <v>45</v>
      </c>
      <c r="M7578" t="str">
        <f t="shared" si="356"/>
        <v>Active</v>
      </c>
    </row>
    <row r="7579" spans="1:13" x14ac:dyDescent="0.35">
      <c r="A7579">
        <v>6687</v>
      </c>
      <c r="B7579">
        <v>18909</v>
      </c>
      <c r="C7579">
        <v>10</v>
      </c>
      <c r="D7579" s="1">
        <v>43837</v>
      </c>
      <c r="E7579" s="1">
        <v>44943</v>
      </c>
      <c r="F7579">
        <v>34</v>
      </c>
      <c r="G7579">
        <v>1106</v>
      </c>
      <c r="H7579">
        <v>1890.9</v>
      </c>
      <c r="I7579">
        <v>9.0334236675700084E-3</v>
      </c>
      <c r="J7579" t="str">
        <f t="shared" si="354"/>
        <v>High Value</v>
      </c>
      <c r="K7579" t="str">
        <f t="shared" si="355"/>
        <v>Loyal</v>
      </c>
      <c r="L7579" s="2">
        <f>MAX(Customer_Behavior_Analysis[Last_Purch]) -Customer_Behavior_Analysis[[#This Row],[Last_Purch]]</f>
        <v>241</v>
      </c>
      <c r="M7579" t="str">
        <f t="shared" si="356"/>
        <v>At Risk</v>
      </c>
    </row>
    <row r="7580" spans="1:13" x14ac:dyDescent="0.35">
      <c r="A7580">
        <v>35746</v>
      </c>
      <c r="B7580">
        <v>10335</v>
      </c>
      <c r="C7580">
        <v>4</v>
      </c>
      <c r="D7580" s="1">
        <v>43857</v>
      </c>
      <c r="E7580" s="1">
        <v>45169</v>
      </c>
      <c r="F7580">
        <v>10</v>
      </c>
      <c r="G7580">
        <v>1312</v>
      </c>
      <c r="H7580">
        <v>2583.75</v>
      </c>
      <c r="I7580">
        <v>3.0464584920030465E-3</v>
      </c>
      <c r="J7580" t="str">
        <f t="shared" si="354"/>
        <v>High Value</v>
      </c>
      <c r="K7580" t="str">
        <f t="shared" si="355"/>
        <v>Occasional</v>
      </c>
      <c r="L7580" s="2">
        <f>MAX(Customer_Behavior_Analysis[Last_Purch]) -Customer_Behavior_Analysis[[#This Row],[Last_Purch]]</f>
        <v>15</v>
      </c>
      <c r="M7580" t="str">
        <f t="shared" si="356"/>
        <v>Active</v>
      </c>
    </row>
    <row r="7581" spans="1:13" x14ac:dyDescent="0.35">
      <c r="A7581">
        <v>38107</v>
      </c>
      <c r="B7581">
        <v>19320</v>
      </c>
      <c r="C7581">
        <v>6</v>
      </c>
      <c r="D7581" s="1">
        <v>44264</v>
      </c>
      <c r="E7581" s="1">
        <v>45061</v>
      </c>
      <c r="F7581">
        <v>17</v>
      </c>
      <c r="G7581">
        <v>797</v>
      </c>
      <c r="H7581">
        <v>3220</v>
      </c>
      <c r="I7581">
        <v>7.5187969924812026E-3</v>
      </c>
      <c r="J7581" t="str">
        <f t="shared" si="354"/>
        <v>High Value</v>
      </c>
      <c r="K7581" t="str">
        <f t="shared" si="355"/>
        <v>Loyal</v>
      </c>
      <c r="L7581" s="2">
        <f>MAX(Customer_Behavior_Analysis[Last_Purch]) -Customer_Behavior_Analysis[[#This Row],[Last_Purch]]</f>
        <v>123</v>
      </c>
      <c r="M7581" t="str">
        <f t="shared" si="356"/>
        <v>Active</v>
      </c>
    </row>
    <row r="7582" spans="1:13" x14ac:dyDescent="0.35">
      <c r="A7582">
        <v>5492</v>
      </c>
      <c r="B7582">
        <v>4493</v>
      </c>
      <c r="C7582">
        <v>2</v>
      </c>
      <c r="D7582" s="1">
        <v>44245</v>
      </c>
      <c r="E7582" s="1">
        <v>44746</v>
      </c>
      <c r="F7582">
        <v>7</v>
      </c>
      <c r="G7582">
        <v>501</v>
      </c>
      <c r="H7582">
        <v>2246.5</v>
      </c>
      <c r="I7582">
        <v>3.9840637450199202E-3</v>
      </c>
      <c r="J7582" t="str">
        <f t="shared" si="354"/>
        <v>High Value</v>
      </c>
      <c r="K7582" t="str">
        <f t="shared" si="355"/>
        <v>Occasional</v>
      </c>
      <c r="L7582" s="2">
        <f>MAX(Customer_Behavior_Analysis[Last_Purch]) -Customer_Behavior_Analysis[[#This Row],[Last_Purch]]</f>
        <v>438</v>
      </c>
      <c r="M7582" t="str">
        <f t="shared" si="356"/>
        <v>At Risk</v>
      </c>
    </row>
    <row r="7583" spans="1:13" x14ac:dyDescent="0.35">
      <c r="A7583">
        <v>42297</v>
      </c>
      <c r="B7583">
        <v>37272</v>
      </c>
      <c r="C7583">
        <v>12</v>
      </c>
      <c r="D7583" s="1">
        <v>43855</v>
      </c>
      <c r="E7583" s="1">
        <v>45098</v>
      </c>
      <c r="F7583">
        <v>30</v>
      </c>
      <c r="G7583">
        <v>1243</v>
      </c>
      <c r="H7583">
        <v>3106</v>
      </c>
      <c r="I7583">
        <v>9.6463022508038593E-3</v>
      </c>
      <c r="J7583" t="str">
        <f t="shared" si="354"/>
        <v>High Value</v>
      </c>
      <c r="K7583" t="str">
        <f t="shared" si="355"/>
        <v>Loyal</v>
      </c>
      <c r="L7583" s="2">
        <f>MAX(Customer_Behavior_Analysis[Last_Purch]) -Customer_Behavior_Analysis[[#This Row],[Last_Purch]]</f>
        <v>86</v>
      </c>
      <c r="M7583" t="str">
        <f t="shared" si="356"/>
        <v>Active</v>
      </c>
    </row>
    <row r="7584" spans="1:13" x14ac:dyDescent="0.35">
      <c r="A7584">
        <v>21695</v>
      </c>
      <c r="B7584">
        <v>4774</v>
      </c>
      <c r="C7584">
        <v>3</v>
      </c>
      <c r="D7584" s="1">
        <v>44546</v>
      </c>
      <c r="E7584" s="1">
        <v>45115</v>
      </c>
      <c r="F7584">
        <v>7</v>
      </c>
      <c r="G7584">
        <v>569</v>
      </c>
      <c r="H7584">
        <v>1591.3333333333333</v>
      </c>
      <c r="I7584">
        <v>5.263157894736842E-3</v>
      </c>
      <c r="J7584" t="str">
        <f t="shared" si="354"/>
        <v>High Value</v>
      </c>
      <c r="K7584" t="str">
        <f t="shared" si="355"/>
        <v>Occasional</v>
      </c>
      <c r="L7584" s="2">
        <f>MAX(Customer_Behavior_Analysis[Last_Purch]) -Customer_Behavior_Analysis[[#This Row],[Last_Purch]]</f>
        <v>69</v>
      </c>
      <c r="M7584" t="str">
        <f t="shared" si="356"/>
        <v>Active</v>
      </c>
    </row>
    <row r="7585" spans="1:13" x14ac:dyDescent="0.35">
      <c r="A7585">
        <v>48094</v>
      </c>
      <c r="B7585">
        <v>12028</v>
      </c>
      <c r="C7585">
        <v>6</v>
      </c>
      <c r="D7585" s="1">
        <v>44402</v>
      </c>
      <c r="E7585" s="1">
        <v>45035</v>
      </c>
      <c r="F7585">
        <v>21</v>
      </c>
      <c r="G7585">
        <v>633</v>
      </c>
      <c r="H7585">
        <v>2004.6666666666667</v>
      </c>
      <c r="I7585">
        <v>9.4637223974763408E-3</v>
      </c>
      <c r="J7585" t="str">
        <f t="shared" si="354"/>
        <v>High Value</v>
      </c>
      <c r="K7585" t="str">
        <f t="shared" si="355"/>
        <v>Loyal</v>
      </c>
      <c r="L7585" s="2">
        <f>MAX(Customer_Behavior_Analysis[Last_Purch]) -Customer_Behavior_Analysis[[#This Row],[Last_Purch]]</f>
        <v>149</v>
      </c>
      <c r="M7585" t="str">
        <f t="shared" si="356"/>
        <v>Active</v>
      </c>
    </row>
    <row r="7586" spans="1:13" x14ac:dyDescent="0.35">
      <c r="A7586">
        <v>49010</v>
      </c>
      <c r="B7586">
        <v>9587</v>
      </c>
      <c r="C7586">
        <v>5</v>
      </c>
      <c r="D7586" s="1">
        <v>43966</v>
      </c>
      <c r="E7586" s="1">
        <v>44787</v>
      </c>
      <c r="F7586">
        <v>18</v>
      </c>
      <c r="G7586">
        <v>821</v>
      </c>
      <c r="H7586">
        <v>1917.4</v>
      </c>
      <c r="I7586">
        <v>6.082725060827251E-3</v>
      </c>
      <c r="J7586" t="str">
        <f t="shared" si="354"/>
        <v>High Value</v>
      </c>
      <c r="K7586" t="str">
        <f t="shared" si="355"/>
        <v>Loyal</v>
      </c>
      <c r="L7586" s="2">
        <f>MAX(Customer_Behavior_Analysis[Last_Purch]) -Customer_Behavior_Analysis[[#This Row],[Last_Purch]]</f>
        <v>397</v>
      </c>
      <c r="M7586" t="str">
        <f t="shared" si="356"/>
        <v>At Risk</v>
      </c>
    </row>
    <row r="7587" spans="1:13" x14ac:dyDescent="0.35">
      <c r="A7587">
        <v>13582</v>
      </c>
      <c r="B7587">
        <v>29092</v>
      </c>
      <c r="C7587">
        <v>11</v>
      </c>
      <c r="D7587" s="1">
        <v>44031</v>
      </c>
      <c r="E7587" s="1">
        <v>45152</v>
      </c>
      <c r="F7587">
        <v>28</v>
      </c>
      <c r="G7587">
        <v>1121</v>
      </c>
      <c r="H7587">
        <v>2644.7272727272725</v>
      </c>
      <c r="I7587">
        <v>9.8039215686274508E-3</v>
      </c>
      <c r="J7587" t="str">
        <f t="shared" si="354"/>
        <v>High Value</v>
      </c>
      <c r="K7587" t="str">
        <f t="shared" si="355"/>
        <v>Loyal</v>
      </c>
      <c r="L7587" s="2">
        <f>MAX(Customer_Behavior_Analysis[Last_Purch]) -Customer_Behavior_Analysis[[#This Row],[Last_Purch]]</f>
        <v>32</v>
      </c>
      <c r="M7587" t="str">
        <f t="shared" si="356"/>
        <v>Active</v>
      </c>
    </row>
    <row r="7588" spans="1:13" x14ac:dyDescent="0.35">
      <c r="A7588">
        <v>33529</v>
      </c>
      <c r="B7588">
        <v>5982</v>
      </c>
      <c r="C7588">
        <v>5</v>
      </c>
      <c r="D7588" s="1">
        <v>44103</v>
      </c>
      <c r="E7588" s="1">
        <v>44621</v>
      </c>
      <c r="F7588">
        <v>20</v>
      </c>
      <c r="G7588">
        <v>518</v>
      </c>
      <c r="H7588">
        <v>1196.4000000000001</v>
      </c>
      <c r="I7588">
        <v>9.6339113680154135E-3</v>
      </c>
      <c r="J7588" t="str">
        <f t="shared" si="354"/>
        <v>High Value</v>
      </c>
      <c r="K7588" t="str">
        <f t="shared" si="355"/>
        <v>Loyal</v>
      </c>
      <c r="L7588" s="2">
        <f>MAX(Customer_Behavior_Analysis[Last_Purch]) -Customer_Behavior_Analysis[[#This Row],[Last_Purch]]</f>
        <v>563</v>
      </c>
      <c r="M7588" t="str">
        <f t="shared" si="356"/>
        <v>At Risk</v>
      </c>
    </row>
    <row r="7589" spans="1:13" x14ac:dyDescent="0.35">
      <c r="A7589">
        <v>48079</v>
      </c>
      <c r="B7589">
        <v>28481</v>
      </c>
      <c r="C7589">
        <v>12</v>
      </c>
      <c r="D7589" s="1">
        <v>44007</v>
      </c>
      <c r="E7589" s="1">
        <v>45018</v>
      </c>
      <c r="F7589">
        <v>41</v>
      </c>
      <c r="G7589">
        <v>1011</v>
      </c>
      <c r="H7589">
        <v>2373.4166666666665</v>
      </c>
      <c r="I7589">
        <v>1.1857707509881422E-2</v>
      </c>
      <c r="J7589" t="str">
        <f t="shared" si="354"/>
        <v>High Value</v>
      </c>
      <c r="K7589" t="str">
        <f t="shared" si="355"/>
        <v>Loyal</v>
      </c>
      <c r="L7589" s="2">
        <f>MAX(Customer_Behavior_Analysis[Last_Purch]) -Customer_Behavior_Analysis[[#This Row],[Last_Purch]]</f>
        <v>166</v>
      </c>
      <c r="M7589" t="str">
        <f t="shared" si="356"/>
        <v>Active</v>
      </c>
    </row>
    <row r="7590" spans="1:13" x14ac:dyDescent="0.35">
      <c r="A7590">
        <v>939</v>
      </c>
      <c r="B7590">
        <v>11606</v>
      </c>
      <c r="C7590">
        <v>4</v>
      </c>
      <c r="D7590" s="1">
        <v>43975</v>
      </c>
      <c r="E7590" s="1">
        <v>45130</v>
      </c>
      <c r="F7590">
        <v>13</v>
      </c>
      <c r="G7590">
        <v>1155</v>
      </c>
      <c r="H7590">
        <v>2901.5</v>
      </c>
      <c r="I7590">
        <v>3.4602076124567475E-3</v>
      </c>
      <c r="J7590" t="str">
        <f t="shared" si="354"/>
        <v>High Value</v>
      </c>
      <c r="K7590" t="str">
        <f t="shared" si="355"/>
        <v>Occasional</v>
      </c>
      <c r="L7590" s="2">
        <f>MAX(Customer_Behavior_Analysis[Last_Purch]) -Customer_Behavior_Analysis[[#This Row],[Last_Purch]]</f>
        <v>54</v>
      </c>
      <c r="M7590" t="str">
        <f t="shared" si="356"/>
        <v>Active</v>
      </c>
    </row>
    <row r="7591" spans="1:13" x14ac:dyDescent="0.35">
      <c r="A7591">
        <v>12578</v>
      </c>
      <c r="B7591">
        <v>15821</v>
      </c>
      <c r="C7591">
        <v>6</v>
      </c>
      <c r="D7591" s="1">
        <v>44304</v>
      </c>
      <c r="E7591" s="1">
        <v>45045</v>
      </c>
      <c r="F7591">
        <v>23</v>
      </c>
      <c r="G7591">
        <v>741</v>
      </c>
      <c r="H7591">
        <v>2636.8333333333335</v>
      </c>
      <c r="I7591">
        <v>8.0862533692722376E-3</v>
      </c>
      <c r="J7591" t="str">
        <f t="shared" si="354"/>
        <v>High Value</v>
      </c>
      <c r="K7591" t="str">
        <f t="shared" si="355"/>
        <v>Loyal</v>
      </c>
      <c r="L7591" s="2">
        <f>MAX(Customer_Behavior_Analysis[Last_Purch]) -Customer_Behavior_Analysis[[#This Row],[Last_Purch]]</f>
        <v>139</v>
      </c>
      <c r="M7591" t="str">
        <f t="shared" si="356"/>
        <v>Active</v>
      </c>
    </row>
    <row r="7592" spans="1:13" x14ac:dyDescent="0.35">
      <c r="A7592">
        <v>48699</v>
      </c>
      <c r="B7592">
        <v>20543</v>
      </c>
      <c r="C7592">
        <v>6</v>
      </c>
      <c r="D7592" s="1">
        <v>43874</v>
      </c>
      <c r="E7592" s="1">
        <v>45085</v>
      </c>
      <c r="F7592">
        <v>18</v>
      </c>
      <c r="G7592">
        <v>1211</v>
      </c>
      <c r="H7592">
        <v>3423.8333333333335</v>
      </c>
      <c r="I7592">
        <v>4.9504950495049506E-3</v>
      </c>
      <c r="J7592" t="str">
        <f t="shared" si="354"/>
        <v>High Value</v>
      </c>
      <c r="K7592" t="str">
        <f t="shared" si="355"/>
        <v>Loyal</v>
      </c>
      <c r="L7592" s="2">
        <f>MAX(Customer_Behavior_Analysis[Last_Purch]) -Customer_Behavior_Analysis[[#This Row],[Last_Purch]]</f>
        <v>99</v>
      </c>
      <c r="M7592" t="str">
        <f t="shared" si="356"/>
        <v>Active</v>
      </c>
    </row>
    <row r="7593" spans="1:13" x14ac:dyDescent="0.35">
      <c r="A7593">
        <v>16590</v>
      </c>
      <c r="B7593">
        <v>11092</v>
      </c>
      <c r="C7593">
        <v>5</v>
      </c>
      <c r="D7593" s="1">
        <v>43842</v>
      </c>
      <c r="E7593" s="1">
        <v>44997</v>
      </c>
      <c r="F7593">
        <v>14</v>
      </c>
      <c r="G7593">
        <v>1155</v>
      </c>
      <c r="H7593">
        <v>2218.4</v>
      </c>
      <c r="I7593">
        <v>4.3252595155709346E-3</v>
      </c>
      <c r="J7593" t="str">
        <f t="shared" si="354"/>
        <v>High Value</v>
      </c>
      <c r="K7593" t="str">
        <f t="shared" si="355"/>
        <v>Loyal</v>
      </c>
      <c r="L7593" s="2">
        <f>MAX(Customer_Behavior_Analysis[Last_Purch]) -Customer_Behavior_Analysis[[#This Row],[Last_Purch]]</f>
        <v>187</v>
      </c>
      <c r="M7593" t="str">
        <f t="shared" si="356"/>
        <v>At Risk</v>
      </c>
    </row>
    <row r="7594" spans="1:13" x14ac:dyDescent="0.35">
      <c r="A7594">
        <v>11470</v>
      </c>
      <c r="B7594">
        <v>15402</v>
      </c>
      <c r="C7594">
        <v>5</v>
      </c>
      <c r="D7594" s="1">
        <v>44419</v>
      </c>
      <c r="E7594" s="1">
        <v>45088</v>
      </c>
      <c r="F7594">
        <v>15</v>
      </c>
      <c r="G7594">
        <v>669</v>
      </c>
      <c r="H7594">
        <v>3080.4</v>
      </c>
      <c r="I7594">
        <v>7.462686567164179E-3</v>
      </c>
      <c r="J7594" t="str">
        <f t="shared" si="354"/>
        <v>High Value</v>
      </c>
      <c r="K7594" t="str">
        <f t="shared" si="355"/>
        <v>Loyal</v>
      </c>
      <c r="L7594" s="2">
        <f>MAX(Customer_Behavior_Analysis[Last_Purch]) -Customer_Behavior_Analysis[[#This Row],[Last_Purch]]</f>
        <v>96</v>
      </c>
      <c r="M7594" t="str">
        <f t="shared" si="356"/>
        <v>Active</v>
      </c>
    </row>
    <row r="7595" spans="1:13" x14ac:dyDescent="0.35">
      <c r="A7595">
        <v>39354</v>
      </c>
      <c r="B7595">
        <v>22623</v>
      </c>
      <c r="C7595">
        <v>8</v>
      </c>
      <c r="D7595" s="1">
        <v>43849</v>
      </c>
      <c r="E7595" s="1">
        <v>45100</v>
      </c>
      <c r="F7595">
        <v>27</v>
      </c>
      <c r="G7595">
        <v>1251</v>
      </c>
      <c r="H7595">
        <v>2827.875</v>
      </c>
      <c r="I7595">
        <v>6.3897763578274758E-3</v>
      </c>
      <c r="J7595" t="str">
        <f t="shared" si="354"/>
        <v>High Value</v>
      </c>
      <c r="K7595" t="str">
        <f t="shared" si="355"/>
        <v>Loyal</v>
      </c>
      <c r="L7595" s="2">
        <f>MAX(Customer_Behavior_Analysis[Last_Purch]) -Customer_Behavior_Analysis[[#This Row],[Last_Purch]]</f>
        <v>84</v>
      </c>
      <c r="M7595" t="str">
        <f t="shared" si="356"/>
        <v>Active</v>
      </c>
    </row>
    <row r="7596" spans="1:13" x14ac:dyDescent="0.35">
      <c r="A7596">
        <v>31522</v>
      </c>
      <c r="B7596">
        <v>18333</v>
      </c>
      <c r="C7596">
        <v>5</v>
      </c>
      <c r="D7596" s="1">
        <v>43855</v>
      </c>
      <c r="E7596" s="1">
        <v>44828</v>
      </c>
      <c r="F7596">
        <v>14</v>
      </c>
      <c r="G7596">
        <v>973</v>
      </c>
      <c r="H7596">
        <v>3666.6</v>
      </c>
      <c r="I7596">
        <v>5.1334702258726897E-3</v>
      </c>
      <c r="J7596" t="str">
        <f t="shared" si="354"/>
        <v>High Value</v>
      </c>
      <c r="K7596" t="str">
        <f t="shared" si="355"/>
        <v>Loyal</v>
      </c>
      <c r="L7596" s="2">
        <f>MAX(Customer_Behavior_Analysis[Last_Purch]) -Customer_Behavior_Analysis[[#This Row],[Last_Purch]]</f>
        <v>356</v>
      </c>
      <c r="M7596" t="str">
        <f t="shared" si="356"/>
        <v>At Risk</v>
      </c>
    </row>
    <row r="7597" spans="1:13" x14ac:dyDescent="0.35">
      <c r="A7597">
        <v>42564</v>
      </c>
      <c r="B7597">
        <v>18064</v>
      </c>
      <c r="C7597">
        <v>6</v>
      </c>
      <c r="D7597" s="1">
        <v>44029</v>
      </c>
      <c r="E7597" s="1">
        <v>45168</v>
      </c>
      <c r="F7597">
        <v>24</v>
      </c>
      <c r="G7597">
        <v>1139</v>
      </c>
      <c r="H7597">
        <v>3010.6666666666665</v>
      </c>
      <c r="I7597">
        <v>5.263157894736842E-3</v>
      </c>
      <c r="J7597" t="str">
        <f t="shared" si="354"/>
        <v>High Value</v>
      </c>
      <c r="K7597" t="str">
        <f t="shared" si="355"/>
        <v>Loyal</v>
      </c>
      <c r="L7597" s="2">
        <f>MAX(Customer_Behavior_Analysis[Last_Purch]) -Customer_Behavior_Analysis[[#This Row],[Last_Purch]]</f>
        <v>16</v>
      </c>
      <c r="M7597" t="str">
        <f t="shared" si="356"/>
        <v>Active</v>
      </c>
    </row>
    <row r="7598" spans="1:13" x14ac:dyDescent="0.35">
      <c r="A7598">
        <v>834</v>
      </c>
      <c r="B7598">
        <v>22999</v>
      </c>
      <c r="C7598">
        <v>8</v>
      </c>
      <c r="D7598" s="1">
        <v>44094</v>
      </c>
      <c r="E7598" s="1">
        <v>45106</v>
      </c>
      <c r="F7598">
        <v>21</v>
      </c>
      <c r="G7598">
        <v>1012</v>
      </c>
      <c r="H7598">
        <v>2874.875</v>
      </c>
      <c r="I7598">
        <v>7.8973346495557744E-3</v>
      </c>
      <c r="J7598" t="str">
        <f t="shared" si="354"/>
        <v>High Value</v>
      </c>
      <c r="K7598" t="str">
        <f t="shared" si="355"/>
        <v>Loyal</v>
      </c>
      <c r="L7598" s="2">
        <f>MAX(Customer_Behavior_Analysis[Last_Purch]) -Customer_Behavior_Analysis[[#This Row],[Last_Purch]]</f>
        <v>78</v>
      </c>
      <c r="M7598" t="str">
        <f t="shared" si="356"/>
        <v>Active</v>
      </c>
    </row>
    <row r="7599" spans="1:13" x14ac:dyDescent="0.35">
      <c r="A7599">
        <v>18127</v>
      </c>
      <c r="B7599">
        <v>12713</v>
      </c>
      <c r="C7599">
        <v>3</v>
      </c>
      <c r="D7599" s="1">
        <v>44244</v>
      </c>
      <c r="E7599" s="1">
        <v>44702</v>
      </c>
      <c r="F7599">
        <v>7</v>
      </c>
      <c r="G7599">
        <v>458</v>
      </c>
      <c r="H7599">
        <v>4237.666666666667</v>
      </c>
      <c r="I7599">
        <v>6.5359477124183009E-3</v>
      </c>
      <c r="J7599" t="str">
        <f t="shared" si="354"/>
        <v>High Value</v>
      </c>
      <c r="K7599" t="str">
        <f t="shared" si="355"/>
        <v>Occasional</v>
      </c>
      <c r="L7599" s="2">
        <f>MAX(Customer_Behavior_Analysis[Last_Purch]) -Customer_Behavior_Analysis[[#This Row],[Last_Purch]]</f>
        <v>482</v>
      </c>
      <c r="M7599" t="str">
        <f t="shared" si="356"/>
        <v>At Risk</v>
      </c>
    </row>
    <row r="7600" spans="1:13" x14ac:dyDescent="0.35">
      <c r="A7600">
        <v>8265</v>
      </c>
      <c r="B7600">
        <v>23029</v>
      </c>
      <c r="C7600">
        <v>8</v>
      </c>
      <c r="D7600" s="1">
        <v>43853</v>
      </c>
      <c r="E7600" s="1">
        <v>44889</v>
      </c>
      <c r="F7600">
        <v>21</v>
      </c>
      <c r="G7600">
        <v>1036</v>
      </c>
      <c r="H7600">
        <v>2878.625</v>
      </c>
      <c r="I7600">
        <v>7.7145612343297977E-3</v>
      </c>
      <c r="J7600" t="str">
        <f t="shared" si="354"/>
        <v>High Value</v>
      </c>
      <c r="K7600" t="str">
        <f t="shared" si="355"/>
        <v>Loyal</v>
      </c>
      <c r="L7600" s="2">
        <f>MAX(Customer_Behavior_Analysis[Last_Purch]) -Customer_Behavior_Analysis[[#This Row],[Last_Purch]]</f>
        <v>295</v>
      </c>
      <c r="M7600" t="str">
        <f t="shared" si="356"/>
        <v>At Risk</v>
      </c>
    </row>
    <row r="7601" spans="1:13" x14ac:dyDescent="0.35">
      <c r="A7601">
        <v>42424</v>
      </c>
      <c r="B7601">
        <v>9866</v>
      </c>
      <c r="C7601">
        <v>3</v>
      </c>
      <c r="D7601" s="1">
        <v>44212</v>
      </c>
      <c r="E7601" s="1">
        <v>45172</v>
      </c>
      <c r="F7601">
        <v>8</v>
      </c>
      <c r="G7601">
        <v>960</v>
      </c>
      <c r="H7601">
        <v>3288.6666666666665</v>
      </c>
      <c r="I7601">
        <v>3.1217481789802288E-3</v>
      </c>
      <c r="J7601" t="str">
        <f t="shared" si="354"/>
        <v>High Value</v>
      </c>
      <c r="K7601" t="str">
        <f t="shared" si="355"/>
        <v>Occasional</v>
      </c>
      <c r="L7601" s="2">
        <f>MAX(Customer_Behavior_Analysis[Last_Purch]) -Customer_Behavior_Analysis[[#This Row],[Last_Purch]]</f>
        <v>12</v>
      </c>
      <c r="M7601" t="str">
        <f t="shared" si="356"/>
        <v>Active</v>
      </c>
    </row>
    <row r="7602" spans="1:13" x14ac:dyDescent="0.35">
      <c r="A7602">
        <v>9071</v>
      </c>
      <c r="B7602">
        <v>20121</v>
      </c>
      <c r="C7602">
        <v>5</v>
      </c>
      <c r="D7602" s="1">
        <v>43975</v>
      </c>
      <c r="E7602" s="1">
        <v>44948</v>
      </c>
      <c r="F7602">
        <v>18</v>
      </c>
      <c r="G7602">
        <v>973</v>
      </c>
      <c r="H7602">
        <v>4024.2</v>
      </c>
      <c r="I7602">
        <v>5.1334702258726897E-3</v>
      </c>
      <c r="J7602" t="str">
        <f t="shared" si="354"/>
        <v>High Value</v>
      </c>
      <c r="K7602" t="str">
        <f t="shared" si="355"/>
        <v>Loyal</v>
      </c>
      <c r="L7602" s="2">
        <f>MAX(Customer_Behavior_Analysis[Last_Purch]) -Customer_Behavior_Analysis[[#This Row],[Last_Purch]]</f>
        <v>236</v>
      </c>
      <c r="M7602" t="str">
        <f t="shared" si="356"/>
        <v>At Risk</v>
      </c>
    </row>
    <row r="7603" spans="1:13" x14ac:dyDescent="0.35">
      <c r="A7603">
        <v>15329</v>
      </c>
      <c r="B7603">
        <v>10337</v>
      </c>
      <c r="C7603">
        <v>5</v>
      </c>
      <c r="D7603" s="1">
        <v>43855</v>
      </c>
      <c r="E7603" s="1">
        <v>44869</v>
      </c>
      <c r="F7603">
        <v>18</v>
      </c>
      <c r="G7603">
        <v>1014</v>
      </c>
      <c r="H7603">
        <v>2067.4</v>
      </c>
      <c r="I7603">
        <v>4.9261083743842365E-3</v>
      </c>
      <c r="J7603" t="str">
        <f t="shared" si="354"/>
        <v>High Value</v>
      </c>
      <c r="K7603" t="str">
        <f t="shared" si="355"/>
        <v>Loyal</v>
      </c>
      <c r="L7603" s="2">
        <f>MAX(Customer_Behavior_Analysis[Last_Purch]) -Customer_Behavior_Analysis[[#This Row],[Last_Purch]]</f>
        <v>315</v>
      </c>
      <c r="M7603" t="str">
        <f t="shared" si="356"/>
        <v>At Risk</v>
      </c>
    </row>
    <row r="7604" spans="1:13" x14ac:dyDescent="0.35">
      <c r="A7604">
        <v>48744</v>
      </c>
      <c r="B7604">
        <v>1224</v>
      </c>
      <c r="C7604">
        <v>2</v>
      </c>
      <c r="D7604" s="1">
        <v>44100</v>
      </c>
      <c r="E7604" s="1">
        <v>45145</v>
      </c>
      <c r="F7604">
        <v>7</v>
      </c>
      <c r="G7604">
        <v>1045</v>
      </c>
      <c r="H7604">
        <v>612</v>
      </c>
      <c r="I7604">
        <v>1.9120458891013384E-3</v>
      </c>
      <c r="J7604" t="str">
        <f t="shared" si="354"/>
        <v>Low Value</v>
      </c>
      <c r="K7604" t="str">
        <f t="shared" si="355"/>
        <v>Occasional</v>
      </c>
      <c r="L7604" s="2">
        <f>MAX(Customer_Behavior_Analysis[Last_Purch]) -Customer_Behavior_Analysis[[#This Row],[Last_Purch]]</f>
        <v>39</v>
      </c>
      <c r="M7604" t="str">
        <f t="shared" si="356"/>
        <v>Active</v>
      </c>
    </row>
    <row r="7605" spans="1:13" x14ac:dyDescent="0.35">
      <c r="A7605">
        <v>12192</v>
      </c>
      <c r="B7605">
        <v>4981</v>
      </c>
      <c r="C7605">
        <v>3</v>
      </c>
      <c r="D7605" s="1">
        <v>43986</v>
      </c>
      <c r="E7605" s="1">
        <v>44550</v>
      </c>
      <c r="F7605">
        <v>12</v>
      </c>
      <c r="G7605">
        <v>564</v>
      </c>
      <c r="H7605">
        <v>1660.3333333333333</v>
      </c>
      <c r="I7605">
        <v>5.3097345132743362E-3</v>
      </c>
      <c r="J7605" t="str">
        <f t="shared" si="354"/>
        <v>High Value</v>
      </c>
      <c r="K7605" t="str">
        <f t="shared" si="355"/>
        <v>Occasional</v>
      </c>
      <c r="L7605" s="2">
        <f>MAX(Customer_Behavior_Analysis[Last_Purch]) -Customer_Behavior_Analysis[[#This Row],[Last_Purch]]</f>
        <v>634</v>
      </c>
      <c r="M7605" t="str">
        <f t="shared" si="356"/>
        <v>At Risk</v>
      </c>
    </row>
    <row r="7606" spans="1:13" x14ac:dyDescent="0.35">
      <c r="A7606">
        <v>26574</v>
      </c>
      <c r="B7606">
        <v>6143</v>
      </c>
      <c r="C7606">
        <v>4</v>
      </c>
      <c r="D7606" s="1">
        <v>44444</v>
      </c>
      <c r="E7606" s="1">
        <v>44798</v>
      </c>
      <c r="F7606">
        <v>11</v>
      </c>
      <c r="G7606">
        <v>354</v>
      </c>
      <c r="H7606">
        <v>1535.75</v>
      </c>
      <c r="I7606">
        <v>1.1267605633802818E-2</v>
      </c>
      <c r="J7606" t="str">
        <f t="shared" si="354"/>
        <v>High Value</v>
      </c>
      <c r="K7606" t="str">
        <f t="shared" si="355"/>
        <v>Occasional</v>
      </c>
      <c r="L7606" s="2">
        <f>MAX(Customer_Behavior_Analysis[Last_Purch]) -Customer_Behavior_Analysis[[#This Row],[Last_Purch]]</f>
        <v>386</v>
      </c>
      <c r="M7606" t="str">
        <f t="shared" si="356"/>
        <v>At Risk</v>
      </c>
    </row>
    <row r="7607" spans="1:13" x14ac:dyDescent="0.35">
      <c r="A7607">
        <v>36609</v>
      </c>
      <c r="B7607">
        <v>31794</v>
      </c>
      <c r="C7607">
        <v>10</v>
      </c>
      <c r="D7607" s="1">
        <v>43888</v>
      </c>
      <c r="E7607" s="1">
        <v>45113</v>
      </c>
      <c r="F7607">
        <v>27</v>
      </c>
      <c r="G7607">
        <v>1225</v>
      </c>
      <c r="H7607">
        <v>3179.4</v>
      </c>
      <c r="I7607">
        <v>8.1566068515497546E-3</v>
      </c>
      <c r="J7607" t="str">
        <f t="shared" si="354"/>
        <v>High Value</v>
      </c>
      <c r="K7607" t="str">
        <f t="shared" si="355"/>
        <v>Loyal</v>
      </c>
      <c r="L7607" s="2">
        <f>MAX(Customer_Behavior_Analysis[Last_Purch]) -Customer_Behavior_Analysis[[#This Row],[Last_Purch]]</f>
        <v>71</v>
      </c>
      <c r="M7607" t="str">
        <f t="shared" si="356"/>
        <v>Active</v>
      </c>
    </row>
    <row r="7608" spans="1:13" x14ac:dyDescent="0.35">
      <c r="A7608">
        <v>34194</v>
      </c>
      <c r="B7608">
        <v>19299</v>
      </c>
      <c r="C7608">
        <v>6</v>
      </c>
      <c r="D7608" s="1">
        <v>44001</v>
      </c>
      <c r="E7608" s="1">
        <v>45179</v>
      </c>
      <c r="F7608">
        <v>19</v>
      </c>
      <c r="G7608">
        <v>1178</v>
      </c>
      <c r="H7608">
        <v>3216.5</v>
      </c>
      <c r="I7608">
        <v>5.0890585241730284E-3</v>
      </c>
      <c r="J7608" t="str">
        <f t="shared" si="354"/>
        <v>High Value</v>
      </c>
      <c r="K7608" t="str">
        <f t="shared" si="355"/>
        <v>Loyal</v>
      </c>
      <c r="L7608" s="2">
        <f>MAX(Customer_Behavior_Analysis[Last_Purch]) -Customer_Behavior_Analysis[[#This Row],[Last_Purch]]</f>
        <v>5</v>
      </c>
      <c r="M7608" t="str">
        <f t="shared" si="356"/>
        <v>Active</v>
      </c>
    </row>
    <row r="7609" spans="1:13" x14ac:dyDescent="0.35">
      <c r="A7609">
        <v>24632</v>
      </c>
      <c r="B7609">
        <v>13096</v>
      </c>
      <c r="C7609">
        <v>4</v>
      </c>
      <c r="D7609" s="1">
        <v>44056</v>
      </c>
      <c r="E7609" s="1">
        <v>45039</v>
      </c>
      <c r="F7609">
        <v>12</v>
      </c>
      <c r="G7609">
        <v>983</v>
      </c>
      <c r="H7609">
        <v>3274</v>
      </c>
      <c r="I7609">
        <v>4.0650406504065045E-3</v>
      </c>
      <c r="J7609" t="str">
        <f t="shared" si="354"/>
        <v>High Value</v>
      </c>
      <c r="K7609" t="str">
        <f t="shared" si="355"/>
        <v>Occasional</v>
      </c>
      <c r="L7609" s="2">
        <f>MAX(Customer_Behavior_Analysis[Last_Purch]) -Customer_Behavior_Analysis[[#This Row],[Last_Purch]]</f>
        <v>145</v>
      </c>
      <c r="M7609" t="str">
        <f t="shared" si="356"/>
        <v>Active</v>
      </c>
    </row>
    <row r="7610" spans="1:13" x14ac:dyDescent="0.35">
      <c r="A7610">
        <v>12503</v>
      </c>
      <c r="B7610">
        <v>12350</v>
      </c>
      <c r="C7610">
        <v>5</v>
      </c>
      <c r="D7610" s="1">
        <v>44312</v>
      </c>
      <c r="E7610" s="1">
        <v>44926</v>
      </c>
      <c r="F7610">
        <v>15</v>
      </c>
      <c r="G7610">
        <v>614</v>
      </c>
      <c r="H7610">
        <v>2470</v>
      </c>
      <c r="I7610">
        <v>8.130081300813009E-3</v>
      </c>
      <c r="J7610" t="str">
        <f t="shared" si="354"/>
        <v>High Value</v>
      </c>
      <c r="K7610" t="str">
        <f t="shared" si="355"/>
        <v>Loyal</v>
      </c>
      <c r="L7610" s="2">
        <f>MAX(Customer_Behavior_Analysis[Last_Purch]) -Customer_Behavior_Analysis[[#This Row],[Last_Purch]]</f>
        <v>258</v>
      </c>
      <c r="M7610" t="str">
        <f t="shared" si="356"/>
        <v>At Risk</v>
      </c>
    </row>
    <row r="7611" spans="1:13" x14ac:dyDescent="0.35">
      <c r="A7611">
        <v>48012</v>
      </c>
      <c r="B7611">
        <v>12468</v>
      </c>
      <c r="C7611">
        <v>5</v>
      </c>
      <c r="D7611" s="1">
        <v>44020</v>
      </c>
      <c r="E7611" s="1">
        <v>45028</v>
      </c>
      <c r="F7611">
        <v>12</v>
      </c>
      <c r="G7611">
        <v>1008</v>
      </c>
      <c r="H7611">
        <v>2493.6</v>
      </c>
      <c r="I7611">
        <v>4.9554013875123884E-3</v>
      </c>
      <c r="J7611" t="str">
        <f t="shared" si="354"/>
        <v>High Value</v>
      </c>
      <c r="K7611" t="str">
        <f t="shared" si="355"/>
        <v>Loyal</v>
      </c>
      <c r="L7611" s="2">
        <f>MAX(Customer_Behavior_Analysis[Last_Purch]) -Customer_Behavior_Analysis[[#This Row],[Last_Purch]]</f>
        <v>156</v>
      </c>
      <c r="M7611" t="str">
        <f t="shared" si="356"/>
        <v>Active</v>
      </c>
    </row>
    <row r="7612" spans="1:13" x14ac:dyDescent="0.35">
      <c r="A7612">
        <v>32875</v>
      </c>
      <c r="B7612">
        <v>19731</v>
      </c>
      <c r="C7612">
        <v>7</v>
      </c>
      <c r="D7612" s="1">
        <v>43950</v>
      </c>
      <c r="E7612" s="1">
        <v>44985</v>
      </c>
      <c r="F7612">
        <v>19</v>
      </c>
      <c r="G7612">
        <v>1035</v>
      </c>
      <c r="H7612">
        <v>2818.7142857142858</v>
      </c>
      <c r="I7612">
        <v>6.7567567567567571E-3</v>
      </c>
      <c r="J7612" t="str">
        <f t="shared" si="354"/>
        <v>High Value</v>
      </c>
      <c r="K7612" t="str">
        <f t="shared" si="355"/>
        <v>Loyal</v>
      </c>
      <c r="L7612" s="2">
        <f>MAX(Customer_Behavior_Analysis[Last_Purch]) -Customer_Behavior_Analysis[[#This Row],[Last_Purch]]</f>
        <v>199</v>
      </c>
      <c r="M7612" t="str">
        <f t="shared" si="356"/>
        <v>At Risk</v>
      </c>
    </row>
    <row r="7613" spans="1:13" x14ac:dyDescent="0.35">
      <c r="A7613">
        <v>27868</v>
      </c>
      <c r="B7613">
        <v>16481</v>
      </c>
      <c r="C7613">
        <v>8</v>
      </c>
      <c r="D7613" s="1">
        <v>43889</v>
      </c>
      <c r="E7613" s="1">
        <v>45129</v>
      </c>
      <c r="F7613">
        <v>23</v>
      </c>
      <c r="G7613">
        <v>1240</v>
      </c>
      <c r="H7613">
        <v>2060.125</v>
      </c>
      <c r="I7613">
        <v>6.4464141821112004E-3</v>
      </c>
      <c r="J7613" t="str">
        <f t="shared" si="354"/>
        <v>High Value</v>
      </c>
      <c r="K7613" t="str">
        <f t="shared" si="355"/>
        <v>Loyal</v>
      </c>
      <c r="L7613" s="2">
        <f>MAX(Customer_Behavior_Analysis[Last_Purch]) -Customer_Behavior_Analysis[[#This Row],[Last_Purch]]</f>
        <v>55</v>
      </c>
      <c r="M7613" t="str">
        <f t="shared" si="356"/>
        <v>Active</v>
      </c>
    </row>
    <row r="7614" spans="1:13" x14ac:dyDescent="0.35">
      <c r="A7614">
        <v>18490</v>
      </c>
      <c r="B7614">
        <v>19346</v>
      </c>
      <c r="C7614">
        <v>7</v>
      </c>
      <c r="D7614" s="1">
        <v>43896</v>
      </c>
      <c r="E7614" s="1">
        <v>45087</v>
      </c>
      <c r="F7614">
        <v>19</v>
      </c>
      <c r="G7614">
        <v>1191</v>
      </c>
      <c r="H7614">
        <v>2763.7142857142858</v>
      </c>
      <c r="I7614">
        <v>5.8724832214765103E-3</v>
      </c>
      <c r="J7614" t="str">
        <f t="shared" si="354"/>
        <v>High Value</v>
      </c>
      <c r="K7614" t="str">
        <f t="shared" si="355"/>
        <v>Loyal</v>
      </c>
      <c r="L7614" s="2">
        <f>MAX(Customer_Behavior_Analysis[Last_Purch]) -Customer_Behavior_Analysis[[#This Row],[Last_Purch]]</f>
        <v>97</v>
      </c>
      <c r="M7614" t="str">
        <f t="shared" si="356"/>
        <v>Active</v>
      </c>
    </row>
    <row r="7615" spans="1:13" x14ac:dyDescent="0.35">
      <c r="A7615">
        <v>10337</v>
      </c>
      <c r="B7615">
        <v>19635</v>
      </c>
      <c r="C7615">
        <v>7</v>
      </c>
      <c r="D7615" s="1">
        <v>44325</v>
      </c>
      <c r="E7615" s="1">
        <v>45042</v>
      </c>
      <c r="F7615">
        <v>21</v>
      </c>
      <c r="G7615">
        <v>717</v>
      </c>
      <c r="H7615">
        <v>2805</v>
      </c>
      <c r="I7615">
        <v>9.7493036211699167E-3</v>
      </c>
      <c r="J7615" t="str">
        <f t="shared" si="354"/>
        <v>High Value</v>
      </c>
      <c r="K7615" t="str">
        <f t="shared" si="355"/>
        <v>Loyal</v>
      </c>
      <c r="L7615" s="2">
        <f>MAX(Customer_Behavior_Analysis[Last_Purch]) -Customer_Behavior_Analysis[[#This Row],[Last_Purch]]</f>
        <v>142</v>
      </c>
      <c r="M7615" t="str">
        <f t="shared" si="356"/>
        <v>Active</v>
      </c>
    </row>
    <row r="7616" spans="1:13" x14ac:dyDescent="0.35">
      <c r="A7616">
        <v>1173</v>
      </c>
      <c r="B7616">
        <v>11907</v>
      </c>
      <c r="C7616">
        <v>7</v>
      </c>
      <c r="D7616" s="1">
        <v>44198</v>
      </c>
      <c r="E7616" s="1">
        <v>45133</v>
      </c>
      <c r="F7616">
        <v>13</v>
      </c>
      <c r="G7616">
        <v>935</v>
      </c>
      <c r="H7616">
        <v>1701</v>
      </c>
      <c r="I7616">
        <v>7.478632478632479E-3</v>
      </c>
      <c r="J7616" t="str">
        <f t="shared" si="354"/>
        <v>High Value</v>
      </c>
      <c r="K7616" t="str">
        <f t="shared" si="355"/>
        <v>Loyal</v>
      </c>
      <c r="L7616" s="2">
        <f>MAX(Customer_Behavior_Analysis[Last_Purch]) -Customer_Behavior_Analysis[[#This Row],[Last_Purch]]</f>
        <v>51</v>
      </c>
      <c r="M7616" t="str">
        <f t="shared" si="356"/>
        <v>Active</v>
      </c>
    </row>
    <row r="7617" spans="1:13" x14ac:dyDescent="0.35">
      <c r="A7617">
        <v>31211</v>
      </c>
      <c r="B7617">
        <v>24153</v>
      </c>
      <c r="C7617">
        <v>7</v>
      </c>
      <c r="D7617" s="1">
        <v>44309</v>
      </c>
      <c r="E7617" s="1">
        <v>45148</v>
      </c>
      <c r="F7617">
        <v>20</v>
      </c>
      <c r="G7617">
        <v>839</v>
      </c>
      <c r="H7617">
        <v>3450.4285714285716</v>
      </c>
      <c r="I7617">
        <v>8.3333333333333332E-3</v>
      </c>
      <c r="J7617" t="str">
        <f t="shared" si="354"/>
        <v>High Value</v>
      </c>
      <c r="K7617" t="str">
        <f t="shared" si="355"/>
        <v>Loyal</v>
      </c>
      <c r="L7617" s="2">
        <f>MAX(Customer_Behavior_Analysis[Last_Purch]) -Customer_Behavior_Analysis[[#This Row],[Last_Purch]]</f>
        <v>36</v>
      </c>
      <c r="M7617" t="str">
        <f t="shared" si="356"/>
        <v>Active</v>
      </c>
    </row>
    <row r="7618" spans="1:13" x14ac:dyDescent="0.35">
      <c r="A7618">
        <v>44371</v>
      </c>
      <c r="B7618">
        <v>964</v>
      </c>
      <c r="C7618">
        <v>1</v>
      </c>
      <c r="D7618" s="1">
        <v>44972</v>
      </c>
      <c r="E7618" s="1">
        <v>44972</v>
      </c>
      <c r="F7618">
        <v>4</v>
      </c>
      <c r="G7618">
        <v>0</v>
      </c>
      <c r="H7618">
        <v>964</v>
      </c>
      <c r="I7618">
        <v>1</v>
      </c>
      <c r="J7618" t="str">
        <f t="shared" ref="J7618:J7681" si="357">IF(B7618&gt;=3000,"High Value", IF(B7618&gt;1500, "Medium Value", "Low Value"))</f>
        <v>Low Value</v>
      </c>
      <c r="K7618" t="str">
        <f t="shared" ref="K7618:K7681" si="358">IF(C7618&gt;=5, "Loyal", "Occasional")</f>
        <v>Occasional</v>
      </c>
      <c r="L7618" s="2">
        <f>MAX(Customer_Behavior_Analysis[Last_Purch]) -Customer_Behavior_Analysis[[#This Row],[Last_Purch]]</f>
        <v>212</v>
      </c>
      <c r="M7618" t="str">
        <f t="shared" ref="M7618:M7681" si="359">IF(L7618&gt;180, "At Risk", "Active")</f>
        <v>At Risk</v>
      </c>
    </row>
    <row r="7619" spans="1:13" x14ac:dyDescent="0.35">
      <c r="A7619">
        <v>6768</v>
      </c>
      <c r="B7619">
        <v>9616</v>
      </c>
      <c r="C7619">
        <v>4</v>
      </c>
      <c r="D7619" s="1">
        <v>43906</v>
      </c>
      <c r="E7619" s="1">
        <v>44489</v>
      </c>
      <c r="F7619">
        <v>10</v>
      </c>
      <c r="G7619">
        <v>583</v>
      </c>
      <c r="H7619">
        <v>2404</v>
      </c>
      <c r="I7619">
        <v>6.8493150684931503E-3</v>
      </c>
      <c r="J7619" t="str">
        <f t="shared" si="357"/>
        <v>High Value</v>
      </c>
      <c r="K7619" t="str">
        <f t="shared" si="358"/>
        <v>Occasional</v>
      </c>
      <c r="L7619" s="2">
        <f>MAX(Customer_Behavior_Analysis[Last_Purch]) -Customer_Behavior_Analysis[[#This Row],[Last_Purch]]</f>
        <v>695</v>
      </c>
      <c r="M7619" t="str">
        <f t="shared" si="359"/>
        <v>At Risk</v>
      </c>
    </row>
    <row r="7620" spans="1:13" x14ac:dyDescent="0.35">
      <c r="A7620">
        <v>22538</v>
      </c>
      <c r="B7620">
        <v>18096</v>
      </c>
      <c r="C7620">
        <v>7</v>
      </c>
      <c r="D7620" s="1">
        <v>43941</v>
      </c>
      <c r="E7620" s="1">
        <v>45142</v>
      </c>
      <c r="F7620">
        <v>17</v>
      </c>
      <c r="G7620">
        <v>1201</v>
      </c>
      <c r="H7620">
        <v>2585.1428571428573</v>
      </c>
      <c r="I7620">
        <v>5.8236272878535774E-3</v>
      </c>
      <c r="J7620" t="str">
        <f t="shared" si="357"/>
        <v>High Value</v>
      </c>
      <c r="K7620" t="str">
        <f t="shared" si="358"/>
        <v>Loyal</v>
      </c>
      <c r="L7620" s="2">
        <f>MAX(Customer_Behavior_Analysis[Last_Purch]) -Customer_Behavior_Analysis[[#This Row],[Last_Purch]]</f>
        <v>42</v>
      </c>
      <c r="M7620" t="str">
        <f t="shared" si="359"/>
        <v>Active</v>
      </c>
    </row>
    <row r="7621" spans="1:13" x14ac:dyDescent="0.35">
      <c r="A7621">
        <v>49549</v>
      </c>
      <c r="B7621">
        <v>7924</v>
      </c>
      <c r="C7621">
        <v>4</v>
      </c>
      <c r="D7621" s="1">
        <v>44187</v>
      </c>
      <c r="E7621" s="1">
        <v>45163</v>
      </c>
      <c r="F7621">
        <v>13</v>
      </c>
      <c r="G7621">
        <v>976</v>
      </c>
      <c r="H7621">
        <v>1981</v>
      </c>
      <c r="I7621">
        <v>4.0941658137154556E-3</v>
      </c>
      <c r="J7621" t="str">
        <f t="shared" si="357"/>
        <v>High Value</v>
      </c>
      <c r="K7621" t="str">
        <f t="shared" si="358"/>
        <v>Occasional</v>
      </c>
      <c r="L7621" s="2">
        <f>MAX(Customer_Behavior_Analysis[Last_Purch]) -Customer_Behavior_Analysis[[#This Row],[Last_Purch]]</f>
        <v>21</v>
      </c>
      <c r="M7621" t="str">
        <f t="shared" si="359"/>
        <v>Active</v>
      </c>
    </row>
    <row r="7622" spans="1:13" x14ac:dyDescent="0.35">
      <c r="A7622">
        <v>46651</v>
      </c>
      <c r="B7622">
        <v>15212</v>
      </c>
      <c r="C7622">
        <v>4</v>
      </c>
      <c r="D7622" s="1">
        <v>43940</v>
      </c>
      <c r="E7622" s="1">
        <v>44931</v>
      </c>
      <c r="F7622">
        <v>19</v>
      </c>
      <c r="G7622">
        <v>991</v>
      </c>
      <c r="H7622">
        <v>3803</v>
      </c>
      <c r="I7622">
        <v>4.0322580645161289E-3</v>
      </c>
      <c r="J7622" t="str">
        <f t="shared" si="357"/>
        <v>High Value</v>
      </c>
      <c r="K7622" t="str">
        <f t="shared" si="358"/>
        <v>Occasional</v>
      </c>
      <c r="L7622" s="2">
        <f>MAX(Customer_Behavior_Analysis[Last_Purch]) -Customer_Behavior_Analysis[[#This Row],[Last_Purch]]</f>
        <v>253</v>
      </c>
      <c r="M7622" t="str">
        <f t="shared" si="359"/>
        <v>At Risk</v>
      </c>
    </row>
    <row r="7623" spans="1:13" x14ac:dyDescent="0.35">
      <c r="A7623">
        <v>29527</v>
      </c>
      <c r="B7623">
        <v>8828</v>
      </c>
      <c r="C7623">
        <v>3</v>
      </c>
      <c r="D7623" s="1">
        <v>44175</v>
      </c>
      <c r="E7623" s="1">
        <v>44850</v>
      </c>
      <c r="F7623">
        <v>8</v>
      </c>
      <c r="G7623">
        <v>675</v>
      </c>
      <c r="H7623">
        <v>2942.6666666666665</v>
      </c>
      <c r="I7623">
        <v>4.4378698224852072E-3</v>
      </c>
      <c r="J7623" t="str">
        <f t="shared" si="357"/>
        <v>High Value</v>
      </c>
      <c r="K7623" t="str">
        <f t="shared" si="358"/>
        <v>Occasional</v>
      </c>
      <c r="L7623" s="2">
        <f>MAX(Customer_Behavior_Analysis[Last_Purch]) -Customer_Behavior_Analysis[[#This Row],[Last_Purch]]</f>
        <v>334</v>
      </c>
      <c r="M7623" t="str">
        <f t="shared" si="359"/>
        <v>At Risk</v>
      </c>
    </row>
    <row r="7624" spans="1:13" x14ac:dyDescent="0.35">
      <c r="A7624">
        <v>3271</v>
      </c>
      <c r="B7624">
        <v>28046</v>
      </c>
      <c r="C7624">
        <v>9</v>
      </c>
      <c r="D7624" s="1">
        <v>43890</v>
      </c>
      <c r="E7624" s="1">
        <v>45022</v>
      </c>
      <c r="F7624">
        <v>23</v>
      </c>
      <c r="G7624">
        <v>1132</v>
      </c>
      <c r="H7624">
        <v>3116.2222222222222</v>
      </c>
      <c r="I7624">
        <v>7.9435127978817292E-3</v>
      </c>
      <c r="J7624" t="str">
        <f t="shared" si="357"/>
        <v>High Value</v>
      </c>
      <c r="K7624" t="str">
        <f t="shared" si="358"/>
        <v>Loyal</v>
      </c>
      <c r="L7624" s="2">
        <f>MAX(Customer_Behavior_Analysis[Last_Purch]) -Customer_Behavior_Analysis[[#This Row],[Last_Purch]]</f>
        <v>162</v>
      </c>
      <c r="M7624" t="str">
        <f t="shared" si="359"/>
        <v>Active</v>
      </c>
    </row>
    <row r="7625" spans="1:13" x14ac:dyDescent="0.35">
      <c r="A7625">
        <v>24302</v>
      </c>
      <c r="B7625">
        <v>5294</v>
      </c>
      <c r="C7625">
        <v>2</v>
      </c>
      <c r="D7625" s="1">
        <v>44357</v>
      </c>
      <c r="E7625" s="1">
        <v>44402</v>
      </c>
      <c r="F7625">
        <v>4</v>
      </c>
      <c r="G7625">
        <v>45</v>
      </c>
      <c r="H7625">
        <v>2647</v>
      </c>
      <c r="I7625">
        <v>4.3478260869565216E-2</v>
      </c>
      <c r="J7625" t="str">
        <f t="shared" si="357"/>
        <v>High Value</v>
      </c>
      <c r="K7625" t="str">
        <f t="shared" si="358"/>
        <v>Occasional</v>
      </c>
      <c r="L7625" s="2">
        <f>MAX(Customer_Behavior_Analysis[Last_Purch]) -Customer_Behavior_Analysis[[#This Row],[Last_Purch]]</f>
        <v>782</v>
      </c>
      <c r="M7625" t="str">
        <f t="shared" si="359"/>
        <v>At Risk</v>
      </c>
    </row>
    <row r="7626" spans="1:13" x14ac:dyDescent="0.35">
      <c r="A7626">
        <v>7972</v>
      </c>
      <c r="B7626">
        <v>10943</v>
      </c>
      <c r="C7626">
        <v>5</v>
      </c>
      <c r="D7626" s="1">
        <v>44020</v>
      </c>
      <c r="E7626" s="1">
        <v>45154</v>
      </c>
      <c r="F7626">
        <v>12</v>
      </c>
      <c r="G7626">
        <v>1134</v>
      </c>
      <c r="H7626">
        <v>2188.6</v>
      </c>
      <c r="I7626">
        <v>4.4052863436123352E-3</v>
      </c>
      <c r="J7626" t="str">
        <f t="shared" si="357"/>
        <v>High Value</v>
      </c>
      <c r="K7626" t="str">
        <f t="shared" si="358"/>
        <v>Loyal</v>
      </c>
      <c r="L7626" s="2">
        <f>MAX(Customer_Behavior_Analysis[Last_Purch]) -Customer_Behavior_Analysis[[#This Row],[Last_Purch]]</f>
        <v>30</v>
      </c>
      <c r="M7626" t="str">
        <f t="shared" si="359"/>
        <v>Active</v>
      </c>
    </row>
    <row r="7627" spans="1:13" x14ac:dyDescent="0.35">
      <c r="A7627">
        <v>28470</v>
      </c>
      <c r="B7627">
        <v>12596</v>
      </c>
      <c r="C7627">
        <v>6</v>
      </c>
      <c r="D7627" s="1">
        <v>44025</v>
      </c>
      <c r="E7627" s="1">
        <v>45126</v>
      </c>
      <c r="F7627">
        <v>22</v>
      </c>
      <c r="G7627">
        <v>1101</v>
      </c>
      <c r="H7627">
        <v>2099.3333333333335</v>
      </c>
      <c r="I7627">
        <v>5.4446460980036296E-3</v>
      </c>
      <c r="J7627" t="str">
        <f t="shared" si="357"/>
        <v>High Value</v>
      </c>
      <c r="K7627" t="str">
        <f t="shared" si="358"/>
        <v>Loyal</v>
      </c>
      <c r="L7627" s="2">
        <f>MAX(Customer_Behavior_Analysis[Last_Purch]) -Customer_Behavior_Analysis[[#This Row],[Last_Purch]]</f>
        <v>58</v>
      </c>
      <c r="M7627" t="str">
        <f t="shared" si="359"/>
        <v>Active</v>
      </c>
    </row>
    <row r="7628" spans="1:13" x14ac:dyDescent="0.35">
      <c r="A7628">
        <v>11667</v>
      </c>
      <c r="B7628">
        <v>26606</v>
      </c>
      <c r="C7628">
        <v>8</v>
      </c>
      <c r="D7628" s="1">
        <v>44301</v>
      </c>
      <c r="E7628" s="1">
        <v>45098</v>
      </c>
      <c r="F7628">
        <v>23</v>
      </c>
      <c r="G7628">
        <v>797</v>
      </c>
      <c r="H7628">
        <v>3325.75</v>
      </c>
      <c r="I7628">
        <v>1.0025062656641603E-2</v>
      </c>
      <c r="J7628" t="str">
        <f t="shared" si="357"/>
        <v>High Value</v>
      </c>
      <c r="K7628" t="str">
        <f t="shared" si="358"/>
        <v>Loyal</v>
      </c>
      <c r="L7628" s="2">
        <f>MAX(Customer_Behavior_Analysis[Last_Purch]) -Customer_Behavior_Analysis[[#This Row],[Last_Purch]]</f>
        <v>86</v>
      </c>
      <c r="M7628" t="str">
        <f t="shared" si="359"/>
        <v>Active</v>
      </c>
    </row>
    <row r="7629" spans="1:13" x14ac:dyDescent="0.35">
      <c r="A7629">
        <v>7352</v>
      </c>
      <c r="B7629">
        <v>18960</v>
      </c>
      <c r="C7629">
        <v>9</v>
      </c>
      <c r="D7629" s="1">
        <v>43873</v>
      </c>
      <c r="E7629" s="1">
        <v>45137</v>
      </c>
      <c r="F7629">
        <v>21</v>
      </c>
      <c r="G7629">
        <v>1264</v>
      </c>
      <c r="H7629">
        <v>2106.6666666666665</v>
      </c>
      <c r="I7629">
        <v>7.1146245059288534E-3</v>
      </c>
      <c r="J7629" t="str">
        <f t="shared" si="357"/>
        <v>High Value</v>
      </c>
      <c r="K7629" t="str">
        <f t="shared" si="358"/>
        <v>Loyal</v>
      </c>
      <c r="L7629" s="2">
        <f>MAX(Customer_Behavior_Analysis[Last_Purch]) -Customer_Behavior_Analysis[[#This Row],[Last_Purch]]</f>
        <v>47</v>
      </c>
      <c r="M7629" t="str">
        <f t="shared" si="359"/>
        <v>Active</v>
      </c>
    </row>
    <row r="7630" spans="1:13" x14ac:dyDescent="0.35">
      <c r="A7630">
        <v>32540</v>
      </c>
      <c r="B7630">
        <v>9575</v>
      </c>
      <c r="C7630">
        <v>5</v>
      </c>
      <c r="D7630" s="1">
        <v>44305</v>
      </c>
      <c r="E7630" s="1">
        <v>45052</v>
      </c>
      <c r="F7630">
        <v>14</v>
      </c>
      <c r="G7630">
        <v>747</v>
      </c>
      <c r="H7630">
        <v>1915</v>
      </c>
      <c r="I7630">
        <v>6.6844919786096255E-3</v>
      </c>
      <c r="J7630" t="str">
        <f t="shared" si="357"/>
        <v>High Value</v>
      </c>
      <c r="K7630" t="str">
        <f t="shared" si="358"/>
        <v>Loyal</v>
      </c>
      <c r="L7630" s="2">
        <f>MAX(Customer_Behavior_Analysis[Last_Purch]) -Customer_Behavior_Analysis[[#This Row],[Last_Purch]]</f>
        <v>132</v>
      </c>
      <c r="M7630" t="str">
        <f t="shared" si="359"/>
        <v>Active</v>
      </c>
    </row>
    <row r="7631" spans="1:13" x14ac:dyDescent="0.35">
      <c r="A7631">
        <v>33070</v>
      </c>
      <c r="B7631">
        <v>8067</v>
      </c>
      <c r="C7631">
        <v>3</v>
      </c>
      <c r="D7631" s="1">
        <v>44326</v>
      </c>
      <c r="E7631" s="1">
        <v>45056</v>
      </c>
      <c r="F7631">
        <v>13</v>
      </c>
      <c r="G7631">
        <v>730</v>
      </c>
      <c r="H7631">
        <v>2689</v>
      </c>
      <c r="I7631">
        <v>4.1039671682626538E-3</v>
      </c>
      <c r="J7631" t="str">
        <f t="shared" si="357"/>
        <v>High Value</v>
      </c>
      <c r="K7631" t="str">
        <f t="shared" si="358"/>
        <v>Occasional</v>
      </c>
      <c r="L7631" s="2">
        <f>MAX(Customer_Behavior_Analysis[Last_Purch]) -Customer_Behavior_Analysis[[#This Row],[Last_Purch]]</f>
        <v>128</v>
      </c>
      <c r="M7631" t="str">
        <f t="shared" si="359"/>
        <v>Active</v>
      </c>
    </row>
    <row r="7632" spans="1:13" x14ac:dyDescent="0.35">
      <c r="A7632">
        <v>22727</v>
      </c>
      <c r="B7632">
        <v>16928</v>
      </c>
      <c r="C7632">
        <v>6</v>
      </c>
      <c r="D7632" s="1">
        <v>44041</v>
      </c>
      <c r="E7632" s="1">
        <v>45068</v>
      </c>
      <c r="F7632">
        <v>15</v>
      </c>
      <c r="G7632">
        <v>1027</v>
      </c>
      <c r="H7632">
        <v>2821.3333333333335</v>
      </c>
      <c r="I7632">
        <v>5.8365758754863814E-3</v>
      </c>
      <c r="J7632" t="str">
        <f t="shared" si="357"/>
        <v>High Value</v>
      </c>
      <c r="K7632" t="str">
        <f t="shared" si="358"/>
        <v>Loyal</v>
      </c>
      <c r="L7632" s="2">
        <f>MAX(Customer_Behavior_Analysis[Last_Purch]) -Customer_Behavior_Analysis[[#This Row],[Last_Purch]]</f>
        <v>116</v>
      </c>
      <c r="M7632" t="str">
        <f t="shared" si="359"/>
        <v>Active</v>
      </c>
    </row>
    <row r="7633" spans="1:13" x14ac:dyDescent="0.35">
      <c r="A7633">
        <v>21161</v>
      </c>
      <c r="B7633">
        <v>2322</v>
      </c>
      <c r="C7633">
        <v>1</v>
      </c>
      <c r="D7633" s="1">
        <v>43936</v>
      </c>
      <c r="E7633" s="1">
        <v>43936</v>
      </c>
      <c r="F7633">
        <v>2</v>
      </c>
      <c r="G7633">
        <v>0</v>
      </c>
      <c r="H7633">
        <v>2322</v>
      </c>
      <c r="I7633">
        <v>1</v>
      </c>
      <c r="J7633" t="str">
        <f t="shared" si="357"/>
        <v>Medium Value</v>
      </c>
      <c r="K7633" t="str">
        <f t="shared" si="358"/>
        <v>Occasional</v>
      </c>
      <c r="L7633" s="2">
        <f>MAX(Customer_Behavior_Analysis[Last_Purch]) -Customer_Behavior_Analysis[[#This Row],[Last_Purch]]</f>
        <v>1248</v>
      </c>
      <c r="M7633" t="str">
        <f t="shared" si="359"/>
        <v>At Risk</v>
      </c>
    </row>
    <row r="7634" spans="1:13" x14ac:dyDescent="0.35">
      <c r="A7634">
        <v>23513</v>
      </c>
      <c r="B7634">
        <v>21804</v>
      </c>
      <c r="C7634">
        <v>5</v>
      </c>
      <c r="D7634" s="1">
        <v>44051</v>
      </c>
      <c r="E7634" s="1">
        <v>45005</v>
      </c>
      <c r="F7634">
        <v>16</v>
      </c>
      <c r="G7634">
        <v>954</v>
      </c>
      <c r="H7634">
        <v>4360.8</v>
      </c>
      <c r="I7634">
        <v>5.235602094240838E-3</v>
      </c>
      <c r="J7634" t="str">
        <f t="shared" si="357"/>
        <v>High Value</v>
      </c>
      <c r="K7634" t="str">
        <f t="shared" si="358"/>
        <v>Loyal</v>
      </c>
      <c r="L7634" s="2">
        <f>MAX(Customer_Behavior_Analysis[Last_Purch]) -Customer_Behavior_Analysis[[#This Row],[Last_Purch]]</f>
        <v>179</v>
      </c>
      <c r="M7634" t="str">
        <f t="shared" si="359"/>
        <v>Active</v>
      </c>
    </row>
    <row r="7635" spans="1:13" x14ac:dyDescent="0.35">
      <c r="A7635">
        <v>23720</v>
      </c>
      <c r="B7635">
        <v>16318</v>
      </c>
      <c r="C7635">
        <v>6</v>
      </c>
      <c r="D7635" s="1">
        <v>43958</v>
      </c>
      <c r="E7635" s="1">
        <v>45030</v>
      </c>
      <c r="F7635">
        <v>20</v>
      </c>
      <c r="G7635">
        <v>1072</v>
      </c>
      <c r="H7635">
        <v>2719.6666666666665</v>
      </c>
      <c r="I7635">
        <v>5.5917986952469714E-3</v>
      </c>
      <c r="J7635" t="str">
        <f t="shared" si="357"/>
        <v>High Value</v>
      </c>
      <c r="K7635" t="str">
        <f t="shared" si="358"/>
        <v>Loyal</v>
      </c>
      <c r="L7635" s="2">
        <f>MAX(Customer_Behavior_Analysis[Last_Purch]) -Customer_Behavior_Analysis[[#This Row],[Last_Purch]]</f>
        <v>154</v>
      </c>
      <c r="M7635" t="str">
        <f t="shared" si="359"/>
        <v>Active</v>
      </c>
    </row>
    <row r="7636" spans="1:13" x14ac:dyDescent="0.35">
      <c r="A7636">
        <v>12424</v>
      </c>
      <c r="B7636">
        <v>16118</v>
      </c>
      <c r="C7636">
        <v>7</v>
      </c>
      <c r="D7636" s="1">
        <v>43832</v>
      </c>
      <c r="E7636" s="1">
        <v>45168</v>
      </c>
      <c r="F7636">
        <v>17</v>
      </c>
      <c r="G7636">
        <v>1336</v>
      </c>
      <c r="H7636">
        <v>2302.5714285714284</v>
      </c>
      <c r="I7636">
        <v>5.235602094240838E-3</v>
      </c>
      <c r="J7636" t="str">
        <f t="shared" si="357"/>
        <v>High Value</v>
      </c>
      <c r="K7636" t="str">
        <f t="shared" si="358"/>
        <v>Loyal</v>
      </c>
      <c r="L7636" s="2">
        <f>MAX(Customer_Behavior_Analysis[Last_Purch]) -Customer_Behavior_Analysis[[#This Row],[Last_Purch]]</f>
        <v>16</v>
      </c>
      <c r="M7636" t="str">
        <f t="shared" si="359"/>
        <v>Active</v>
      </c>
    </row>
    <row r="7637" spans="1:13" x14ac:dyDescent="0.35">
      <c r="A7637">
        <v>11731</v>
      </c>
      <c r="B7637">
        <v>9832</v>
      </c>
      <c r="C7637">
        <v>3</v>
      </c>
      <c r="D7637" s="1">
        <v>44047</v>
      </c>
      <c r="E7637" s="1">
        <v>44609</v>
      </c>
      <c r="F7637">
        <v>11</v>
      </c>
      <c r="G7637">
        <v>562</v>
      </c>
      <c r="H7637">
        <v>3277.3333333333335</v>
      </c>
      <c r="I7637">
        <v>5.3285968028419185E-3</v>
      </c>
      <c r="J7637" t="str">
        <f t="shared" si="357"/>
        <v>High Value</v>
      </c>
      <c r="K7637" t="str">
        <f t="shared" si="358"/>
        <v>Occasional</v>
      </c>
      <c r="L7637" s="2">
        <f>MAX(Customer_Behavior_Analysis[Last_Purch]) -Customer_Behavior_Analysis[[#This Row],[Last_Purch]]</f>
        <v>575</v>
      </c>
      <c r="M7637" t="str">
        <f t="shared" si="359"/>
        <v>At Risk</v>
      </c>
    </row>
    <row r="7638" spans="1:13" x14ac:dyDescent="0.35">
      <c r="A7638">
        <v>2090</v>
      </c>
      <c r="B7638">
        <v>12605</v>
      </c>
      <c r="C7638">
        <v>7</v>
      </c>
      <c r="D7638" s="1">
        <v>43969</v>
      </c>
      <c r="E7638" s="1">
        <v>44813</v>
      </c>
      <c r="F7638">
        <v>19</v>
      </c>
      <c r="G7638">
        <v>844</v>
      </c>
      <c r="H7638">
        <v>1800.7142857142858</v>
      </c>
      <c r="I7638">
        <v>8.2840236686390536E-3</v>
      </c>
      <c r="J7638" t="str">
        <f t="shared" si="357"/>
        <v>High Value</v>
      </c>
      <c r="K7638" t="str">
        <f t="shared" si="358"/>
        <v>Loyal</v>
      </c>
      <c r="L7638" s="2">
        <f>MAX(Customer_Behavior_Analysis[Last_Purch]) -Customer_Behavior_Analysis[[#This Row],[Last_Purch]]</f>
        <v>371</v>
      </c>
      <c r="M7638" t="str">
        <f t="shared" si="359"/>
        <v>At Risk</v>
      </c>
    </row>
    <row r="7639" spans="1:13" x14ac:dyDescent="0.35">
      <c r="A7639">
        <v>35741</v>
      </c>
      <c r="B7639">
        <v>9342</v>
      </c>
      <c r="C7639">
        <v>3</v>
      </c>
      <c r="D7639" s="1">
        <v>43843</v>
      </c>
      <c r="E7639" s="1">
        <v>44493</v>
      </c>
      <c r="F7639">
        <v>9</v>
      </c>
      <c r="G7639">
        <v>650</v>
      </c>
      <c r="H7639">
        <v>3114</v>
      </c>
      <c r="I7639">
        <v>4.608294930875576E-3</v>
      </c>
      <c r="J7639" t="str">
        <f t="shared" si="357"/>
        <v>High Value</v>
      </c>
      <c r="K7639" t="str">
        <f t="shared" si="358"/>
        <v>Occasional</v>
      </c>
      <c r="L7639" s="2">
        <f>MAX(Customer_Behavior_Analysis[Last_Purch]) -Customer_Behavior_Analysis[[#This Row],[Last_Purch]]</f>
        <v>691</v>
      </c>
      <c r="M7639" t="str">
        <f t="shared" si="359"/>
        <v>At Risk</v>
      </c>
    </row>
    <row r="7640" spans="1:13" x14ac:dyDescent="0.35">
      <c r="A7640">
        <v>36747</v>
      </c>
      <c r="B7640">
        <v>11367</v>
      </c>
      <c r="C7640">
        <v>6</v>
      </c>
      <c r="D7640" s="1">
        <v>44403</v>
      </c>
      <c r="E7640" s="1">
        <v>45178</v>
      </c>
      <c r="F7640">
        <v>19</v>
      </c>
      <c r="G7640">
        <v>775</v>
      </c>
      <c r="H7640">
        <v>1894.5</v>
      </c>
      <c r="I7640">
        <v>7.7319587628865982E-3</v>
      </c>
      <c r="J7640" t="str">
        <f t="shared" si="357"/>
        <v>High Value</v>
      </c>
      <c r="K7640" t="str">
        <f t="shared" si="358"/>
        <v>Loyal</v>
      </c>
      <c r="L7640" s="2">
        <f>MAX(Customer_Behavior_Analysis[Last_Purch]) -Customer_Behavior_Analysis[[#This Row],[Last_Purch]]</f>
        <v>6</v>
      </c>
      <c r="M7640" t="str">
        <f t="shared" si="359"/>
        <v>Active</v>
      </c>
    </row>
    <row r="7641" spans="1:13" x14ac:dyDescent="0.35">
      <c r="A7641">
        <v>14610</v>
      </c>
      <c r="B7641">
        <v>13377</v>
      </c>
      <c r="C7641">
        <v>6</v>
      </c>
      <c r="D7641" s="1">
        <v>43856</v>
      </c>
      <c r="E7641" s="1">
        <v>45137</v>
      </c>
      <c r="F7641">
        <v>22</v>
      </c>
      <c r="G7641">
        <v>1281</v>
      </c>
      <c r="H7641">
        <v>2229.5</v>
      </c>
      <c r="I7641">
        <v>4.6801872074882997E-3</v>
      </c>
      <c r="J7641" t="str">
        <f t="shared" si="357"/>
        <v>High Value</v>
      </c>
      <c r="K7641" t="str">
        <f t="shared" si="358"/>
        <v>Loyal</v>
      </c>
      <c r="L7641" s="2">
        <f>MAX(Customer_Behavior_Analysis[Last_Purch]) -Customer_Behavior_Analysis[[#This Row],[Last_Purch]]</f>
        <v>47</v>
      </c>
      <c r="M7641" t="str">
        <f t="shared" si="359"/>
        <v>Active</v>
      </c>
    </row>
    <row r="7642" spans="1:13" x14ac:dyDescent="0.35">
      <c r="A7642">
        <v>23677</v>
      </c>
      <c r="B7642">
        <v>15541</v>
      </c>
      <c r="C7642">
        <v>8</v>
      </c>
      <c r="D7642" s="1">
        <v>43839</v>
      </c>
      <c r="E7642" s="1">
        <v>45046</v>
      </c>
      <c r="F7642">
        <v>23</v>
      </c>
      <c r="G7642">
        <v>1207</v>
      </c>
      <c r="H7642">
        <v>1942.625</v>
      </c>
      <c r="I7642">
        <v>6.6225165562913907E-3</v>
      </c>
      <c r="J7642" t="str">
        <f t="shared" si="357"/>
        <v>High Value</v>
      </c>
      <c r="K7642" t="str">
        <f t="shared" si="358"/>
        <v>Loyal</v>
      </c>
      <c r="L7642" s="2">
        <f>MAX(Customer_Behavior_Analysis[Last_Purch]) -Customer_Behavior_Analysis[[#This Row],[Last_Purch]]</f>
        <v>138</v>
      </c>
      <c r="M7642" t="str">
        <f t="shared" si="359"/>
        <v>Active</v>
      </c>
    </row>
    <row r="7643" spans="1:13" x14ac:dyDescent="0.35">
      <c r="A7643">
        <v>17123</v>
      </c>
      <c r="B7643">
        <v>7195</v>
      </c>
      <c r="C7643">
        <v>3</v>
      </c>
      <c r="D7643" s="1">
        <v>44613</v>
      </c>
      <c r="E7643" s="1">
        <v>44991</v>
      </c>
      <c r="F7643">
        <v>7</v>
      </c>
      <c r="G7643">
        <v>378</v>
      </c>
      <c r="H7643">
        <v>2398.3333333333335</v>
      </c>
      <c r="I7643">
        <v>7.9155672823219003E-3</v>
      </c>
      <c r="J7643" t="str">
        <f t="shared" si="357"/>
        <v>High Value</v>
      </c>
      <c r="K7643" t="str">
        <f t="shared" si="358"/>
        <v>Occasional</v>
      </c>
      <c r="L7643" s="2">
        <f>MAX(Customer_Behavior_Analysis[Last_Purch]) -Customer_Behavior_Analysis[[#This Row],[Last_Purch]]</f>
        <v>193</v>
      </c>
      <c r="M7643" t="str">
        <f t="shared" si="359"/>
        <v>At Risk</v>
      </c>
    </row>
    <row r="7644" spans="1:13" x14ac:dyDescent="0.35">
      <c r="A7644">
        <v>2359</v>
      </c>
      <c r="B7644">
        <v>22886</v>
      </c>
      <c r="C7644">
        <v>7</v>
      </c>
      <c r="D7644" s="1">
        <v>43852</v>
      </c>
      <c r="E7644" s="1">
        <v>45040</v>
      </c>
      <c r="F7644">
        <v>16</v>
      </c>
      <c r="G7644">
        <v>1188</v>
      </c>
      <c r="H7644">
        <v>3269.4285714285716</v>
      </c>
      <c r="I7644">
        <v>5.8873002523128683E-3</v>
      </c>
      <c r="J7644" t="str">
        <f t="shared" si="357"/>
        <v>High Value</v>
      </c>
      <c r="K7644" t="str">
        <f t="shared" si="358"/>
        <v>Loyal</v>
      </c>
      <c r="L7644" s="2">
        <f>MAX(Customer_Behavior_Analysis[Last_Purch]) -Customer_Behavior_Analysis[[#This Row],[Last_Purch]]</f>
        <v>144</v>
      </c>
      <c r="M7644" t="str">
        <f t="shared" si="359"/>
        <v>Active</v>
      </c>
    </row>
    <row r="7645" spans="1:13" x14ac:dyDescent="0.35">
      <c r="A7645">
        <v>46445</v>
      </c>
      <c r="B7645">
        <v>19896</v>
      </c>
      <c r="C7645">
        <v>7</v>
      </c>
      <c r="D7645" s="1">
        <v>44067</v>
      </c>
      <c r="E7645" s="1">
        <v>45003</v>
      </c>
      <c r="F7645">
        <v>18</v>
      </c>
      <c r="G7645">
        <v>936</v>
      </c>
      <c r="H7645">
        <v>2842.2857142857142</v>
      </c>
      <c r="I7645">
        <v>7.470651013874066E-3</v>
      </c>
      <c r="J7645" t="str">
        <f t="shared" si="357"/>
        <v>High Value</v>
      </c>
      <c r="K7645" t="str">
        <f t="shared" si="358"/>
        <v>Loyal</v>
      </c>
      <c r="L7645" s="2">
        <f>MAX(Customer_Behavior_Analysis[Last_Purch]) -Customer_Behavior_Analysis[[#This Row],[Last_Purch]]</f>
        <v>181</v>
      </c>
      <c r="M7645" t="str">
        <f t="shared" si="359"/>
        <v>At Risk</v>
      </c>
    </row>
    <row r="7646" spans="1:13" x14ac:dyDescent="0.35">
      <c r="A7646">
        <v>49303</v>
      </c>
      <c r="B7646">
        <v>11326</v>
      </c>
      <c r="C7646">
        <v>5</v>
      </c>
      <c r="D7646" s="1">
        <v>44238</v>
      </c>
      <c r="E7646" s="1">
        <v>44842</v>
      </c>
      <c r="F7646">
        <v>13</v>
      </c>
      <c r="G7646">
        <v>604</v>
      </c>
      <c r="H7646">
        <v>2265.1999999999998</v>
      </c>
      <c r="I7646">
        <v>8.2644628099173556E-3</v>
      </c>
      <c r="J7646" t="str">
        <f t="shared" si="357"/>
        <v>High Value</v>
      </c>
      <c r="K7646" t="str">
        <f t="shared" si="358"/>
        <v>Loyal</v>
      </c>
      <c r="L7646" s="2">
        <f>MAX(Customer_Behavior_Analysis[Last_Purch]) -Customer_Behavior_Analysis[[#This Row],[Last_Purch]]</f>
        <v>342</v>
      </c>
      <c r="M7646" t="str">
        <f t="shared" si="359"/>
        <v>At Risk</v>
      </c>
    </row>
    <row r="7647" spans="1:13" x14ac:dyDescent="0.35">
      <c r="A7647">
        <v>18401</v>
      </c>
      <c r="B7647">
        <v>26113</v>
      </c>
      <c r="C7647">
        <v>10</v>
      </c>
      <c r="D7647" s="1">
        <v>43834</v>
      </c>
      <c r="E7647" s="1">
        <v>45175</v>
      </c>
      <c r="F7647">
        <v>33</v>
      </c>
      <c r="G7647">
        <v>1341</v>
      </c>
      <c r="H7647">
        <v>2611.3000000000002</v>
      </c>
      <c r="I7647">
        <v>7.4515648286140089E-3</v>
      </c>
      <c r="J7647" t="str">
        <f t="shared" si="357"/>
        <v>High Value</v>
      </c>
      <c r="K7647" t="str">
        <f t="shared" si="358"/>
        <v>Loyal</v>
      </c>
      <c r="L7647" s="2">
        <f>MAX(Customer_Behavior_Analysis[Last_Purch]) -Customer_Behavior_Analysis[[#This Row],[Last_Purch]]</f>
        <v>9</v>
      </c>
      <c r="M7647" t="str">
        <f t="shared" si="359"/>
        <v>Active</v>
      </c>
    </row>
    <row r="7648" spans="1:13" x14ac:dyDescent="0.35">
      <c r="A7648">
        <v>40515</v>
      </c>
      <c r="B7648">
        <v>7160</v>
      </c>
      <c r="C7648">
        <v>4</v>
      </c>
      <c r="D7648" s="1">
        <v>44411</v>
      </c>
      <c r="E7648" s="1">
        <v>45084</v>
      </c>
      <c r="F7648">
        <v>13</v>
      </c>
      <c r="G7648">
        <v>673</v>
      </c>
      <c r="H7648">
        <v>1790</v>
      </c>
      <c r="I7648">
        <v>5.9347181008902079E-3</v>
      </c>
      <c r="J7648" t="str">
        <f t="shared" si="357"/>
        <v>High Value</v>
      </c>
      <c r="K7648" t="str">
        <f t="shared" si="358"/>
        <v>Occasional</v>
      </c>
      <c r="L7648" s="2">
        <f>MAX(Customer_Behavior_Analysis[Last_Purch]) -Customer_Behavior_Analysis[[#This Row],[Last_Purch]]</f>
        <v>100</v>
      </c>
      <c r="M7648" t="str">
        <f t="shared" si="359"/>
        <v>Active</v>
      </c>
    </row>
    <row r="7649" spans="1:13" x14ac:dyDescent="0.35">
      <c r="A7649">
        <v>16255</v>
      </c>
      <c r="B7649">
        <v>6322</v>
      </c>
      <c r="C7649">
        <v>3</v>
      </c>
      <c r="D7649" s="1">
        <v>43925</v>
      </c>
      <c r="E7649" s="1">
        <v>44868</v>
      </c>
      <c r="F7649">
        <v>10</v>
      </c>
      <c r="G7649">
        <v>943</v>
      </c>
      <c r="H7649">
        <v>2107.3333333333335</v>
      </c>
      <c r="I7649">
        <v>3.1779661016949155E-3</v>
      </c>
      <c r="J7649" t="str">
        <f t="shared" si="357"/>
        <v>High Value</v>
      </c>
      <c r="K7649" t="str">
        <f t="shared" si="358"/>
        <v>Occasional</v>
      </c>
      <c r="L7649" s="2">
        <f>MAX(Customer_Behavior_Analysis[Last_Purch]) -Customer_Behavior_Analysis[[#This Row],[Last_Purch]]</f>
        <v>316</v>
      </c>
      <c r="M7649" t="str">
        <f t="shared" si="359"/>
        <v>At Risk</v>
      </c>
    </row>
    <row r="7650" spans="1:13" x14ac:dyDescent="0.35">
      <c r="A7650">
        <v>42332</v>
      </c>
      <c r="B7650">
        <v>10144</v>
      </c>
      <c r="C7650">
        <v>3</v>
      </c>
      <c r="D7650" s="1">
        <v>44652</v>
      </c>
      <c r="E7650" s="1">
        <v>45076</v>
      </c>
      <c r="F7650">
        <v>7</v>
      </c>
      <c r="G7650">
        <v>424</v>
      </c>
      <c r="H7650">
        <v>3381.3333333333335</v>
      </c>
      <c r="I7650">
        <v>7.058823529411765E-3</v>
      </c>
      <c r="J7650" t="str">
        <f t="shared" si="357"/>
        <v>High Value</v>
      </c>
      <c r="K7650" t="str">
        <f t="shared" si="358"/>
        <v>Occasional</v>
      </c>
      <c r="L7650" s="2">
        <f>MAX(Customer_Behavior_Analysis[Last_Purch]) -Customer_Behavior_Analysis[[#This Row],[Last_Purch]]</f>
        <v>108</v>
      </c>
      <c r="M7650" t="str">
        <f t="shared" si="359"/>
        <v>Active</v>
      </c>
    </row>
    <row r="7651" spans="1:13" x14ac:dyDescent="0.35">
      <c r="A7651">
        <v>46211</v>
      </c>
      <c r="B7651">
        <v>12805</v>
      </c>
      <c r="C7651">
        <v>5</v>
      </c>
      <c r="D7651" s="1">
        <v>44005</v>
      </c>
      <c r="E7651" s="1">
        <v>44858</v>
      </c>
      <c r="F7651">
        <v>13</v>
      </c>
      <c r="G7651">
        <v>853</v>
      </c>
      <c r="H7651">
        <v>2561</v>
      </c>
      <c r="I7651">
        <v>5.8548009367681503E-3</v>
      </c>
      <c r="J7651" t="str">
        <f t="shared" si="357"/>
        <v>High Value</v>
      </c>
      <c r="K7651" t="str">
        <f t="shared" si="358"/>
        <v>Loyal</v>
      </c>
      <c r="L7651" s="2">
        <f>MAX(Customer_Behavior_Analysis[Last_Purch]) -Customer_Behavior_Analysis[[#This Row],[Last_Purch]]</f>
        <v>326</v>
      </c>
      <c r="M7651" t="str">
        <f t="shared" si="359"/>
        <v>At Risk</v>
      </c>
    </row>
    <row r="7652" spans="1:13" x14ac:dyDescent="0.35">
      <c r="A7652">
        <v>15963</v>
      </c>
      <c r="B7652">
        <v>16192</v>
      </c>
      <c r="C7652">
        <v>5</v>
      </c>
      <c r="D7652" s="1">
        <v>43854</v>
      </c>
      <c r="E7652" s="1">
        <v>45162</v>
      </c>
      <c r="F7652">
        <v>7</v>
      </c>
      <c r="G7652">
        <v>1308</v>
      </c>
      <c r="H7652">
        <v>3238.4</v>
      </c>
      <c r="I7652">
        <v>3.8197097020626434E-3</v>
      </c>
      <c r="J7652" t="str">
        <f t="shared" si="357"/>
        <v>High Value</v>
      </c>
      <c r="K7652" t="str">
        <f t="shared" si="358"/>
        <v>Loyal</v>
      </c>
      <c r="L7652" s="2">
        <f>MAX(Customer_Behavior_Analysis[Last_Purch]) -Customer_Behavior_Analysis[[#This Row],[Last_Purch]]</f>
        <v>22</v>
      </c>
      <c r="M7652" t="str">
        <f t="shared" si="359"/>
        <v>Active</v>
      </c>
    </row>
    <row r="7653" spans="1:13" x14ac:dyDescent="0.35">
      <c r="A7653">
        <v>36095</v>
      </c>
      <c r="B7653">
        <v>16813</v>
      </c>
      <c r="C7653">
        <v>5</v>
      </c>
      <c r="D7653" s="1">
        <v>43934</v>
      </c>
      <c r="E7653" s="1">
        <v>44932</v>
      </c>
      <c r="F7653">
        <v>8</v>
      </c>
      <c r="G7653">
        <v>998</v>
      </c>
      <c r="H7653">
        <v>3362.6</v>
      </c>
      <c r="I7653">
        <v>5.005005005005005E-3</v>
      </c>
      <c r="J7653" t="str">
        <f t="shared" si="357"/>
        <v>High Value</v>
      </c>
      <c r="K7653" t="str">
        <f t="shared" si="358"/>
        <v>Loyal</v>
      </c>
      <c r="L7653" s="2">
        <f>MAX(Customer_Behavior_Analysis[Last_Purch]) -Customer_Behavior_Analysis[[#This Row],[Last_Purch]]</f>
        <v>252</v>
      </c>
      <c r="M7653" t="str">
        <f t="shared" si="359"/>
        <v>At Risk</v>
      </c>
    </row>
    <row r="7654" spans="1:13" x14ac:dyDescent="0.35">
      <c r="A7654">
        <v>19061</v>
      </c>
      <c r="B7654">
        <v>24566</v>
      </c>
      <c r="C7654">
        <v>9</v>
      </c>
      <c r="D7654" s="1">
        <v>44042</v>
      </c>
      <c r="E7654" s="1">
        <v>45082</v>
      </c>
      <c r="F7654">
        <v>23</v>
      </c>
      <c r="G7654">
        <v>1040</v>
      </c>
      <c r="H7654">
        <v>2729.5555555555557</v>
      </c>
      <c r="I7654">
        <v>8.6455331412103754E-3</v>
      </c>
      <c r="J7654" t="str">
        <f t="shared" si="357"/>
        <v>High Value</v>
      </c>
      <c r="K7654" t="str">
        <f t="shared" si="358"/>
        <v>Loyal</v>
      </c>
      <c r="L7654" s="2">
        <f>MAX(Customer_Behavior_Analysis[Last_Purch]) -Customer_Behavior_Analysis[[#This Row],[Last_Purch]]</f>
        <v>102</v>
      </c>
      <c r="M7654" t="str">
        <f t="shared" si="359"/>
        <v>Active</v>
      </c>
    </row>
    <row r="7655" spans="1:13" x14ac:dyDescent="0.35">
      <c r="A7655">
        <v>33991</v>
      </c>
      <c r="B7655">
        <v>19775</v>
      </c>
      <c r="C7655">
        <v>10</v>
      </c>
      <c r="D7655" s="1">
        <v>44002</v>
      </c>
      <c r="E7655" s="1">
        <v>45046</v>
      </c>
      <c r="F7655">
        <v>30</v>
      </c>
      <c r="G7655">
        <v>1044</v>
      </c>
      <c r="H7655">
        <v>1977.5</v>
      </c>
      <c r="I7655">
        <v>9.5693779904306216E-3</v>
      </c>
      <c r="J7655" t="str">
        <f t="shared" si="357"/>
        <v>High Value</v>
      </c>
      <c r="K7655" t="str">
        <f t="shared" si="358"/>
        <v>Loyal</v>
      </c>
      <c r="L7655" s="2">
        <f>MAX(Customer_Behavior_Analysis[Last_Purch]) -Customer_Behavior_Analysis[[#This Row],[Last_Purch]]</f>
        <v>138</v>
      </c>
      <c r="M7655" t="str">
        <f t="shared" si="359"/>
        <v>Active</v>
      </c>
    </row>
    <row r="7656" spans="1:13" x14ac:dyDescent="0.35">
      <c r="A7656">
        <v>20576</v>
      </c>
      <c r="B7656">
        <v>5529</v>
      </c>
      <c r="C7656">
        <v>4</v>
      </c>
      <c r="D7656" s="1">
        <v>44036</v>
      </c>
      <c r="E7656" s="1">
        <v>44985</v>
      </c>
      <c r="F7656">
        <v>9</v>
      </c>
      <c r="G7656">
        <v>949</v>
      </c>
      <c r="H7656">
        <v>1382.25</v>
      </c>
      <c r="I7656">
        <v>4.2105263157894736E-3</v>
      </c>
      <c r="J7656" t="str">
        <f t="shared" si="357"/>
        <v>High Value</v>
      </c>
      <c r="K7656" t="str">
        <f t="shared" si="358"/>
        <v>Occasional</v>
      </c>
      <c r="L7656" s="2">
        <f>MAX(Customer_Behavior_Analysis[Last_Purch]) -Customer_Behavior_Analysis[[#This Row],[Last_Purch]]</f>
        <v>199</v>
      </c>
      <c r="M7656" t="str">
        <f t="shared" si="359"/>
        <v>At Risk</v>
      </c>
    </row>
    <row r="7657" spans="1:13" x14ac:dyDescent="0.35">
      <c r="A7657">
        <v>11633</v>
      </c>
      <c r="B7657">
        <v>15657</v>
      </c>
      <c r="C7657">
        <v>8</v>
      </c>
      <c r="D7657" s="1">
        <v>43891</v>
      </c>
      <c r="E7657" s="1">
        <v>45026</v>
      </c>
      <c r="F7657">
        <v>30</v>
      </c>
      <c r="G7657">
        <v>1135</v>
      </c>
      <c r="H7657">
        <v>1957.125</v>
      </c>
      <c r="I7657">
        <v>7.0422535211267607E-3</v>
      </c>
      <c r="J7657" t="str">
        <f t="shared" si="357"/>
        <v>High Value</v>
      </c>
      <c r="K7657" t="str">
        <f t="shared" si="358"/>
        <v>Loyal</v>
      </c>
      <c r="L7657" s="2">
        <f>MAX(Customer_Behavior_Analysis[Last_Purch]) -Customer_Behavior_Analysis[[#This Row],[Last_Purch]]</f>
        <v>158</v>
      </c>
      <c r="M7657" t="str">
        <f t="shared" si="359"/>
        <v>Active</v>
      </c>
    </row>
    <row r="7658" spans="1:13" x14ac:dyDescent="0.35">
      <c r="A7658">
        <v>48819</v>
      </c>
      <c r="B7658">
        <v>18736</v>
      </c>
      <c r="C7658">
        <v>7</v>
      </c>
      <c r="D7658" s="1">
        <v>44065</v>
      </c>
      <c r="E7658" s="1">
        <v>45124</v>
      </c>
      <c r="F7658">
        <v>28</v>
      </c>
      <c r="G7658">
        <v>1059</v>
      </c>
      <c r="H7658">
        <v>2676.5714285714284</v>
      </c>
      <c r="I7658">
        <v>6.6037735849056606E-3</v>
      </c>
      <c r="J7658" t="str">
        <f t="shared" si="357"/>
        <v>High Value</v>
      </c>
      <c r="K7658" t="str">
        <f t="shared" si="358"/>
        <v>Loyal</v>
      </c>
      <c r="L7658" s="2">
        <f>MAX(Customer_Behavior_Analysis[Last_Purch]) -Customer_Behavior_Analysis[[#This Row],[Last_Purch]]</f>
        <v>60</v>
      </c>
      <c r="M7658" t="str">
        <f t="shared" si="359"/>
        <v>Active</v>
      </c>
    </row>
    <row r="7659" spans="1:13" x14ac:dyDescent="0.35">
      <c r="A7659">
        <v>36804</v>
      </c>
      <c r="B7659">
        <v>20075</v>
      </c>
      <c r="C7659">
        <v>8</v>
      </c>
      <c r="D7659" s="1">
        <v>43901</v>
      </c>
      <c r="E7659" s="1">
        <v>45164</v>
      </c>
      <c r="F7659">
        <v>25</v>
      </c>
      <c r="G7659">
        <v>1263</v>
      </c>
      <c r="H7659">
        <v>2509.375</v>
      </c>
      <c r="I7659">
        <v>6.3291139240506328E-3</v>
      </c>
      <c r="J7659" t="str">
        <f t="shared" si="357"/>
        <v>High Value</v>
      </c>
      <c r="K7659" t="str">
        <f t="shared" si="358"/>
        <v>Loyal</v>
      </c>
      <c r="L7659" s="2">
        <f>MAX(Customer_Behavior_Analysis[Last_Purch]) -Customer_Behavior_Analysis[[#This Row],[Last_Purch]]</f>
        <v>20</v>
      </c>
      <c r="M7659" t="str">
        <f t="shared" si="359"/>
        <v>Active</v>
      </c>
    </row>
    <row r="7660" spans="1:13" x14ac:dyDescent="0.35">
      <c r="A7660">
        <v>8346</v>
      </c>
      <c r="B7660">
        <v>13737</v>
      </c>
      <c r="C7660">
        <v>5</v>
      </c>
      <c r="D7660" s="1">
        <v>43923</v>
      </c>
      <c r="E7660" s="1">
        <v>44845</v>
      </c>
      <c r="F7660">
        <v>14</v>
      </c>
      <c r="G7660">
        <v>922</v>
      </c>
      <c r="H7660">
        <v>2747.4</v>
      </c>
      <c r="I7660">
        <v>5.4171180931744311E-3</v>
      </c>
      <c r="J7660" t="str">
        <f t="shared" si="357"/>
        <v>High Value</v>
      </c>
      <c r="K7660" t="str">
        <f t="shared" si="358"/>
        <v>Loyal</v>
      </c>
      <c r="L7660" s="2">
        <f>MAX(Customer_Behavior_Analysis[Last_Purch]) -Customer_Behavior_Analysis[[#This Row],[Last_Purch]]</f>
        <v>339</v>
      </c>
      <c r="M7660" t="str">
        <f t="shared" si="359"/>
        <v>At Risk</v>
      </c>
    </row>
    <row r="7661" spans="1:13" x14ac:dyDescent="0.35">
      <c r="A7661">
        <v>11687</v>
      </c>
      <c r="B7661">
        <v>13944</v>
      </c>
      <c r="C7661">
        <v>4</v>
      </c>
      <c r="D7661" s="1">
        <v>43879</v>
      </c>
      <c r="E7661" s="1">
        <v>44731</v>
      </c>
      <c r="F7661">
        <v>10</v>
      </c>
      <c r="G7661">
        <v>852</v>
      </c>
      <c r="H7661">
        <v>3486</v>
      </c>
      <c r="I7661">
        <v>4.6893317702227429E-3</v>
      </c>
      <c r="J7661" t="str">
        <f t="shared" si="357"/>
        <v>High Value</v>
      </c>
      <c r="K7661" t="str">
        <f t="shared" si="358"/>
        <v>Occasional</v>
      </c>
      <c r="L7661" s="2">
        <f>MAX(Customer_Behavior_Analysis[Last_Purch]) -Customer_Behavior_Analysis[[#This Row],[Last_Purch]]</f>
        <v>453</v>
      </c>
      <c r="M7661" t="str">
        <f t="shared" si="359"/>
        <v>At Risk</v>
      </c>
    </row>
    <row r="7662" spans="1:13" x14ac:dyDescent="0.35">
      <c r="A7662">
        <v>6247</v>
      </c>
      <c r="B7662">
        <v>20771</v>
      </c>
      <c r="C7662">
        <v>8</v>
      </c>
      <c r="D7662" s="1">
        <v>43901</v>
      </c>
      <c r="E7662" s="1">
        <v>45100</v>
      </c>
      <c r="F7662">
        <v>13</v>
      </c>
      <c r="G7662">
        <v>1199</v>
      </c>
      <c r="H7662">
        <v>2596.375</v>
      </c>
      <c r="I7662">
        <v>6.6666666666666671E-3</v>
      </c>
      <c r="J7662" t="str">
        <f t="shared" si="357"/>
        <v>High Value</v>
      </c>
      <c r="K7662" t="str">
        <f t="shared" si="358"/>
        <v>Loyal</v>
      </c>
      <c r="L7662" s="2">
        <f>MAX(Customer_Behavior_Analysis[Last_Purch]) -Customer_Behavior_Analysis[[#This Row],[Last_Purch]]</f>
        <v>84</v>
      </c>
      <c r="M7662" t="str">
        <f t="shared" si="359"/>
        <v>Active</v>
      </c>
    </row>
    <row r="7663" spans="1:13" x14ac:dyDescent="0.35">
      <c r="A7663">
        <v>47092</v>
      </c>
      <c r="B7663">
        <v>9270</v>
      </c>
      <c r="C7663">
        <v>6</v>
      </c>
      <c r="D7663" s="1">
        <v>44058</v>
      </c>
      <c r="E7663" s="1">
        <v>45089</v>
      </c>
      <c r="F7663">
        <v>21</v>
      </c>
      <c r="G7663">
        <v>1031</v>
      </c>
      <c r="H7663">
        <v>1545</v>
      </c>
      <c r="I7663">
        <v>5.8139534883720929E-3</v>
      </c>
      <c r="J7663" t="str">
        <f t="shared" si="357"/>
        <v>High Value</v>
      </c>
      <c r="K7663" t="str">
        <f t="shared" si="358"/>
        <v>Loyal</v>
      </c>
      <c r="L7663" s="2">
        <f>MAX(Customer_Behavior_Analysis[Last_Purch]) -Customer_Behavior_Analysis[[#This Row],[Last_Purch]]</f>
        <v>95</v>
      </c>
      <c r="M7663" t="str">
        <f t="shared" si="359"/>
        <v>Active</v>
      </c>
    </row>
    <row r="7664" spans="1:13" x14ac:dyDescent="0.35">
      <c r="A7664">
        <v>7243</v>
      </c>
      <c r="B7664">
        <v>15615</v>
      </c>
      <c r="C7664">
        <v>5</v>
      </c>
      <c r="D7664" s="1">
        <v>44123</v>
      </c>
      <c r="E7664" s="1">
        <v>45105</v>
      </c>
      <c r="F7664">
        <v>20</v>
      </c>
      <c r="G7664">
        <v>982</v>
      </c>
      <c r="H7664">
        <v>3123</v>
      </c>
      <c r="I7664">
        <v>5.0864699898270603E-3</v>
      </c>
      <c r="J7664" t="str">
        <f t="shared" si="357"/>
        <v>High Value</v>
      </c>
      <c r="K7664" t="str">
        <f t="shared" si="358"/>
        <v>Loyal</v>
      </c>
      <c r="L7664" s="2">
        <f>MAX(Customer_Behavior_Analysis[Last_Purch]) -Customer_Behavior_Analysis[[#This Row],[Last_Purch]]</f>
        <v>79</v>
      </c>
      <c r="M7664" t="str">
        <f t="shared" si="359"/>
        <v>Active</v>
      </c>
    </row>
    <row r="7665" spans="1:13" x14ac:dyDescent="0.35">
      <c r="A7665">
        <v>30141</v>
      </c>
      <c r="B7665">
        <v>16908</v>
      </c>
      <c r="C7665">
        <v>6</v>
      </c>
      <c r="D7665" s="1">
        <v>44377</v>
      </c>
      <c r="E7665" s="1">
        <v>44977</v>
      </c>
      <c r="F7665">
        <v>22</v>
      </c>
      <c r="G7665">
        <v>600</v>
      </c>
      <c r="H7665">
        <v>2818</v>
      </c>
      <c r="I7665">
        <v>9.9833610648918467E-3</v>
      </c>
      <c r="J7665" t="str">
        <f t="shared" si="357"/>
        <v>High Value</v>
      </c>
      <c r="K7665" t="str">
        <f t="shared" si="358"/>
        <v>Loyal</v>
      </c>
      <c r="L7665" s="2">
        <f>MAX(Customer_Behavior_Analysis[Last_Purch]) -Customer_Behavior_Analysis[[#This Row],[Last_Purch]]</f>
        <v>207</v>
      </c>
      <c r="M7665" t="str">
        <f t="shared" si="359"/>
        <v>At Risk</v>
      </c>
    </row>
    <row r="7666" spans="1:13" x14ac:dyDescent="0.35">
      <c r="A7666">
        <v>12711</v>
      </c>
      <c r="B7666">
        <v>11397</v>
      </c>
      <c r="C7666">
        <v>4</v>
      </c>
      <c r="D7666" s="1">
        <v>44186</v>
      </c>
      <c r="E7666" s="1">
        <v>45130</v>
      </c>
      <c r="F7666">
        <v>14</v>
      </c>
      <c r="G7666">
        <v>944</v>
      </c>
      <c r="H7666">
        <v>2849.25</v>
      </c>
      <c r="I7666">
        <v>4.2328042328042331E-3</v>
      </c>
      <c r="J7666" t="str">
        <f t="shared" si="357"/>
        <v>High Value</v>
      </c>
      <c r="K7666" t="str">
        <f t="shared" si="358"/>
        <v>Occasional</v>
      </c>
      <c r="L7666" s="2">
        <f>MAX(Customer_Behavior_Analysis[Last_Purch]) -Customer_Behavior_Analysis[[#This Row],[Last_Purch]]</f>
        <v>54</v>
      </c>
      <c r="M7666" t="str">
        <f t="shared" si="359"/>
        <v>Active</v>
      </c>
    </row>
    <row r="7667" spans="1:13" x14ac:dyDescent="0.35">
      <c r="A7667">
        <v>5483</v>
      </c>
      <c r="B7667">
        <v>19385</v>
      </c>
      <c r="C7667">
        <v>7</v>
      </c>
      <c r="D7667" s="1">
        <v>44268</v>
      </c>
      <c r="E7667" s="1">
        <v>44762</v>
      </c>
      <c r="F7667">
        <v>25</v>
      </c>
      <c r="G7667">
        <v>494</v>
      </c>
      <c r="H7667">
        <v>2769.2857142857142</v>
      </c>
      <c r="I7667">
        <v>1.4141414141414142E-2</v>
      </c>
      <c r="J7667" t="str">
        <f t="shared" si="357"/>
        <v>High Value</v>
      </c>
      <c r="K7667" t="str">
        <f t="shared" si="358"/>
        <v>Loyal</v>
      </c>
      <c r="L7667" s="2">
        <f>MAX(Customer_Behavior_Analysis[Last_Purch]) -Customer_Behavior_Analysis[[#This Row],[Last_Purch]]</f>
        <v>422</v>
      </c>
      <c r="M7667" t="str">
        <f t="shared" si="359"/>
        <v>At Risk</v>
      </c>
    </row>
    <row r="7668" spans="1:13" x14ac:dyDescent="0.35">
      <c r="A7668">
        <v>41306</v>
      </c>
      <c r="B7668">
        <v>13331</v>
      </c>
      <c r="C7668">
        <v>4</v>
      </c>
      <c r="D7668" s="1">
        <v>44087</v>
      </c>
      <c r="E7668" s="1">
        <v>45162</v>
      </c>
      <c r="F7668">
        <v>12</v>
      </c>
      <c r="G7668">
        <v>1075</v>
      </c>
      <c r="H7668">
        <v>3332.75</v>
      </c>
      <c r="I7668">
        <v>3.7174721189591076E-3</v>
      </c>
      <c r="J7668" t="str">
        <f t="shared" si="357"/>
        <v>High Value</v>
      </c>
      <c r="K7668" t="str">
        <f t="shared" si="358"/>
        <v>Occasional</v>
      </c>
      <c r="L7668" s="2">
        <f>MAX(Customer_Behavior_Analysis[Last_Purch]) -Customer_Behavior_Analysis[[#This Row],[Last_Purch]]</f>
        <v>22</v>
      </c>
      <c r="M7668" t="str">
        <f t="shared" si="359"/>
        <v>Active</v>
      </c>
    </row>
    <row r="7669" spans="1:13" x14ac:dyDescent="0.35">
      <c r="A7669">
        <v>29661</v>
      </c>
      <c r="B7669">
        <v>16817</v>
      </c>
      <c r="C7669">
        <v>6</v>
      </c>
      <c r="D7669" s="1">
        <v>44244</v>
      </c>
      <c r="E7669" s="1">
        <v>45052</v>
      </c>
      <c r="F7669">
        <v>12</v>
      </c>
      <c r="G7669">
        <v>808</v>
      </c>
      <c r="H7669">
        <v>2802.8333333333335</v>
      </c>
      <c r="I7669">
        <v>7.4165636588380719E-3</v>
      </c>
      <c r="J7669" t="str">
        <f t="shared" si="357"/>
        <v>High Value</v>
      </c>
      <c r="K7669" t="str">
        <f t="shared" si="358"/>
        <v>Loyal</v>
      </c>
      <c r="L7669" s="2">
        <f>MAX(Customer_Behavior_Analysis[Last_Purch]) -Customer_Behavior_Analysis[[#This Row],[Last_Purch]]</f>
        <v>132</v>
      </c>
      <c r="M7669" t="str">
        <f t="shared" si="359"/>
        <v>Active</v>
      </c>
    </row>
    <row r="7670" spans="1:13" x14ac:dyDescent="0.35">
      <c r="A7670">
        <v>17619</v>
      </c>
      <c r="B7670">
        <v>13940</v>
      </c>
      <c r="C7670">
        <v>6</v>
      </c>
      <c r="D7670" s="1">
        <v>43858</v>
      </c>
      <c r="E7670" s="1">
        <v>44914</v>
      </c>
      <c r="F7670">
        <v>20</v>
      </c>
      <c r="G7670">
        <v>1056</v>
      </c>
      <c r="H7670">
        <v>2323.3333333333335</v>
      </c>
      <c r="I7670">
        <v>5.6764427625354778E-3</v>
      </c>
      <c r="J7670" t="str">
        <f t="shared" si="357"/>
        <v>High Value</v>
      </c>
      <c r="K7670" t="str">
        <f t="shared" si="358"/>
        <v>Loyal</v>
      </c>
      <c r="L7670" s="2">
        <f>MAX(Customer_Behavior_Analysis[Last_Purch]) -Customer_Behavior_Analysis[[#This Row],[Last_Purch]]</f>
        <v>270</v>
      </c>
      <c r="M7670" t="str">
        <f t="shared" si="359"/>
        <v>At Risk</v>
      </c>
    </row>
    <row r="7671" spans="1:13" x14ac:dyDescent="0.35">
      <c r="A7671">
        <v>33556</v>
      </c>
      <c r="B7671">
        <v>8530</v>
      </c>
      <c r="C7671">
        <v>3</v>
      </c>
      <c r="D7671" s="1">
        <v>43843</v>
      </c>
      <c r="E7671" s="1">
        <v>44456</v>
      </c>
      <c r="F7671">
        <v>7</v>
      </c>
      <c r="G7671">
        <v>613</v>
      </c>
      <c r="H7671">
        <v>2843.3333333333335</v>
      </c>
      <c r="I7671">
        <v>4.8859934853420191E-3</v>
      </c>
      <c r="J7671" t="str">
        <f t="shared" si="357"/>
        <v>High Value</v>
      </c>
      <c r="K7671" t="str">
        <f t="shared" si="358"/>
        <v>Occasional</v>
      </c>
      <c r="L7671" s="2">
        <f>MAX(Customer_Behavior_Analysis[Last_Purch]) -Customer_Behavior_Analysis[[#This Row],[Last_Purch]]</f>
        <v>728</v>
      </c>
      <c r="M7671" t="str">
        <f t="shared" si="359"/>
        <v>At Risk</v>
      </c>
    </row>
    <row r="7672" spans="1:13" x14ac:dyDescent="0.35">
      <c r="A7672">
        <v>16873</v>
      </c>
      <c r="B7672">
        <v>12131</v>
      </c>
      <c r="C7672">
        <v>4</v>
      </c>
      <c r="D7672" s="1">
        <v>43836</v>
      </c>
      <c r="E7672" s="1">
        <v>44989</v>
      </c>
      <c r="F7672">
        <v>12</v>
      </c>
      <c r="G7672">
        <v>1153</v>
      </c>
      <c r="H7672">
        <v>3032.75</v>
      </c>
      <c r="I7672">
        <v>3.4662045060658577E-3</v>
      </c>
      <c r="J7672" t="str">
        <f t="shared" si="357"/>
        <v>High Value</v>
      </c>
      <c r="K7672" t="str">
        <f t="shared" si="358"/>
        <v>Occasional</v>
      </c>
      <c r="L7672" s="2">
        <f>MAX(Customer_Behavior_Analysis[Last_Purch]) -Customer_Behavior_Analysis[[#This Row],[Last_Purch]]</f>
        <v>195</v>
      </c>
      <c r="M7672" t="str">
        <f t="shared" si="359"/>
        <v>At Risk</v>
      </c>
    </row>
    <row r="7673" spans="1:13" x14ac:dyDescent="0.35">
      <c r="A7673">
        <v>41948</v>
      </c>
      <c r="B7673">
        <v>6555</v>
      </c>
      <c r="C7673">
        <v>3</v>
      </c>
      <c r="D7673" s="1">
        <v>43901</v>
      </c>
      <c r="E7673" s="1">
        <v>44891</v>
      </c>
      <c r="F7673">
        <v>9</v>
      </c>
      <c r="G7673">
        <v>990</v>
      </c>
      <c r="H7673">
        <v>2185</v>
      </c>
      <c r="I7673">
        <v>3.0272452068617556E-3</v>
      </c>
      <c r="J7673" t="str">
        <f t="shared" si="357"/>
        <v>High Value</v>
      </c>
      <c r="K7673" t="str">
        <f t="shared" si="358"/>
        <v>Occasional</v>
      </c>
      <c r="L7673" s="2">
        <f>MAX(Customer_Behavior_Analysis[Last_Purch]) -Customer_Behavior_Analysis[[#This Row],[Last_Purch]]</f>
        <v>293</v>
      </c>
      <c r="M7673" t="str">
        <f t="shared" si="359"/>
        <v>At Risk</v>
      </c>
    </row>
    <row r="7674" spans="1:13" x14ac:dyDescent="0.35">
      <c r="A7674">
        <v>5302</v>
      </c>
      <c r="B7674">
        <v>19338</v>
      </c>
      <c r="C7674">
        <v>7</v>
      </c>
      <c r="D7674" s="1">
        <v>43917</v>
      </c>
      <c r="E7674" s="1">
        <v>44886</v>
      </c>
      <c r="F7674">
        <v>25</v>
      </c>
      <c r="G7674">
        <v>969</v>
      </c>
      <c r="H7674">
        <v>2762.5714285714284</v>
      </c>
      <c r="I7674">
        <v>7.2164948453608251E-3</v>
      </c>
      <c r="J7674" t="str">
        <f t="shared" si="357"/>
        <v>High Value</v>
      </c>
      <c r="K7674" t="str">
        <f t="shared" si="358"/>
        <v>Loyal</v>
      </c>
      <c r="L7674" s="2">
        <f>MAX(Customer_Behavior_Analysis[Last_Purch]) -Customer_Behavior_Analysis[[#This Row],[Last_Purch]]</f>
        <v>298</v>
      </c>
      <c r="M7674" t="str">
        <f t="shared" si="359"/>
        <v>At Risk</v>
      </c>
    </row>
    <row r="7675" spans="1:13" x14ac:dyDescent="0.35">
      <c r="A7675">
        <v>49311</v>
      </c>
      <c r="B7675">
        <v>8949</v>
      </c>
      <c r="C7675">
        <v>5</v>
      </c>
      <c r="D7675" s="1">
        <v>43842</v>
      </c>
      <c r="E7675" s="1">
        <v>44864</v>
      </c>
      <c r="F7675">
        <v>13</v>
      </c>
      <c r="G7675">
        <v>1022</v>
      </c>
      <c r="H7675">
        <v>1789.8</v>
      </c>
      <c r="I7675">
        <v>4.8875855327468231E-3</v>
      </c>
      <c r="J7675" t="str">
        <f t="shared" si="357"/>
        <v>High Value</v>
      </c>
      <c r="K7675" t="str">
        <f t="shared" si="358"/>
        <v>Loyal</v>
      </c>
      <c r="L7675" s="2">
        <f>MAX(Customer_Behavior_Analysis[Last_Purch]) -Customer_Behavior_Analysis[[#This Row],[Last_Purch]]</f>
        <v>320</v>
      </c>
      <c r="M7675" t="str">
        <f t="shared" si="359"/>
        <v>At Risk</v>
      </c>
    </row>
    <row r="7676" spans="1:13" x14ac:dyDescent="0.35">
      <c r="A7676">
        <v>20482</v>
      </c>
      <c r="B7676">
        <v>11518</v>
      </c>
      <c r="C7676">
        <v>6</v>
      </c>
      <c r="D7676" s="1">
        <v>43893</v>
      </c>
      <c r="E7676" s="1">
        <v>44719</v>
      </c>
      <c r="F7676">
        <v>18</v>
      </c>
      <c r="G7676">
        <v>826</v>
      </c>
      <c r="H7676">
        <v>1919.6666666666667</v>
      </c>
      <c r="I7676">
        <v>7.2551390568319227E-3</v>
      </c>
      <c r="J7676" t="str">
        <f t="shared" si="357"/>
        <v>High Value</v>
      </c>
      <c r="K7676" t="str">
        <f t="shared" si="358"/>
        <v>Loyal</v>
      </c>
      <c r="L7676" s="2">
        <f>MAX(Customer_Behavior_Analysis[Last_Purch]) -Customer_Behavior_Analysis[[#This Row],[Last_Purch]]</f>
        <v>465</v>
      </c>
      <c r="M7676" t="str">
        <f t="shared" si="359"/>
        <v>At Risk</v>
      </c>
    </row>
    <row r="7677" spans="1:13" x14ac:dyDescent="0.35">
      <c r="A7677">
        <v>7366</v>
      </c>
      <c r="B7677">
        <v>26401</v>
      </c>
      <c r="C7677">
        <v>9</v>
      </c>
      <c r="D7677" s="1">
        <v>44075</v>
      </c>
      <c r="E7677" s="1">
        <v>45147</v>
      </c>
      <c r="F7677">
        <v>28</v>
      </c>
      <c r="G7677">
        <v>1072</v>
      </c>
      <c r="H7677">
        <v>2933.4444444444443</v>
      </c>
      <c r="I7677">
        <v>8.3876980428704562E-3</v>
      </c>
      <c r="J7677" t="str">
        <f t="shared" si="357"/>
        <v>High Value</v>
      </c>
      <c r="K7677" t="str">
        <f t="shared" si="358"/>
        <v>Loyal</v>
      </c>
      <c r="L7677" s="2">
        <f>MAX(Customer_Behavior_Analysis[Last_Purch]) -Customer_Behavior_Analysis[[#This Row],[Last_Purch]]</f>
        <v>37</v>
      </c>
      <c r="M7677" t="str">
        <f t="shared" si="359"/>
        <v>Active</v>
      </c>
    </row>
    <row r="7678" spans="1:13" x14ac:dyDescent="0.35">
      <c r="A7678">
        <v>12867</v>
      </c>
      <c r="B7678">
        <v>29494</v>
      </c>
      <c r="C7678">
        <v>9</v>
      </c>
      <c r="D7678" s="1">
        <v>43946</v>
      </c>
      <c r="E7678" s="1">
        <v>45160</v>
      </c>
      <c r="F7678">
        <v>25</v>
      </c>
      <c r="G7678">
        <v>1214</v>
      </c>
      <c r="H7678">
        <v>3277.1111111111113</v>
      </c>
      <c r="I7678">
        <v>7.4074074074074077E-3</v>
      </c>
      <c r="J7678" t="str">
        <f t="shared" si="357"/>
        <v>High Value</v>
      </c>
      <c r="K7678" t="str">
        <f t="shared" si="358"/>
        <v>Loyal</v>
      </c>
      <c r="L7678" s="2">
        <f>MAX(Customer_Behavior_Analysis[Last_Purch]) -Customer_Behavior_Analysis[[#This Row],[Last_Purch]]</f>
        <v>24</v>
      </c>
      <c r="M7678" t="str">
        <f t="shared" si="359"/>
        <v>Active</v>
      </c>
    </row>
    <row r="7679" spans="1:13" x14ac:dyDescent="0.35">
      <c r="A7679">
        <v>21474</v>
      </c>
      <c r="B7679">
        <v>1428</v>
      </c>
      <c r="C7679">
        <v>2</v>
      </c>
      <c r="D7679" s="1">
        <v>43882</v>
      </c>
      <c r="E7679" s="1">
        <v>43908</v>
      </c>
      <c r="F7679">
        <v>5</v>
      </c>
      <c r="G7679">
        <v>26</v>
      </c>
      <c r="H7679">
        <v>714</v>
      </c>
      <c r="I7679">
        <v>7.407407407407407E-2</v>
      </c>
      <c r="J7679" t="str">
        <f t="shared" si="357"/>
        <v>Low Value</v>
      </c>
      <c r="K7679" t="str">
        <f t="shared" si="358"/>
        <v>Occasional</v>
      </c>
      <c r="L7679" s="2">
        <f>MAX(Customer_Behavior_Analysis[Last_Purch]) -Customer_Behavior_Analysis[[#This Row],[Last_Purch]]</f>
        <v>1276</v>
      </c>
      <c r="M7679" t="str">
        <f t="shared" si="359"/>
        <v>At Risk</v>
      </c>
    </row>
    <row r="7680" spans="1:13" x14ac:dyDescent="0.35">
      <c r="A7680">
        <v>46320</v>
      </c>
      <c r="B7680">
        <v>9364</v>
      </c>
      <c r="C7680">
        <v>4</v>
      </c>
      <c r="D7680" s="1">
        <v>43862</v>
      </c>
      <c r="E7680" s="1">
        <v>44831</v>
      </c>
      <c r="F7680">
        <v>10</v>
      </c>
      <c r="G7680">
        <v>969</v>
      </c>
      <c r="H7680">
        <v>2341</v>
      </c>
      <c r="I7680">
        <v>4.1237113402061857E-3</v>
      </c>
      <c r="J7680" t="str">
        <f t="shared" si="357"/>
        <v>High Value</v>
      </c>
      <c r="K7680" t="str">
        <f t="shared" si="358"/>
        <v>Occasional</v>
      </c>
      <c r="L7680" s="2">
        <f>MAX(Customer_Behavior_Analysis[Last_Purch]) -Customer_Behavior_Analysis[[#This Row],[Last_Purch]]</f>
        <v>353</v>
      </c>
      <c r="M7680" t="str">
        <f t="shared" si="359"/>
        <v>At Risk</v>
      </c>
    </row>
    <row r="7681" spans="1:13" x14ac:dyDescent="0.35">
      <c r="A7681">
        <v>23808</v>
      </c>
      <c r="B7681">
        <v>9011</v>
      </c>
      <c r="C7681">
        <v>5</v>
      </c>
      <c r="D7681" s="1">
        <v>44025</v>
      </c>
      <c r="E7681" s="1">
        <v>45053</v>
      </c>
      <c r="F7681">
        <v>15</v>
      </c>
      <c r="G7681">
        <v>1028</v>
      </c>
      <c r="H7681">
        <v>1802.2</v>
      </c>
      <c r="I7681">
        <v>4.859086491739553E-3</v>
      </c>
      <c r="J7681" t="str">
        <f t="shared" si="357"/>
        <v>High Value</v>
      </c>
      <c r="K7681" t="str">
        <f t="shared" si="358"/>
        <v>Loyal</v>
      </c>
      <c r="L7681" s="2">
        <f>MAX(Customer_Behavior_Analysis[Last_Purch]) -Customer_Behavior_Analysis[[#This Row],[Last_Purch]]</f>
        <v>131</v>
      </c>
      <c r="M7681" t="str">
        <f t="shared" si="359"/>
        <v>Active</v>
      </c>
    </row>
    <row r="7682" spans="1:13" x14ac:dyDescent="0.35">
      <c r="A7682">
        <v>38892</v>
      </c>
      <c r="B7682">
        <v>24576</v>
      </c>
      <c r="C7682">
        <v>8</v>
      </c>
      <c r="D7682" s="1">
        <v>44011</v>
      </c>
      <c r="E7682" s="1">
        <v>45009</v>
      </c>
      <c r="F7682">
        <v>18</v>
      </c>
      <c r="G7682">
        <v>998</v>
      </c>
      <c r="H7682">
        <v>3072</v>
      </c>
      <c r="I7682">
        <v>8.0080080080080079E-3</v>
      </c>
      <c r="J7682" t="str">
        <f t="shared" ref="J7682:J7745" si="360">IF(B7682&gt;=3000,"High Value", IF(B7682&gt;1500, "Medium Value", "Low Value"))</f>
        <v>High Value</v>
      </c>
      <c r="K7682" t="str">
        <f t="shared" ref="K7682:K7745" si="361">IF(C7682&gt;=5, "Loyal", "Occasional")</f>
        <v>Loyal</v>
      </c>
      <c r="L7682" s="2">
        <f>MAX(Customer_Behavior_Analysis[Last_Purch]) -Customer_Behavior_Analysis[[#This Row],[Last_Purch]]</f>
        <v>175</v>
      </c>
      <c r="M7682" t="str">
        <f t="shared" ref="M7682:M7745" si="362">IF(L7682&gt;180, "At Risk", "Active")</f>
        <v>Active</v>
      </c>
    </row>
    <row r="7683" spans="1:13" x14ac:dyDescent="0.35">
      <c r="A7683">
        <v>798</v>
      </c>
      <c r="B7683">
        <v>2846</v>
      </c>
      <c r="C7683">
        <v>2</v>
      </c>
      <c r="D7683" s="1">
        <v>43846</v>
      </c>
      <c r="E7683" s="1">
        <v>43975</v>
      </c>
      <c r="F7683">
        <v>5</v>
      </c>
      <c r="G7683">
        <v>129</v>
      </c>
      <c r="H7683">
        <v>1423</v>
      </c>
      <c r="I7683">
        <v>1.5384615384615385E-2</v>
      </c>
      <c r="J7683" t="str">
        <f t="shared" si="360"/>
        <v>Medium Value</v>
      </c>
      <c r="K7683" t="str">
        <f t="shared" si="361"/>
        <v>Occasional</v>
      </c>
      <c r="L7683" s="2">
        <f>MAX(Customer_Behavior_Analysis[Last_Purch]) -Customer_Behavior_Analysis[[#This Row],[Last_Purch]]</f>
        <v>1209</v>
      </c>
      <c r="M7683" t="str">
        <f t="shared" si="362"/>
        <v>At Risk</v>
      </c>
    </row>
    <row r="7684" spans="1:13" x14ac:dyDescent="0.35">
      <c r="A7684">
        <v>40952</v>
      </c>
      <c r="B7684">
        <v>16488</v>
      </c>
      <c r="C7684">
        <v>8</v>
      </c>
      <c r="D7684" s="1">
        <v>44039</v>
      </c>
      <c r="E7684" s="1">
        <v>45112</v>
      </c>
      <c r="F7684">
        <v>28</v>
      </c>
      <c r="G7684">
        <v>1073</v>
      </c>
      <c r="H7684">
        <v>2061</v>
      </c>
      <c r="I7684">
        <v>7.4487895716945996E-3</v>
      </c>
      <c r="J7684" t="str">
        <f t="shared" si="360"/>
        <v>High Value</v>
      </c>
      <c r="K7684" t="str">
        <f t="shared" si="361"/>
        <v>Loyal</v>
      </c>
      <c r="L7684" s="2">
        <f>MAX(Customer_Behavior_Analysis[Last_Purch]) -Customer_Behavior_Analysis[[#This Row],[Last_Purch]]</f>
        <v>72</v>
      </c>
      <c r="M7684" t="str">
        <f t="shared" si="362"/>
        <v>Active</v>
      </c>
    </row>
    <row r="7685" spans="1:13" x14ac:dyDescent="0.35">
      <c r="A7685">
        <v>14442</v>
      </c>
      <c r="B7685">
        <v>13253</v>
      </c>
      <c r="C7685">
        <v>5</v>
      </c>
      <c r="D7685" s="1">
        <v>44673</v>
      </c>
      <c r="E7685" s="1">
        <v>45034</v>
      </c>
      <c r="F7685">
        <v>13</v>
      </c>
      <c r="G7685">
        <v>361</v>
      </c>
      <c r="H7685">
        <v>2650.6</v>
      </c>
      <c r="I7685">
        <v>1.3812154696132596E-2</v>
      </c>
      <c r="J7685" t="str">
        <f t="shared" si="360"/>
        <v>High Value</v>
      </c>
      <c r="K7685" t="str">
        <f t="shared" si="361"/>
        <v>Loyal</v>
      </c>
      <c r="L7685" s="2">
        <f>MAX(Customer_Behavior_Analysis[Last_Purch]) -Customer_Behavior_Analysis[[#This Row],[Last_Purch]]</f>
        <v>150</v>
      </c>
      <c r="M7685" t="str">
        <f t="shared" si="362"/>
        <v>Active</v>
      </c>
    </row>
    <row r="7686" spans="1:13" x14ac:dyDescent="0.35">
      <c r="A7686">
        <v>44931</v>
      </c>
      <c r="B7686">
        <v>21889</v>
      </c>
      <c r="C7686">
        <v>9</v>
      </c>
      <c r="D7686" s="1">
        <v>43919</v>
      </c>
      <c r="E7686" s="1">
        <v>45125</v>
      </c>
      <c r="F7686">
        <v>29</v>
      </c>
      <c r="G7686">
        <v>1206</v>
      </c>
      <c r="H7686">
        <v>2432.1111111111113</v>
      </c>
      <c r="I7686">
        <v>7.4565037282518639E-3</v>
      </c>
      <c r="J7686" t="str">
        <f t="shared" si="360"/>
        <v>High Value</v>
      </c>
      <c r="K7686" t="str">
        <f t="shared" si="361"/>
        <v>Loyal</v>
      </c>
      <c r="L7686" s="2">
        <f>MAX(Customer_Behavior_Analysis[Last_Purch]) -Customer_Behavior_Analysis[[#This Row],[Last_Purch]]</f>
        <v>59</v>
      </c>
      <c r="M7686" t="str">
        <f t="shared" si="362"/>
        <v>Active</v>
      </c>
    </row>
    <row r="7687" spans="1:13" x14ac:dyDescent="0.35">
      <c r="A7687">
        <v>2631</v>
      </c>
      <c r="B7687">
        <v>31533</v>
      </c>
      <c r="C7687">
        <v>10</v>
      </c>
      <c r="D7687" s="1">
        <v>44083</v>
      </c>
      <c r="E7687" s="1">
        <v>45142</v>
      </c>
      <c r="F7687">
        <v>37</v>
      </c>
      <c r="G7687">
        <v>1059</v>
      </c>
      <c r="H7687">
        <v>3153.3</v>
      </c>
      <c r="I7687">
        <v>9.433962264150943E-3</v>
      </c>
      <c r="J7687" t="str">
        <f t="shared" si="360"/>
        <v>High Value</v>
      </c>
      <c r="K7687" t="str">
        <f t="shared" si="361"/>
        <v>Loyal</v>
      </c>
      <c r="L7687" s="2">
        <f>MAX(Customer_Behavior_Analysis[Last_Purch]) -Customer_Behavior_Analysis[[#This Row],[Last_Purch]]</f>
        <v>42</v>
      </c>
      <c r="M7687" t="str">
        <f t="shared" si="362"/>
        <v>Active</v>
      </c>
    </row>
    <row r="7688" spans="1:13" x14ac:dyDescent="0.35">
      <c r="A7688">
        <v>44049</v>
      </c>
      <c r="B7688">
        <v>39431</v>
      </c>
      <c r="C7688">
        <v>14</v>
      </c>
      <c r="D7688" s="1">
        <v>43864</v>
      </c>
      <c r="E7688" s="1">
        <v>45119</v>
      </c>
      <c r="F7688">
        <v>38</v>
      </c>
      <c r="G7688">
        <v>1255</v>
      </c>
      <c r="H7688">
        <v>2816.5</v>
      </c>
      <c r="I7688">
        <v>1.1146496815286623E-2</v>
      </c>
      <c r="J7688" t="str">
        <f t="shared" si="360"/>
        <v>High Value</v>
      </c>
      <c r="K7688" t="str">
        <f t="shared" si="361"/>
        <v>Loyal</v>
      </c>
      <c r="L7688" s="2">
        <f>MAX(Customer_Behavior_Analysis[Last_Purch]) -Customer_Behavior_Analysis[[#This Row],[Last_Purch]]</f>
        <v>65</v>
      </c>
      <c r="M7688" t="str">
        <f t="shared" si="362"/>
        <v>Active</v>
      </c>
    </row>
    <row r="7689" spans="1:13" x14ac:dyDescent="0.35">
      <c r="A7689">
        <v>28060</v>
      </c>
      <c r="B7689">
        <v>23147</v>
      </c>
      <c r="C7689">
        <v>9</v>
      </c>
      <c r="D7689" s="1">
        <v>43845</v>
      </c>
      <c r="E7689" s="1">
        <v>45078</v>
      </c>
      <c r="F7689">
        <v>22</v>
      </c>
      <c r="G7689">
        <v>1233</v>
      </c>
      <c r="H7689">
        <v>2571.8888888888887</v>
      </c>
      <c r="I7689">
        <v>7.2933549432739062E-3</v>
      </c>
      <c r="J7689" t="str">
        <f t="shared" si="360"/>
        <v>High Value</v>
      </c>
      <c r="K7689" t="str">
        <f t="shared" si="361"/>
        <v>Loyal</v>
      </c>
      <c r="L7689" s="2">
        <f>MAX(Customer_Behavior_Analysis[Last_Purch]) -Customer_Behavior_Analysis[[#This Row],[Last_Purch]]</f>
        <v>106</v>
      </c>
      <c r="M7689" t="str">
        <f t="shared" si="362"/>
        <v>Active</v>
      </c>
    </row>
    <row r="7690" spans="1:13" x14ac:dyDescent="0.35">
      <c r="A7690">
        <v>29018</v>
      </c>
      <c r="B7690">
        <v>14006</v>
      </c>
      <c r="C7690">
        <v>5</v>
      </c>
      <c r="D7690" s="1">
        <v>44022</v>
      </c>
      <c r="E7690" s="1">
        <v>44835</v>
      </c>
      <c r="F7690">
        <v>18</v>
      </c>
      <c r="G7690">
        <v>813</v>
      </c>
      <c r="H7690">
        <v>2801.2</v>
      </c>
      <c r="I7690">
        <v>6.1425061425061421E-3</v>
      </c>
      <c r="J7690" t="str">
        <f t="shared" si="360"/>
        <v>High Value</v>
      </c>
      <c r="K7690" t="str">
        <f t="shared" si="361"/>
        <v>Loyal</v>
      </c>
      <c r="L7690" s="2">
        <f>MAX(Customer_Behavior_Analysis[Last_Purch]) -Customer_Behavior_Analysis[[#This Row],[Last_Purch]]</f>
        <v>349</v>
      </c>
      <c r="M7690" t="str">
        <f t="shared" si="362"/>
        <v>At Risk</v>
      </c>
    </row>
    <row r="7691" spans="1:13" x14ac:dyDescent="0.35">
      <c r="A7691">
        <v>45895</v>
      </c>
      <c r="B7691">
        <v>14789</v>
      </c>
      <c r="C7691">
        <v>7</v>
      </c>
      <c r="D7691" s="1">
        <v>43978</v>
      </c>
      <c r="E7691" s="1">
        <v>45079</v>
      </c>
      <c r="F7691">
        <v>23</v>
      </c>
      <c r="G7691">
        <v>1101</v>
      </c>
      <c r="H7691">
        <v>2112.7142857142858</v>
      </c>
      <c r="I7691">
        <v>6.3520871143375682E-3</v>
      </c>
      <c r="J7691" t="str">
        <f t="shared" si="360"/>
        <v>High Value</v>
      </c>
      <c r="K7691" t="str">
        <f t="shared" si="361"/>
        <v>Loyal</v>
      </c>
      <c r="L7691" s="2">
        <f>MAX(Customer_Behavior_Analysis[Last_Purch]) -Customer_Behavior_Analysis[[#This Row],[Last_Purch]]</f>
        <v>105</v>
      </c>
      <c r="M7691" t="str">
        <f t="shared" si="362"/>
        <v>Active</v>
      </c>
    </row>
    <row r="7692" spans="1:13" x14ac:dyDescent="0.35">
      <c r="A7692">
        <v>22032</v>
      </c>
      <c r="B7692">
        <v>21929</v>
      </c>
      <c r="C7692">
        <v>7</v>
      </c>
      <c r="D7692" s="1">
        <v>43961</v>
      </c>
      <c r="E7692" s="1">
        <v>44839</v>
      </c>
      <c r="F7692">
        <v>24</v>
      </c>
      <c r="G7692">
        <v>878</v>
      </c>
      <c r="H7692">
        <v>3132.7142857142858</v>
      </c>
      <c r="I7692">
        <v>7.9635949943117172E-3</v>
      </c>
      <c r="J7692" t="str">
        <f t="shared" si="360"/>
        <v>High Value</v>
      </c>
      <c r="K7692" t="str">
        <f t="shared" si="361"/>
        <v>Loyal</v>
      </c>
      <c r="L7692" s="2">
        <f>MAX(Customer_Behavior_Analysis[Last_Purch]) -Customer_Behavior_Analysis[[#This Row],[Last_Purch]]</f>
        <v>345</v>
      </c>
      <c r="M7692" t="str">
        <f t="shared" si="362"/>
        <v>At Risk</v>
      </c>
    </row>
    <row r="7693" spans="1:13" x14ac:dyDescent="0.35">
      <c r="A7693">
        <v>23545</v>
      </c>
      <c r="B7693">
        <v>32233</v>
      </c>
      <c r="C7693">
        <v>9</v>
      </c>
      <c r="D7693" s="1">
        <v>43947</v>
      </c>
      <c r="E7693" s="1">
        <v>45160</v>
      </c>
      <c r="F7693">
        <v>25</v>
      </c>
      <c r="G7693">
        <v>1213</v>
      </c>
      <c r="H7693">
        <v>3581.4444444444443</v>
      </c>
      <c r="I7693">
        <v>7.4135090609555188E-3</v>
      </c>
      <c r="J7693" t="str">
        <f t="shared" si="360"/>
        <v>High Value</v>
      </c>
      <c r="K7693" t="str">
        <f t="shared" si="361"/>
        <v>Loyal</v>
      </c>
      <c r="L7693" s="2">
        <f>MAX(Customer_Behavior_Analysis[Last_Purch]) -Customer_Behavior_Analysis[[#This Row],[Last_Purch]]</f>
        <v>24</v>
      </c>
      <c r="M7693" t="str">
        <f t="shared" si="362"/>
        <v>Active</v>
      </c>
    </row>
    <row r="7694" spans="1:13" x14ac:dyDescent="0.35">
      <c r="A7694">
        <v>17419</v>
      </c>
      <c r="B7694">
        <v>12771</v>
      </c>
      <c r="C7694">
        <v>4</v>
      </c>
      <c r="D7694" s="1">
        <v>43977</v>
      </c>
      <c r="E7694" s="1">
        <v>44557</v>
      </c>
      <c r="F7694">
        <v>12</v>
      </c>
      <c r="G7694">
        <v>580</v>
      </c>
      <c r="H7694">
        <v>3192.75</v>
      </c>
      <c r="I7694">
        <v>6.8846815834767644E-3</v>
      </c>
      <c r="J7694" t="str">
        <f t="shared" si="360"/>
        <v>High Value</v>
      </c>
      <c r="K7694" t="str">
        <f t="shared" si="361"/>
        <v>Occasional</v>
      </c>
      <c r="L7694" s="2">
        <f>MAX(Customer_Behavior_Analysis[Last_Purch]) -Customer_Behavior_Analysis[[#This Row],[Last_Purch]]</f>
        <v>627</v>
      </c>
      <c r="M7694" t="str">
        <f t="shared" si="362"/>
        <v>At Risk</v>
      </c>
    </row>
    <row r="7695" spans="1:13" x14ac:dyDescent="0.35">
      <c r="A7695">
        <v>15751</v>
      </c>
      <c r="B7695">
        <v>19811</v>
      </c>
      <c r="C7695">
        <v>6</v>
      </c>
      <c r="D7695" s="1">
        <v>44158</v>
      </c>
      <c r="E7695" s="1">
        <v>45086</v>
      </c>
      <c r="F7695">
        <v>15</v>
      </c>
      <c r="G7695">
        <v>928</v>
      </c>
      <c r="H7695">
        <v>3301.8333333333335</v>
      </c>
      <c r="I7695">
        <v>6.4585575888051671E-3</v>
      </c>
      <c r="J7695" t="str">
        <f t="shared" si="360"/>
        <v>High Value</v>
      </c>
      <c r="K7695" t="str">
        <f t="shared" si="361"/>
        <v>Loyal</v>
      </c>
      <c r="L7695" s="2">
        <f>MAX(Customer_Behavior_Analysis[Last_Purch]) -Customer_Behavior_Analysis[[#This Row],[Last_Purch]]</f>
        <v>98</v>
      </c>
      <c r="M7695" t="str">
        <f t="shared" si="362"/>
        <v>Active</v>
      </c>
    </row>
    <row r="7696" spans="1:13" x14ac:dyDescent="0.35">
      <c r="A7696">
        <v>6711</v>
      </c>
      <c r="B7696">
        <v>18308</v>
      </c>
      <c r="C7696">
        <v>7</v>
      </c>
      <c r="D7696" s="1">
        <v>43907</v>
      </c>
      <c r="E7696" s="1">
        <v>44907</v>
      </c>
      <c r="F7696">
        <v>24</v>
      </c>
      <c r="G7696">
        <v>1000</v>
      </c>
      <c r="H7696">
        <v>2615.4285714285716</v>
      </c>
      <c r="I7696">
        <v>6.993006993006993E-3</v>
      </c>
      <c r="J7696" t="str">
        <f t="shared" si="360"/>
        <v>High Value</v>
      </c>
      <c r="K7696" t="str">
        <f t="shared" si="361"/>
        <v>Loyal</v>
      </c>
      <c r="L7696" s="2">
        <f>MAX(Customer_Behavior_Analysis[Last_Purch]) -Customer_Behavior_Analysis[[#This Row],[Last_Purch]]</f>
        <v>277</v>
      </c>
      <c r="M7696" t="str">
        <f t="shared" si="362"/>
        <v>At Risk</v>
      </c>
    </row>
    <row r="7697" spans="1:13" x14ac:dyDescent="0.35">
      <c r="A7697">
        <v>43729</v>
      </c>
      <c r="B7697">
        <v>15053</v>
      </c>
      <c r="C7697">
        <v>6</v>
      </c>
      <c r="D7697" s="1">
        <v>43833</v>
      </c>
      <c r="E7697" s="1">
        <v>45075</v>
      </c>
      <c r="F7697">
        <v>18</v>
      </c>
      <c r="G7697">
        <v>1242</v>
      </c>
      <c r="H7697">
        <v>2508.8333333333335</v>
      </c>
      <c r="I7697">
        <v>4.8270313757039418E-3</v>
      </c>
      <c r="J7697" t="str">
        <f t="shared" si="360"/>
        <v>High Value</v>
      </c>
      <c r="K7697" t="str">
        <f t="shared" si="361"/>
        <v>Loyal</v>
      </c>
      <c r="L7697" s="2">
        <f>MAX(Customer_Behavior_Analysis[Last_Purch]) -Customer_Behavior_Analysis[[#This Row],[Last_Purch]]</f>
        <v>109</v>
      </c>
      <c r="M7697" t="str">
        <f t="shared" si="362"/>
        <v>Active</v>
      </c>
    </row>
    <row r="7698" spans="1:13" x14ac:dyDescent="0.35">
      <c r="A7698">
        <v>41295</v>
      </c>
      <c r="B7698">
        <v>9752</v>
      </c>
      <c r="C7698">
        <v>4</v>
      </c>
      <c r="D7698" s="1">
        <v>44150</v>
      </c>
      <c r="E7698" s="1">
        <v>44732</v>
      </c>
      <c r="F7698">
        <v>15</v>
      </c>
      <c r="G7698">
        <v>582</v>
      </c>
      <c r="H7698">
        <v>2438</v>
      </c>
      <c r="I7698">
        <v>6.8610634648370496E-3</v>
      </c>
      <c r="J7698" t="str">
        <f t="shared" si="360"/>
        <v>High Value</v>
      </c>
      <c r="K7698" t="str">
        <f t="shared" si="361"/>
        <v>Occasional</v>
      </c>
      <c r="L7698" s="2">
        <f>MAX(Customer_Behavior_Analysis[Last_Purch]) -Customer_Behavior_Analysis[[#This Row],[Last_Purch]]</f>
        <v>452</v>
      </c>
      <c r="M7698" t="str">
        <f t="shared" si="362"/>
        <v>At Risk</v>
      </c>
    </row>
    <row r="7699" spans="1:13" x14ac:dyDescent="0.35">
      <c r="A7699">
        <v>18011</v>
      </c>
      <c r="B7699">
        <v>6949</v>
      </c>
      <c r="C7699">
        <v>4</v>
      </c>
      <c r="D7699" s="1">
        <v>43850</v>
      </c>
      <c r="E7699" s="1">
        <v>45142</v>
      </c>
      <c r="F7699">
        <v>13</v>
      </c>
      <c r="G7699">
        <v>1292</v>
      </c>
      <c r="H7699">
        <v>1737.25</v>
      </c>
      <c r="I7699">
        <v>3.0935808197989174E-3</v>
      </c>
      <c r="J7699" t="str">
        <f t="shared" si="360"/>
        <v>High Value</v>
      </c>
      <c r="K7699" t="str">
        <f t="shared" si="361"/>
        <v>Occasional</v>
      </c>
      <c r="L7699" s="2">
        <f>MAX(Customer_Behavior_Analysis[Last_Purch]) -Customer_Behavior_Analysis[[#This Row],[Last_Purch]]</f>
        <v>42</v>
      </c>
      <c r="M7699" t="str">
        <f t="shared" si="362"/>
        <v>Active</v>
      </c>
    </row>
    <row r="7700" spans="1:13" x14ac:dyDescent="0.35">
      <c r="A7700">
        <v>5651</v>
      </c>
      <c r="B7700">
        <v>8307</v>
      </c>
      <c r="C7700">
        <v>4</v>
      </c>
      <c r="D7700" s="1">
        <v>44397</v>
      </c>
      <c r="E7700" s="1">
        <v>45044</v>
      </c>
      <c r="F7700">
        <v>14</v>
      </c>
      <c r="G7700">
        <v>647</v>
      </c>
      <c r="H7700">
        <v>2076.75</v>
      </c>
      <c r="I7700">
        <v>6.1728395061728392E-3</v>
      </c>
      <c r="J7700" t="str">
        <f t="shared" si="360"/>
        <v>High Value</v>
      </c>
      <c r="K7700" t="str">
        <f t="shared" si="361"/>
        <v>Occasional</v>
      </c>
      <c r="L7700" s="2">
        <f>MAX(Customer_Behavior_Analysis[Last_Purch]) -Customer_Behavior_Analysis[[#This Row],[Last_Purch]]</f>
        <v>140</v>
      </c>
      <c r="M7700" t="str">
        <f t="shared" si="362"/>
        <v>Active</v>
      </c>
    </row>
    <row r="7701" spans="1:13" x14ac:dyDescent="0.35">
      <c r="A7701">
        <v>34924</v>
      </c>
      <c r="B7701">
        <v>10889</v>
      </c>
      <c r="C7701">
        <v>4</v>
      </c>
      <c r="D7701" s="1">
        <v>43843</v>
      </c>
      <c r="E7701" s="1">
        <v>45163</v>
      </c>
      <c r="F7701">
        <v>18</v>
      </c>
      <c r="G7701">
        <v>1320</v>
      </c>
      <c r="H7701">
        <v>2722.25</v>
      </c>
      <c r="I7701">
        <v>3.0280090840272521E-3</v>
      </c>
      <c r="J7701" t="str">
        <f t="shared" si="360"/>
        <v>High Value</v>
      </c>
      <c r="K7701" t="str">
        <f t="shared" si="361"/>
        <v>Occasional</v>
      </c>
      <c r="L7701" s="2">
        <f>MAX(Customer_Behavior_Analysis[Last_Purch]) -Customer_Behavior_Analysis[[#This Row],[Last_Purch]]</f>
        <v>21</v>
      </c>
      <c r="M7701" t="str">
        <f t="shared" si="362"/>
        <v>Active</v>
      </c>
    </row>
    <row r="7702" spans="1:13" x14ac:dyDescent="0.35">
      <c r="A7702">
        <v>1373</v>
      </c>
      <c r="B7702">
        <v>11069</v>
      </c>
      <c r="C7702">
        <v>6</v>
      </c>
      <c r="D7702" s="1">
        <v>43938</v>
      </c>
      <c r="E7702" s="1">
        <v>44400</v>
      </c>
      <c r="F7702">
        <v>17</v>
      </c>
      <c r="G7702">
        <v>462</v>
      </c>
      <c r="H7702">
        <v>1844.8333333333333</v>
      </c>
      <c r="I7702">
        <v>1.2958963282937365E-2</v>
      </c>
      <c r="J7702" t="str">
        <f t="shared" si="360"/>
        <v>High Value</v>
      </c>
      <c r="K7702" t="str">
        <f t="shared" si="361"/>
        <v>Loyal</v>
      </c>
      <c r="L7702" s="2">
        <f>MAX(Customer_Behavior_Analysis[Last_Purch]) -Customer_Behavior_Analysis[[#This Row],[Last_Purch]]</f>
        <v>784</v>
      </c>
      <c r="M7702" t="str">
        <f t="shared" si="362"/>
        <v>At Risk</v>
      </c>
    </row>
    <row r="7703" spans="1:13" x14ac:dyDescent="0.35">
      <c r="A7703">
        <v>29581</v>
      </c>
      <c r="B7703">
        <v>19442</v>
      </c>
      <c r="C7703">
        <v>6</v>
      </c>
      <c r="D7703" s="1">
        <v>44312</v>
      </c>
      <c r="E7703" s="1">
        <v>45179</v>
      </c>
      <c r="F7703">
        <v>16</v>
      </c>
      <c r="G7703">
        <v>867</v>
      </c>
      <c r="H7703">
        <v>3240.3333333333335</v>
      </c>
      <c r="I7703">
        <v>6.9124423963133645E-3</v>
      </c>
      <c r="J7703" t="str">
        <f t="shared" si="360"/>
        <v>High Value</v>
      </c>
      <c r="K7703" t="str">
        <f t="shared" si="361"/>
        <v>Loyal</v>
      </c>
      <c r="L7703" s="2">
        <f>MAX(Customer_Behavior_Analysis[Last_Purch]) -Customer_Behavior_Analysis[[#This Row],[Last_Purch]]</f>
        <v>5</v>
      </c>
      <c r="M7703" t="str">
        <f t="shared" si="362"/>
        <v>Active</v>
      </c>
    </row>
    <row r="7704" spans="1:13" x14ac:dyDescent="0.35">
      <c r="A7704">
        <v>32581</v>
      </c>
      <c r="B7704">
        <v>14308</v>
      </c>
      <c r="C7704">
        <v>7</v>
      </c>
      <c r="D7704" s="1">
        <v>43831</v>
      </c>
      <c r="E7704" s="1">
        <v>44844</v>
      </c>
      <c r="F7704">
        <v>22</v>
      </c>
      <c r="G7704">
        <v>1013</v>
      </c>
      <c r="H7704">
        <v>2044</v>
      </c>
      <c r="I7704">
        <v>6.9033530571992107E-3</v>
      </c>
      <c r="J7704" t="str">
        <f t="shared" si="360"/>
        <v>High Value</v>
      </c>
      <c r="K7704" t="str">
        <f t="shared" si="361"/>
        <v>Loyal</v>
      </c>
      <c r="L7704" s="2">
        <f>MAX(Customer_Behavior_Analysis[Last_Purch]) -Customer_Behavior_Analysis[[#This Row],[Last_Purch]]</f>
        <v>340</v>
      </c>
      <c r="M7704" t="str">
        <f t="shared" si="362"/>
        <v>At Risk</v>
      </c>
    </row>
    <row r="7705" spans="1:13" x14ac:dyDescent="0.35">
      <c r="A7705">
        <v>10595</v>
      </c>
      <c r="B7705">
        <v>7992</v>
      </c>
      <c r="C7705">
        <v>7</v>
      </c>
      <c r="D7705" s="1">
        <v>43925</v>
      </c>
      <c r="E7705" s="1">
        <v>45022</v>
      </c>
      <c r="F7705">
        <v>19</v>
      </c>
      <c r="G7705">
        <v>1097</v>
      </c>
      <c r="H7705">
        <v>1141.7142857142858</v>
      </c>
      <c r="I7705">
        <v>6.375227686703097E-3</v>
      </c>
      <c r="J7705" t="str">
        <f t="shared" si="360"/>
        <v>High Value</v>
      </c>
      <c r="K7705" t="str">
        <f t="shared" si="361"/>
        <v>Loyal</v>
      </c>
      <c r="L7705" s="2">
        <f>MAX(Customer_Behavior_Analysis[Last_Purch]) -Customer_Behavior_Analysis[[#This Row],[Last_Purch]]</f>
        <v>162</v>
      </c>
      <c r="M7705" t="str">
        <f t="shared" si="362"/>
        <v>Active</v>
      </c>
    </row>
    <row r="7706" spans="1:13" x14ac:dyDescent="0.35">
      <c r="A7706">
        <v>7173</v>
      </c>
      <c r="B7706">
        <v>14122</v>
      </c>
      <c r="C7706">
        <v>6</v>
      </c>
      <c r="D7706" s="1">
        <v>44087</v>
      </c>
      <c r="E7706" s="1">
        <v>45081</v>
      </c>
      <c r="F7706">
        <v>17</v>
      </c>
      <c r="G7706">
        <v>994</v>
      </c>
      <c r="H7706">
        <v>2353.6666666666665</v>
      </c>
      <c r="I7706">
        <v>6.030150753768844E-3</v>
      </c>
      <c r="J7706" t="str">
        <f t="shared" si="360"/>
        <v>High Value</v>
      </c>
      <c r="K7706" t="str">
        <f t="shared" si="361"/>
        <v>Loyal</v>
      </c>
      <c r="L7706" s="2">
        <f>MAX(Customer_Behavior_Analysis[Last_Purch]) -Customer_Behavior_Analysis[[#This Row],[Last_Purch]]</f>
        <v>103</v>
      </c>
      <c r="M7706" t="str">
        <f t="shared" si="362"/>
        <v>Active</v>
      </c>
    </row>
    <row r="7707" spans="1:13" x14ac:dyDescent="0.35">
      <c r="A7707">
        <v>1856</v>
      </c>
      <c r="B7707">
        <v>15663</v>
      </c>
      <c r="C7707">
        <v>6</v>
      </c>
      <c r="D7707" s="1">
        <v>43831</v>
      </c>
      <c r="E7707" s="1">
        <v>45028</v>
      </c>
      <c r="F7707">
        <v>15</v>
      </c>
      <c r="G7707">
        <v>1197</v>
      </c>
      <c r="H7707">
        <v>2610.5</v>
      </c>
      <c r="I7707">
        <v>5.008347245409015E-3</v>
      </c>
      <c r="J7707" t="str">
        <f t="shared" si="360"/>
        <v>High Value</v>
      </c>
      <c r="K7707" t="str">
        <f t="shared" si="361"/>
        <v>Loyal</v>
      </c>
      <c r="L7707" s="2">
        <f>MAX(Customer_Behavior_Analysis[Last_Purch]) -Customer_Behavior_Analysis[[#This Row],[Last_Purch]]</f>
        <v>156</v>
      </c>
      <c r="M7707" t="str">
        <f t="shared" si="362"/>
        <v>Active</v>
      </c>
    </row>
    <row r="7708" spans="1:13" x14ac:dyDescent="0.35">
      <c r="A7708">
        <v>24986</v>
      </c>
      <c r="B7708">
        <v>4189</v>
      </c>
      <c r="C7708">
        <v>2</v>
      </c>
      <c r="D7708" s="1">
        <v>43963</v>
      </c>
      <c r="E7708" s="1">
        <v>44910</v>
      </c>
      <c r="F7708">
        <v>6</v>
      </c>
      <c r="G7708">
        <v>947</v>
      </c>
      <c r="H7708">
        <v>2094.5</v>
      </c>
      <c r="I7708">
        <v>2.1097046413502108E-3</v>
      </c>
      <c r="J7708" t="str">
        <f t="shared" si="360"/>
        <v>High Value</v>
      </c>
      <c r="K7708" t="str">
        <f t="shared" si="361"/>
        <v>Occasional</v>
      </c>
      <c r="L7708" s="2">
        <f>MAX(Customer_Behavior_Analysis[Last_Purch]) -Customer_Behavior_Analysis[[#This Row],[Last_Purch]]</f>
        <v>274</v>
      </c>
      <c r="M7708" t="str">
        <f t="shared" si="362"/>
        <v>At Risk</v>
      </c>
    </row>
    <row r="7709" spans="1:13" x14ac:dyDescent="0.35">
      <c r="A7709">
        <v>5326</v>
      </c>
      <c r="B7709">
        <v>8447</v>
      </c>
      <c r="C7709">
        <v>3</v>
      </c>
      <c r="D7709" s="1">
        <v>43936</v>
      </c>
      <c r="E7709" s="1">
        <v>45157</v>
      </c>
      <c r="F7709">
        <v>8</v>
      </c>
      <c r="G7709">
        <v>1221</v>
      </c>
      <c r="H7709">
        <v>2815.6666666666665</v>
      </c>
      <c r="I7709">
        <v>2.4549918166939444E-3</v>
      </c>
      <c r="J7709" t="str">
        <f t="shared" si="360"/>
        <v>High Value</v>
      </c>
      <c r="K7709" t="str">
        <f t="shared" si="361"/>
        <v>Occasional</v>
      </c>
      <c r="L7709" s="2">
        <f>MAX(Customer_Behavior_Analysis[Last_Purch]) -Customer_Behavior_Analysis[[#This Row],[Last_Purch]]</f>
        <v>27</v>
      </c>
      <c r="M7709" t="str">
        <f t="shared" si="362"/>
        <v>Active</v>
      </c>
    </row>
    <row r="7710" spans="1:13" x14ac:dyDescent="0.35">
      <c r="A7710">
        <v>3745</v>
      </c>
      <c r="B7710">
        <v>20247</v>
      </c>
      <c r="C7710">
        <v>8</v>
      </c>
      <c r="D7710" s="1">
        <v>44248</v>
      </c>
      <c r="E7710" s="1">
        <v>45059</v>
      </c>
      <c r="F7710">
        <v>20</v>
      </c>
      <c r="G7710">
        <v>811</v>
      </c>
      <c r="H7710">
        <v>2530.875</v>
      </c>
      <c r="I7710">
        <v>9.852216748768473E-3</v>
      </c>
      <c r="J7710" t="str">
        <f t="shared" si="360"/>
        <v>High Value</v>
      </c>
      <c r="K7710" t="str">
        <f t="shared" si="361"/>
        <v>Loyal</v>
      </c>
      <c r="L7710" s="2">
        <f>MAX(Customer_Behavior_Analysis[Last_Purch]) -Customer_Behavior_Analysis[[#This Row],[Last_Purch]]</f>
        <v>125</v>
      </c>
      <c r="M7710" t="str">
        <f t="shared" si="362"/>
        <v>Active</v>
      </c>
    </row>
    <row r="7711" spans="1:13" x14ac:dyDescent="0.35">
      <c r="A7711">
        <v>44374</v>
      </c>
      <c r="B7711">
        <v>10768</v>
      </c>
      <c r="C7711">
        <v>6</v>
      </c>
      <c r="D7711" s="1">
        <v>44290</v>
      </c>
      <c r="E7711" s="1">
        <v>45029</v>
      </c>
      <c r="F7711">
        <v>20</v>
      </c>
      <c r="G7711">
        <v>739</v>
      </c>
      <c r="H7711">
        <v>1794.6666666666667</v>
      </c>
      <c r="I7711">
        <v>8.1081081081081086E-3</v>
      </c>
      <c r="J7711" t="str">
        <f t="shared" si="360"/>
        <v>High Value</v>
      </c>
      <c r="K7711" t="str">
        <f t="shared" si="361"/>
        <v>Loyal</v>
      </c>
      <c r="L7711" s="2">
        <f>MAX(Customer_Behavior_Analysis[Last_Purch]) -Customer_Behavior_Analysis[[#This Row],[Last_Purch]]</f>
        <v>155</v>
      </c>
      <c r="M7711" t="str">
        <f t="shared" si="362"/>
        <v>Active</v>
      </c>
    </row>
    <row r="7712" spans="1:13" x14ac:dyDescent="0.35">
      <c r="A7712">
        <v>40846</v>
      </c>
      <c r="B7712">
        <v>13565</v>
      </c>
      <c r="C7712">
        <v>5</v>
      </c>
      <c r="D7712" s="1">
        <v>44418</v>
      </c>
      <c r="E7712" s="1">
        <v>45133</v>
      </c>
      <c r="F7712">
        <v>15</v>
      </c>
      <c r="G7712">
        <v>715</v>
      </c>
      <c r="H7712">
        <v>2713</v>
      </c>
      <c r="I7712">
        <v>6.9832402234636867E-3</v>
      </c>
      <c r="J7712" t="str">
        <f t="shared" si="360"/>
        <v>High Value</v>
      </c>
      <c r="K7712" t="str">
        <f t="shared" si="361"/>
        <v>Loyal</v>
      </c>
      <c r="L7712" s="2">
        <f>MAX(Customer_Behavior_Analysis[Last_Purch]) -Customer_Behavior_Analysis[[#This Row],[Last_Purch]]</f>
        <v>51</v>
      </c>
      <c r="M7712" t="str">
        <f t="shared" si="362"/>
        <v>Active</v>
      </c>
    </row>
    <row r="7713" spans="1:13" x14ac:dyDescent="0.35">
      <c r="A7713">
        <v>43727</v>
      </c>
      <c r="B7713">
        <v>27335</v>
      </c>
      <c r="C7713">
        <v>7</v>
      </c>
      <c r="D7713" s="1">
        <v>43974</v>
      </c>
      <c r="E7713" s="1">
        <v>44673</v>
      </c>
      <c r="F7713">
        <v>13</v>
      </c>
      <c r="G7713">
        <v>699</v>
      </c>
      <c r="H7713">
        <v>3905</v>
      </c>
      <c r="I7713">
        <v>0.01</v>
      </c>
      <c r="J7713" t="str">
        <f t="shared" si="360"/>
        <v>High Value</v>
      </c>
      <c r="K7713" t="str">
        <f t="shared" si="361"/>
        <v>Loyal</v>
      </c>
      <c r="L7713" s="2">
        <f>MAX(Customer_Behavior_Analysis[Last_Purch]) -Customer_Behavior_Analysis[[#This Row],[Last_Purch]]</f>
        <v>511</v>
      </c>
      <c r="M7713" t="str">
        <f t="shared" si="362"/>
        <v>At Risk</v>
      </c>
    </row>
    <row r="7714" spans="1:13" x14ac:dyDescent="0.35">
      <c r="A7714">
        <v>43418</v>
      </c>
      <c r="B7714">
        <v>11977</v>
      </c>
      <c r="C7714">
        <v>4</v>
      </c>
      <c r="D7714" s="1">
        <v>43841</v>
      </c>
      <c r="E7714" s="1">
        <v>44873</v>
      </c>
      <c r="F7714">
        <v>11</v>
      </c>
      <c r="G7714">
        <v>1032</v>
      </c>
      <c r="H7714">
        <v>2994.25</v>
      </c>
      <c r="I7714">
        <v>3.8722168441432721E-3</v>
      </c>
      <c r="J7714" t="str">
        <f t="shared" si="360"/>
        <v>High Value</v>
      </c>
      <c r="K7714" t="str">
        <f t="shared" si="361"/>
        <v>Occasional</v>
      </c>
      <c r="L7714" s="2">
        <f>MAX(Customer_Behavior_Analysis[Last_Purch]) -Customer_Behavior_Analysis[[#This Row],[Last_Purch]]</f>
        <v>311</v>
      </c>
      <c r="M7714" t="str">
        <f t="shared" si="362"/>
        <v>At Risk</v>
      </c>
    </row>
    <row r="7715" spans="1:13" x14ac:dyDescent="0.35">
      <c r="A7715">
        <v>35937</v>
      </c>
      <c r="B7715">
        <v>12000</v>
      </c>
      <c r="C7715">
        <v>4</v>
      </c>
      <c r="D7715" s="1">
        <v>43937</v>
      </c>
      <c r="E7715" s="1">
        <v>44582</v>
      </c>
      <c r="F7715">
        <v>13</v>
      </c>
      <c r="G7715">
        <v>645</v>
      </c>
      <c r="H7715">
        <v>3000</v>
      </c>
      <c r="I7715">
        <v>6.1919504643962852E-3</v>
      </c>
      <c r="J7715" t="str">
        <f t="shared" si="360"/>
        <v>High Value</v>
      </c>
      <c r="K7715" t="str">
        <f t="shared" si="361"/>
        <v>Occasional</v>
      </c>
      <c r="L7715" s="2">
        <f>MAX(Customer_Behavior_Analysis[Last_Purch]) -Customer_Behavior_Analysis[[#This Row],[Last_Purch]]</f>
        <v>602</v>
      </c>
      <c r="M7715" t="str">
        <f t="shared" si="362"/>
        <v>At Risk</v>
      </c>
    </row>
    <row r="7716" spans="1:13" x14ac:dyDescent="0.35">
      <c r="A7716">
        <v>2995</v>
      </c>
      <c r="B7716">
        <v>22129</v>
      </c>
      <c r="C7716">
        <v>6</v>
      </c>
      <c r="D7716" s="1">
        <v>43873</v>
      </c>
      <c r="E7716" s="1">
        <v>45180</v>
      </c>
      <c r="F7716">
        <v>19</v>
      </c>
      <c r="G7716">
        <v>1307</v>
      </c>
      <c r="H7716">
        <v>3688.1666666666665</v>
      </c>
      <c r="I7716">
        <v>4.5871559633027525E-3</v>
      </c>
      <c r="J7716" t="str">
        <f t="shared" si="360"/>
        <v>High Value</v>
      </c>
      <c r="K7716" t="str">
        <f t="shared" si="361"/>
        <v>Loyal</v>
      </c>
      <c r="L7716" s="2">
        <f>MAX(Customer_Behavior_Analysis[Last_Purch]) -Customer_Behavior_Analysis[[#This Row],[Last_Purch]]</f>
        <v>4</v>
      </c>
      <c r="M7716" t="str">
        <f t="shared" si="362"/>
        <v>Active</v>
      </c>
    </row>
    <row r="7717" spans="1:13" x14ac:dyDescent="0.35">
      <c r="A7717">
        <v>28893</v>
      </c>
      <c r="B7717">
        <v>12072</v>
      </c>
      <c r="C7717">
        <v>3</v>
      </c>
      <c r="D7717" s="1">
        <v>44375</v>
      </c>
      <c r="E7717" s="1">
        <v>44606</v>
      </c>
      <c r="F7717">
        <v>6</v>
      </c>
      <c r="G7717">
        <v>231</v>
      </c>
      <c r="H7717">
        <v>4024</v>
      </c>
      <c r="I7717">
        <v>1.2931034482758621E-2</v>
      </c>
      <c r="J7717" t="str">
        <f t="shared" si="360"/>
        <v>High Value</v>
      </c>
      <c r="K7717" t="str">
        <f t="shared" si="361"/>
        <v>Occasional</v>
      </c>
      <c r="L7717" s="2">
        <f>MAX(Customer_Behavior_Analysis[Last_Purch]) -Customer_Behavior_Analysis[[#This Row],[Last_Purch]]</f>
        <v>578</v>
      </c>
      <c r="M7717" t="str">
        <f t="shared" si="362"/>
        <v>At Risk</v>
      </c>
    </row>
    <row r="7718" spans="1:13" x14ac:dyDescent="0.35">
      <c r="A7718">
        <v>36736</v>
      </c>
      <c r="B7718">
        <v>10508</v>
      </c>
      <c r="C7718">
        <v>6</v>
      </c>
      <c r="D7718" s="1">
        <v>43844</v>
      </c>
      <c r="E7718" s="1">
        <v>44930</v>
      </c>
      <c r="F7718">
        <v>15</v>
      </c>
      <c r="G7718">
        <v>1086</v>
      </c>
      <c r="H7718">
        <v>1751.3333333333333</v>
      </c>
      <c r="I7718">
        <v>5.5197792088316471E-3</v>
      </c>
      <c r="J7718" t="str">
        <f t="shared" si="360"/>
        <v>High Value</v>
      </c>
      <c r="K7718" t="str">
        <f t="shared" si="361"/>
        <v>Loyal</v>
      </c>
      <c r="L7718" s="2">
        <f>MAX(Customer_Behavior_Analysis[Last_Purch]) -Customer_Behavior_Analysis[[#This Row],[Last_Purch]]</f>
        <v>254</v>
      </c>
      <c r="M7718" t="str">
        <f t="shared" si="362"/>
        <v>At Risk</v>
      </c>
    </row>
    <row r="7719" spans="1:13" x14ac:dyDescent="0.35">
      <c r="A7719">
        <v>4461</v>
      </c>
      <c r="B7719">
        <v>17531</v>
      </c>
      <c r="C7719">
        <v>5</v>
      </c>
      <c r="D7719" s="1">
        <v>43841</v>
      </c>
      <c r="E7719" s="1">
        <v>44902</v>
      </c>
      <c r="F7719">
        <v>16</v>
      </c>
      <c r="G7719">
        <v>1061</v>
      </c>
      <c r="H7719">
        <v>3506.2</v>
      </c>
      <c r="I7719">
        <v>4.7080979284369112E-3</v>
      </c>
      <c r="J7719" t="str">
        <f t="shared" si="360"/>
        <v>High Value</v>
      </c>
      <c r="K7719" t="str">
        <f t="shared" si="361"/>
        <v>Loyal</v>
      </c>
      <c r="L7719" s="2">
        <f>MAX(Customer_Behavior_Analysis[Last_Purch]) -Customer_Behavior_Analysis[[#This Row],[Last_Purch]]</f>
        <v>282</v>
      </c>
      <c r="M7719" t="str">
        <f t="shared" si="362"/>
        <v>At Risk</v>
      </c>
    </row>
    <row r="7720" spans="1:13" x14ac:dyDescent="0.35">
      <c r="A7720">
        <v>45428</v>
      </c>
      <c r="B7720">
        <v>23158</v>
      </c>
      <c r="C7720">
        <v>11</v>
      </c>
      <c r="D7720" s="1">
        <v>43863</v>
      </c>
      <c r="E7720" s="1">
        <v>44936</v>
      </c>
      <c r="F7720">
        <v>30</v>
      </c>
      <c r="G7720">
        <v>1073</v>
      </c>
      <c r="H7720">
        <v>2105.2727272727275</v>
      </c>
      <c r="I7720">
        <v>1.0242085661080074E-2</v>
      </c>
      <c r="J7720" t="str">
        <f t="shared" si="360"/>
        <v>High Value</v>
      </c>
      <c r="K7720" t="str">
        <f t="shared" si="361"/>
        <v>Loyal</v>
      </c>
      <c r="L7720" s="2">
        <f>MAX(Customer_Behavior_Analysis[Last_Purch]) -Customer_Behavior_Analysis[[#This Row],[Last_Purch]]</f>
        <v>248</v>
      </c>
      <c r="M7720" t="str">
        <f t="shared" si="362"/>
        <v>At Risk</v>
      </c>
    </row>
    <row r="7721" spans="1:13" x14ac:dyDescent="0.35">
      <c r="A7721">
        <v>48255</v>
      </c>
      <c r="B7721">
        <v>30771</v>
      </c>
      <c r="C7721">
        <v>9</v>
      </c>
      <c r="D7721" s="1">
        <v>43832</v>
      </c>
      <c r="E7721" s="1">
        <v>44935</v>
      </c>
      <c r="F7721">
        <v>28</v>
      </c>
      <c r="G7721">
        <v>1103</v>
      </c>
      <c r="H7721">
        <v>3419</v>
      </c>
      <c r="I7721">
        <v>8.152173913043478E-3</v>
      </c>
      <c r="J7721" t="str">
        <f t="shared" si="360"/>
        <v>High Value</v>
      </c>
      <c r="K7721" t="str">
        <f t="shared" si="361"/>
        <v>Loyal</v>
      </c>
      <c r="L7721" s="2">
        <f>MAX(Customer_Behavior_Analysis[Last_Purch]) -Customer_Behavior_Analysis[[#This Row],[Last_Purch]]</f>
        <v>249</v>
      </c>
      <c r="M7721" t="str">
        <f t="shared" si="362"/>
        <v>At Risk</v>
      </c>
    </row>
    <row r="7722" spans="1:13" x14ac:dyDescent="0.35">
      <c r="A7722">
        <v>15674</v>
      </c>
      <c r="B7722">
        <v>24589</v>
      </c>
      <c r="C7722">
        <v>10</v>
      </c>
      <c r="D7722" s="1">
        <v>43947</v>
      </c>
      <c r="E7722" s="1">
        <v>44844</v>
      </c>
      <c r="F7722">
        <v>30</v>
      </c>
      <c r="G7722">
        <v>897</v>
      </c>
      <c r="H7722">
        <v>2458.9</v>
      </c>
      <c r="I7722">
        <v>1.1135857461024499E-2</v>
      </c>
      <c r="J7722" t="str">
        <f t="shared" si="360"/>
        <v>High Value</v>
      </c>
      <c r="K7722" t="str">
        <f t="shared" si="361"/>
        <v>Loyal</v>
      </c>
      <c r="L7722" s="2">
        <f>MAX(Customer_Behavior_Analysis[Last_Purch]) -Customer_Behavior_Analysis[[#This Row],[Last_Purch]]</f>
        <v>340</v>
      </c>
      <c r="M7722" t="str">
        <f t="shared" si="362"/>
        <v>At Risk</v>
      </c>
    </row>
    <row r="7723" spans="1:13" x14ac:dyDescent="0.35">
      <c r="A7723">
        <v>6066</v>
      </c>
      <c r="B7723">
        <v>21395</v>
      </c>
      <c r="C7723">
        <v>10</v>
      </c>
      <c r="D7723" s="1">
        <v>44012</v>
      </c>
      <c r="E7723" s="1">
        <v>45116</v>
      </c>
      <c r="F7723">
        <v>32</v>
      </c>
      <c r="G7723">
        <v>1104</v>
      </c>
      <c r="H7723">
        <v>2139.5</v>
      </c>
      <c r="I7723">
        <v>9.0497737556561094E-3</v>
      </c>
      <c r="J7723" t="str">
        <f t="shared" si="360"/>
        <v>High Value</v>
      </c>
      <c r="K7723" t="str">
        <f t="shared" si="361"/>
        <v>Loyal</v>
      </c>
      <c r="L7723" s="2">
        <f>MAX(Customer_Behavior_Analysis[Last_Purch]) -Customer_Behavior_Analysis[[#This Row],[Last_Purch]]</f>
        <v>68</v>
      </c>
      <c r="M7723" t="str">
        <f t="shared" si="362"/>
        <v>Active</v>
      </c>
    </row>
    <row r="7724" spans="1:13" x14ac:dyDescent="0.35">
      <c r="A7724">
        <v>30073</v>
      </c>
      <c r="B7724">
        <v>15864</v>
      </c>
      <c r="C7724">
        <v>5</v>
      </c>
      <c r="D7724" s="1">
        <v>43854</v>
      </c>
      <c r="E7724" s="1">
        <v>45172</v>
      </c>
      <c r="F7724">
        <v>15</v>
      </c>
      <c r="G7724">
        <v>1318</v>
      </c>
      <c r="H7724">
        <v>3172.8</v>
      </c>
      <c r="I7724">
        <v>3.7907505686125853E-3</v>
      </c>
      <c r="J7724" t="str">
        <f t="shared" si="360"/>
        <v>High Value</v>
      </c>
      <c r="K7724" t="str">
        <f t="shared" si="361"/>
        <v>Loyal</v>
      </c>
      <c r="L7724" s="2">
        <f>MAX(Customer_Behavior_Analysis[Last_Purch]) -Customer_Behavior_Analysis[[#This Row],[Last_Purch]]</f>
        <v>12</v>
      </c>
      <c r="M7724" t="str">
        <f t="shared" si="362"/>
        <v>Active</v>
      </c>
    </row>
    <row r="7725" spans="1:13" x14ac:dyDescent="0.35">
      <c r="A7725">
        <v>41756</v>
      </c>
      <c r="B7725">
        <v>8268</v>
      </c>
      <c r="C7725">
        <v>5</v>
      </c>
      <c r="D7725" s="1">
        <v>43956</v>
      </c>
      <c r="E7725" s="1">
        <v>45140</v>
      </c>
      <c r="F7725">
        <v>20</v>
      </c>
      <c r="G7725">
        <v>1184</v>
      </c>
      <c r="H7725">
        <v>1653.6</v>
      </c>
      <c r="I7725">
        <v>4.2194092827004216E-3</v>
      </c>
      <c r="J7725" t="str">
        <f t="shared" si="360"/>
        <v>High Value</v>
      </c>
      <c r="K7725" t="str">
        <f t="shared" si="361"/>
        <v>Loyal</v>
      </c>
      <c r="L7725" s="2">
        <f>MAX(Customer_Behavior_Analysis[Last_Purch]) -Customer_Behavior_Analysis[[#This Row],[Last_Purch]]</f>
        <v>44</v>
      </c>
      <c r="M7725" t="str">
        <f t="shared" si="362"/>
        <v>Active</v>
      </c>
    </row>
    <row r="7726" spans="1:13" x14ac:dyDescent="0.35">
      <c r="A7726">
        <v>27226</v>
      </c>
      <c r="B7726">
        <v>9316</v>
      </c>
      <c r="C7726">
        <v>5</v>
      </c>
      <c r="D7726" s="1">
        <v>44020</v>
      </c>
      <c r="E7726" s="1">
        <v>45022</v>
      </c>
      <c r="F7726">
        <v>17</v>
      </c>
      <c r="G7726">
        <v>1002</v>
      </c>
      <c r="H7726">
        <v>1863.2</v>
      </c>
      <c r="I7726">
        <v>4.9850448654037887E-3</v>
      </c>
      <c r="J7726" t="str">
        <f t="shared" si="360"/>
        <v>High Value</v>
      </c>
      <c r="K7726" t="str">
        <f t="shared" si="361"/>
        <v>Loyal</v>
      </c>
      <c r="L7726" s="2">
        <f>MAX(Customer_Behavior_Analysis[Last_Purch]) -Customer_Behavior_Analysis[[#This Row],[Last_Purch]]</f>
        <v>162</v>
      </c>
      <c r="M7726" t="str">
        <f t="shared" si="362"/>
        <v>Active</v>
      </c>
    </row>
    <row r="7727" spans="1:13" x14ac:dyDescent="0.35">
      <c r="A7727">
        <v>29111</v>
      </c>
      <c r="B7727">
        <v>17194</v>
      </c>
      <c r="C7727">
        <v>7</v>
      </c>
      <c r="D7727" s="1">
        <v>44277</v>
      </c>
      <c r="E7727" s="1">
        <v>45160</v>
      </c>
      <c r="F7727">
        <v>23</v>
      </c>
      <c r="G7727">
        <v>883</v>
      </c>
      <c r="H7727">
        <v>2456.2857142857142</v>
      </c>
      <c r="I7727">
        <v>7.9185520361990946E-3</v>
      </c>
      <c r="J7727" t="str">
        <f t="shared" si="360"/>
        <v>High Value</v>
      </c>
      <c r="K7727" t="str">
        <f t="shared" si="361"/>
        <v>Loyal</v>
      </c>
      <c r="L7727" s="2">
        <f>MAX(Customer_Behavior_Analysis[Last_Purch]) -Customer_Behavior_Analysis[[#This Row],[Last_Purch]]</f>
        <v>24</v>
      </c>
      <c r="M7727" t="str">
        <f t="shared" si="362"/>
        <v>Active</v>
      </c>
    </row>
    <row r="7728" spans="1:13" x14ac:dyDescent="0.35">
      <c r="A7728">
        <v>5675</v>
      </c>
      <c r="B7728">
        <v>29930</v>
      </c>
      <c r="C7728">
        <v>11</v>
      </c>
      <c r="D7728" s="1">
        <v>43852</v>
      </c>
      <c r="E7728" s="1">
        <v>45094</v>
      </c>
      <c r="F7728">
        <v>27</v>
      </c>
      <c r="G7728">
        <v>1242</v>
      </c>
      <c r="H7728">
        <v>2720.909090909091</v>
      </c>
      <c r="I7728">
        <v>8.8495575221238937E-3</v>
      </c>
      <c r="J7728" t="str">
        <f t="shared" si="360"/>
        <v>High Value</v>
      </c>
      <c r="K7728" t="str">
        <f t="shared" si="361"/>
        <v>Loyal</v>
      </c>
      <c r="L7728" s="2">
        <f>MAX(Customer_Behavior_Analysis[Last_Purch]) -Customer_Behavior_Analysis[[#This Row],[Last_Purch]]</f>
        <v>90</v>
      </c>
      <c r="M7728" t="str">
        <f t="shared" si="362"/>
        <v>Active</v>
      </c>
    </row>
    <row r="7729" spans="1:13" x14ac:dyDescent="0.35">
      <c r="A7729">
        <v>15099</v>
      </c>
      <c r="B7729">
        <v>19088</v>
      </c>
      <c r="C7729">
        <v>7</v>
      </c>
      <c r="D7729" s="1">
        <v>43844</v>
      </c>
      <c r="E7729" s="1">
        <v>45005</v>
      </c>
      <c r="F7729">
        <v>25</v>
      </c>
      <c r="G7729">
        <v>1161</v>
      </c>
      <c r="H7729">
        <v>2726.8571428571427</v>
      </c>
      <c r="I7729">
        <v>6.024096385542169E-3</v>
      </c>
      <c r="J7729" t="str">
        <f t="shared" si="360"/>
        <v>High Value</v>
      </c>
      <c r="K7729" t="str">
        <f t="shared" si="361"/>
        <v>Loyal</v>
      </c>
      <c r="L7729" s="2">
        <f>MAX(Customer_Behavior_Analysis[Last_Purch]) -Customer_Behavior_Analysis[[#This Row],[Last_Purch]]</f>
        <v>179</v>
      </c>
      <c r="M7729" t="str">
        <f t="shared" si="362"/>
        <v>Active</v>
      </c>
    </row>
    <row r="7730" spans="1:13" x14ac:dyDescent="0.35">
      <c r="A7730">
        <v>28435</v>
      </c>
      <c r="B7730">
        <v>14036</v>
      </c>
      <c r="C7730">
        <v>4</v>
      </c>
      <c r="D7730" s="1">
        <v>43932</v>
      </c>
      <c r="E7730" s="1">
        <v>44518</v>
      </c>
      <c r="F7730">
        <v>14</v>
      </c>
      <c r="G7730">
        <v>586</v>
      </c>
      <c r="H7730">
        <v>3509</v>
      </c>
      <c r="I7730">
        <v>6.8143100511073255E-3</v>
      </c>
      <c r="J7730" t="str">
        <f t="shared" si="360"/>
        <v>High Value</v>
      </c>
      <c r="K7730" t="str">
        <f t="shared" si="361"/>
        <v>Occasional</v>
      </c>
      <c r="L7730" s="2">
        <f>MAX(Customer_Behavior_Analysis[Last_Purch]) -Customer_Behavior_Analysis[[#This Row],[Last_Purch]]</f>
        <v>666</v>
      </c>
      <c r="M7730" t="str">
        <f t="shared" si="362"/>
        <v>At Risk</v>
      </c>
    </row>
    <row r="7731" spans="1:13" x14ac:dyDescent="0.35">
      <c r="A7731">
        <v>47256</v>
      </c>
      <c r="B7731">
        <v>19406</v>
      </c>
      <c r="C7731">
        <v>6</v>
      </c>
      <c r="D7731" s="1">
        <v>43960</v>
      </c>
      <c r="E7731" s="1">
        <v>44760</v>
      </c>
      <c r="F7731">
        <v>15</v>
      </c>
      <c r="G7731">
        <v>800</v>
      </c>
      <c r="H7731">
        <v>3234.3333333333335</v>
      </c>
      <c r="I7731">
        <v>7.4906367041198503E-3</v>
      </c>
      <c r="J7731" t="str">
        <f t="shared" si="360"/>
        <v>High Value</v>
      </c>
      <c r="K7731" t="str">
        <f t="shared" si="361"/>
        <v>Loyal</v>
      </c>
      <c r="L7731" s="2">
        <f>MAX(Customer_Behavior_Analysis[Last_Purch]) -Customer_Behavior_Analysis[[#This Row],[Last_Purch]]</f>
        <v>424</v>
      </c>
      <c r="M7731" t="str">
        <f t="shared" si="362"/>
        <v>At Risk</v>
      </c>
    </row>
    <row r="7732" spans="1:13" x14ac:dyDescent="0.35">
      <c r="A7732">
        <v>35343</v>
      </c>
      <c r="B7732">
        <v>19256</v>
      </c>
      <c r="C7732">
        <v>8</v>
      </c>
      <c r="D7732" s="1">
        <v>43906</v>
      </c>
      <c r="E7732" s="1">
        <v>45144</v>
      </c>
      <c r="F7732">
        <v>17</v>
      </c>
      <c r="G7732">
        <v>1238</v>
      </c>
      <c r="H7732">
        <v>2407</v>
      </c>
      <c r="I7732">
        <v>6.4568200161420498E-3</v>
      </c>
      <c r="J7732" t="str">
        <f t="shared" si="360"/>
        <v>High Value</v>
      </c>
      <c r="K7732" t="str">
        <f t="shared" si="361"/>
        <v>Loyal</v>
      </c>
      <c r="L7732" s="2">
        <f>MAX(Customer_Behavior_Analysis[Last_Purch]) -Customer_Behavior_Analysis[[#This Row],[Last_Purch]]</f>
        <v>40</v>
      </c>
      <c r="M7732" t="str">
        <f t="shared" si="362"/>
        <v>Active</v>
      </c>
    </row>
    <row r="7733" spans="1:13" x14ac:dyDescent="0.35">
      <c r="A7733">
        <v>4267</v>
      </c>
      <c r="B7733">
        <v>12412</v>
      </c>
      <c r="C7733">
        <v>6</v>
      </c>
      <c r="D7733" s="1">
        <v>43852</v>
      </c>
      <c r="E7733" s="1">
        <v>45161</v>
      </c>
      <c r="F7733">
        <v>11</v>
      </c>
      <c r="G7733">
        <v>1309</v>
      </c>
      <c r="H7733">
        <v>2068.6666666666665</v>
      </c>
      <c r="I7733">
        <v>4.5801526717557254E-3</v>
      </c>
      <c r="J7733" t="str">
        <f t="shared" si="360"/>
        <v>High Value</v>
      </c>
      <c r="K7733" t="str">
        <f t="shared" si="361"/>
        <v>Loyal</v>
      </c>
      <c r="L7733" s="2">
        <f>MAX(Customer_Behavior_Analysis[Last_Purch]) -Customer_Behavior_Analysis[[#This Row],[Last_Purch]]</f>
        <v>23</v>
      </c>
      <c r="M7733" t="str">
        <f t="shared" si="362"/>
        <v>Active</v>
      </c>
    </row>
    <row r="7734" spans="1:13" x14ac:dyDescent="0.35">
      <c r="A7734">
        <v>43965</v>
      </c>
      <c r="B7734">
        <v>5193</v>
      </c>
      <c r="C7734">
        <v>4</v>
      </c>
      <c r="D7734" s="1">
        <v>43883</v>
      </c>
      <c r="E7734" s="1">
        <v>44748</v>
      </c>
      <c r="F7734">
        <v>6</v>
      </c>
      <c r="G7734">
        <v>865</v>
      </c>
      <c r="H7734">
        <v>1298.25</v>
      </c>
      <c r="I7734">
        <v>4.6189376443418013E-3</v>
      </c>
      <c r="J7734" t="str">
        <f t="shared" si="360"/>
        <v>High Value</v>
      </c>
      <c r="K7734" t="str">
        <f t="shared" si="361"/>
        <v>Occasional</v>
      </c>
      <c r="L7734" s="2">
        <f>MAX(Customer_Behavior_Analysis[Last_Purch]) -Customer_Behavior_Analysis[[#This Row],[Last_Purch]]</f>
        <v>436</v>
      </c>
      <c r="M7734" t="str">
        <f t="shared" si="362"/>
        <v>At Risk</v>
      </c>
    </row>
    <row r="7735" spans="1:13" x14ac:dyDescent="0.35">
      <c r="A7735">
        <v>11115</v>
      </c>
      <c r="B7735">
        <v>4627</v>
      </c>
      <c r="C7735">
        <v>2</v>
      </c>
      <c r="D7735" s="1">
        <v>44462</v>
      </c>
      <c r="E7735" s="1">
        <v>44548</v>
      </c>
      <c r="F7735">
        <v>6</v>
      </c>
      <c r="G7735">
        <v>86</v>
      </c>
      <c r="H7735">
        <v>2313.5</v>
      </c>
      <c r="I7735">
        <v>2.2988505747126436E-2</v>
      </c>
      <c r="J7735" t="str">
        <f t="shared" si="360"/>
        <v>High Value</v>
      </c>
      <c r="K7735" t="str">
        <f t="shared" si="361"/>
        <v>Occasional</v>
      </c>
      <c r="L7735" s="2">
        <f>MAX(Customer_Behavior_Analysis[Last_Purch]) -Customer_Behavior_Analysis[[#This Row],[Last_Purch]]</f>
        <v>636</v>
      </c>
      <c r="M7735" t="str">
        <f t="shared" si="362"/>
        <v>At Risk</v>
      </c>
    </row>
    <row r="7736" spans="1:13" x14ac:dyDescent="0.35">
      <c r="A7736">
        <v>28432</v>
      </c>
      <c r="B7736">
        <v>17936</v>
      </c>
      <c r="C7736">
        <v>9</v>
      </c>
      <c r="D7736" s="1">
        <v>44060</v>
      </c>
      <c r="E7736" s="1">
        <v>44961</v>
      </c>
      <c r="F7736">
        <v>30</v>
      </c>
      <c r="G7736">
        <v>901</v>
      </c>
      <c r="H7736">
        <v>1992.8888888888889</v>
      </c>
      <c r="I7736">
        <v>9.9778270509977823E-3</v>
      </c>
      <c r="J7736" t="str">
        <f t="shared" si="360"/>
        <v>High Value</v>
      </c>
      <c r="K7736" t="str">
        <f t="shared" si="361"/>
        <v>Loyal</v>
      </c>
      <c r="L7736" s="2">
        <f>MAX(Customer_Behavior_Analysis[Last_Purch]) -Customer_Behavior_Analysis[[#This Row],[Last_Purch]]</f>
        <v>223</v>
      </c>
      <c r="M7736" t="str">
        <f t="shared" si="362"/>
        <v>At Risk</v>
      </c>
    </row>
    <row r="7737" spans="1:13" x14ac:dyDescent="0.35">
      <c r="A7737">
        <v>34625</v>
      </c>
      <c r="B7737">
        <v>6337</v>
      </c>
      <c r="C7737">
        <v>2</v>
      </c>
      <c r="D7737" s="1">
        <v>44072</v>
      </c>
      <c r="E7737" s="1">
        <v>44521</v>
      </c>
      <c r="F7737">
        <v>7</v>
      </c>
      <c r="G7737">
        <v>449</v>
      </c>
      <c r="H7737">
        <v>3168.5</v>
      </c>
      <c r="I7737">
        <v>4.4444444444444444E-3</v>
      </c>
      <c r="J7737" t="str">
        <f t="shared" si="360"/>
        <v>High Value</v>
      </c>
      <c r="K7737" t="str">
        <f t="shared" si="361"/>
        <v>Occasional</v>
      </c>
      <c r="L7737" s="2">
        <f>MAX(Customer_Behavior_Analysis[Last_Purch]) -Customer_Behavior_Analysis[[#This Row],[Last_Purch]]</f>
        <v>663</v>
      </c>
      <c r="M7737" t="str">
        <f t="shared" si="362"/>
        <v>At Risk</v>
      </c>
    </row>
    <row r="7738" spans="1:13" x14ac:dyDescent="0.35">
      <c r="A7738">
        <v>32711</v>
      </c>
      <c r="B7738">
        <v>10238</v>
      </c>
      <c r="C7738">
        <v>3</v>
      </c>
      <c r="D7738" s="1">
        <v>44221</v>
      </c>
      <c r="E7738" s="1">
        <v>45041</v>
      </c>
      <c r="F7738">
        <v>10</v>
      </c>
      <c r="G7738">
        <v>820</v>
      </c>
      <c r="H7738">
        <v>3412.6666666666665</v>
      </c>
      <c r="I7738">
        <v>3.6540803897685747E-3</v>
      </c>
      <c r="J7738" t="str">
        <f t="shared" si="360"/>
        <v>High Value</v>
      </c>
      <c r="K7738" t="str">
        <f t="shared" si="361"/>
        <v>Occasional</v>
      </c>
      <c r="L7738" s="2">
        <f>MAX(Customer_Behavior_Analysis[Last_Purch]) -Customer_Behavior_Analysis[[#This Row],[Last_Purch]]</f>
        <v>143</v>
      </c>
      <c r="M7738" t="str">
        <f t="shared" si="362"/>
        <v>Active</v>
      </c>
    </row>
    <row r="7739" spans="1:13" x14ac:dyDescent="0.35">
      <c r="A7739">
        <v>29802</v>
      </c>
      <c r="B7739">
        <v>9683</v>
      </c>
      <c r="C7739">
        <v>4</v>
      </c>
      <c r="D7739" s="1">
        <v>43990</v>
      </c>
      <c r="E7739" s="1">
        <v>44668</v>
      </c>
      <c r="F7739">
        <v>11</v>
      </c>
      <c r="G7739">
        <v>678</v>
      </c>
      <c r="H7739">
        <v>2420.75</v>
      </c>
      <c r="I7739">
        <v>5.8910162002945507E-3</v>
      </c>
      <c r="J7739" t="str">
        <f t="shared" si="360"/>
        <v>High Value</v>
      </c>
      <c r="K7739" t="str">
        <f t="shared" si="361"/>
        <v>Occasional</v>
      </c>
      <c r="L7739" s="2">
        <f>MAX(Customer_Behavior_Analysis[Last_Purch]) -Customer_Behavior_Analysis[[#This Row],[Last_Purch]]</f>
        <v>516</v>
      </c>
      <c r="M7739" t="str">
        <f t="shared" si="362"/>
        <v>At Risk</v>
      </c>
    </row>
    <row r="7740" spans="1:13" x14ac:dyDescent="0.35">
      <c r="A7740">
        <v>48248</v>
      </c>
      <c r="B7740">
        <v>19217</v>
      </c>
      <c r="C7740">
        <v>6</v>
      </c>
      <c r="D7740" s="1">
        <v>43853</v>
      </c>
      <c r="E7740" s="1">
        <v>44958</v>
      </c>
      <c r="F7740">
        <v>18</v>
      </c>
      <c r="G7740">
        <v>1105</v>
      </c>
      <c r="H7740">
        <v>3202.8333333333335</v>
      </c>
      <c r="I7740">
        <v>5.4249547920433997E-3</v>
      </c>
      <c r="J7740" t="str">
        <f t="shared" si="360"/>
        <v>High Value</v>
      </c>
      <c r="K7740" t="str">
        <f t="shared" si="361"/>
        <v>Loyal</v>
      </c>
      <c r="L7740" s="2">
        <f>MAX(Customer_Behavior_Analysis[Last_Purch]) -Customer_Behavior_Analysis[[#This Row],[Last_Purch]]</f>
        <v>226</v>
      </c>
      <c r="M7740" t="str">
        <f t="shared" si="362"/>
        <v>At Risk</v>
      </c>
    </row>
    <row r="7741" spans="1:13" x14ac:dyDescent="0.35">
      <c r="A7741">
        <v>26746</v>
      </c>
      <c r="B7741">
        <v>11093</v>
      </c>
      <c r="C7741">
        <v>4</v>
      </c>
      <c r="D7741" s="1">
        <v>44366</v>
      </c>
      <c r="E7741" s="1">
        <v>45015</v>
      </c>
      <c r="F7741">
        <v>9</v>
      </c>
      <c r="G7741">
        <v>649</v>
      </c>
      <c r="H7741">
        <v>2773.25</v>
      </c>
      <c r="I7741">
        <v>6.1538461538461538E-3</v>
      </c>
      <c r="J7741" t="str">
        <f t="shared" si="360"/>
        <v>High Value</v>
      </c>
      <c r="K7741" t="str">
        <f t="shared" si="361"/>
        <v>Occasional</v>
      </c>
      <c r="L7741" s="2">
        <f>MAX(Customer_Behavior_Analysis[Last_Purch]) -Customer_Behavior_Analysis[[#This Row],[Last_Purch]]</f>
        <v>169</v>
      </c>
      <c r="M7741" t="str">
        <f t="shared" si="362"/>
        <v>Active</v>
      </c>
    </row>
    <row r="7742" spans="1:13" x14ac:dyDescent="0.35">
      <c r="A7742">
        <v>25021</v>
      </c>
      <c r="B7742">
        <v>12163</v>
      </c>
      <c r="C7742">
        <v>4</v>
      </c>
      <c r="D7742" s="1">
        <v>44547</v>
      </c>
      <c r="E7742" s="1">
        <v>45158</v>
      </c>
      <c r="F7742">
        <v>17</v>
      </c>
      <c r="G7742">
        <v>611</v>
      </c>
      <c r="H7742">
        <v>3040.75</v>
      </c>
      <c r="I7742">
        <v>6.5359477124183009E-3</v>
      </c>
      <c r="J7742" t="str">
        <f t="shared" si="360"/>
        <v>High Value</v>
      </c>
      <c r="K7742" t="str">
        <f t="shared" si="361"/>
        <v>Occasional</v>
      </c>
      <c r="L7742" s="2">
        <f>MAX(Customer_Behavior_Analysis[Last_Purch]) -Customer_Behavior_Analysis[[#This Row],[Last_Purch]]</f>
        <v>26</v>
      </c>
      <c r="M7742" t="str">
        <f t="shared" si="362"/>
        <v>Active</v>
      </c>
    </row>
    <row r="7743" spans="1:13" x14ac:dyDescent="0.35">
      <c r="A7743">
        <v>23687</v>
      </c>
      <c r="B7743">
        <v>22411</v>
      </c>
      <c r="C7743">
        <v>8</v>
      </c>
      <c r="D7743" s="1">
        <v>43960</v>
      </c>
      <c r="E7743" s="1">
        <v>44901</v>
      </c>
      <c r="F7743">
        <v>23</v>
      </c>
      <c r="G7743">
        <v>941</v>
      </c>
      <c r="H7743">
        <v>2801.375</v>
      </c>
      <c r="I7743">
        <v>8.4925690021231421E-3</v>
      </c>
      <c r="J7743" t="str">
        <f t="shared" si="360"/>
        <v>High Value</v>
      </c>
      <c r="K7743" t="str">
        <f t="shared" si="361"/>
        <v>Loyal</v>
      </c>
      <c r="L7743" s="2">
        <f>MAX(Customer_Behavior_Analysis[Last_Purch]) -Customer_Behavior_Analysis[[#This Row],[Last_Purch]]</f>
        <v>283</v>
      </c>
      <c r="M7743" t="str">
        <f t="shared" si="362"/>
        <v>At Risk</v>
      </c>
    </row>
    <row r="7744" spans="1:13" x14ac:dyDescent="0.35">
      <c r="A7744">
        <v>26399</v>
      </c>
      <c r="B7744">
        <v>23774</v>
      </c>
      <c r="C7744">
        <v>8</v>
      </c>
      <c r="D7744" s="1">
        <v>44047</v>
      </c>
      <c r="E7744" s="1">
        <v>44873</v>
      </c>
      <c r="F7744">
        <v>21</v>
      </c>
      <c r="G7744">
        <v>826</v>
      </c>
      <c r="H7744">
        <v>2971.75</v>
      </c>
      <c r="I7744">
        <v>9.673518742442563E-3</v>
      </c>
      <c r="J7744" t="str">
        <f t="shared" si="360"/>
        <v>High Value</v>
      </c>
      <c r="K7744" t="str">
        <f t="shared" si="361"/>
        <v>Loyal</v>
      </c>
      <c r="L7744" s="2">
        <f>MAX(Customer_Behavior_Analysis[Last_Purch]) -Customer_Behavior_Analysis[[#This Row],[Last_Purch]]</f>
        <v>311</v>
      </c>
      <c r="M7744" t="str">
        <f t="shared" si="362"/>
        <v>At Risk</v>
      </c>
    </row>
    <row r="7745" spans="1:13" x14ac:dyDescent="0.35">
      <c r="A7745">
        <v>8987</v>
      </c>
      <c r="B7745">
        <v>12951</v>
      </c>
      <c r="C7745">
        <v>6</v>
      </c>
      <c r="D7745" s="1">
        <v>43892</v>
      </c>
      <c r="E7745" s="1">
        <v>44967</v>
      </c>
      <c r="F7745">
        <v>19</v>
      </c>
      <c r="G7745">
        <v>1075</v>
      </c>
      <c r="H7745">
        <v>2158.5</v>
      </c>
      <c r="I7745">
        <v>5.5762081784386614E-3</v>
      </c>
      <c r="J7745" t="str">
        <f t="shared" si="360"/>
        <v>High Value</v>
      </c>
      <c r="K7745" t="str">
        <f t="shared" si="361"/>
        <v>Loyal</v>
      </c>
      <c r="L7745" s="2">
        <f>MAX(Customer_Behavior_Analysis[Last_Purch]) -Customer_Behavior_Analysis[[#This Row],[Last_Purch]]</f>
        <v>217</v>
      </c>
      <c r="M7745" t="str">
        <f t="shared" si="362"/>
        <v>At Risk</v>
      </c>
    </row>
    <row r="7746" spans="1:13" x14ac:dyDescent="0.35">
      <c r="A7746">
        <v>28774</v>
      </c>
      <c r="B7746">
        <v>21536</v>
      </c>
      <c r="C7746">
        <v>8</v>
      </c>
      <c r="D7746" s="1">
        <v>43839</v>
      </c>
      <c r="E7746" s="1">
        <v>45080</v>
      </c>
      <c r="F7746">
        <v>16</v>
      </c>
      <c r="G7746">
        <v>1241</v>
      </c>
      <c r="H7746">
        <v>2692</v>
      </c>
      <c r="I7746">
        <v>6.4412238325281803E-3</v>
      </c>
      <c r="J7746" t="str">
        <f t="shared" ref="J7746:J7809" si="363">IF(B7746&gt;=3000,"High Value", IF(B7746&gt;1500, "Medium Value", "Low Value"))</f>
        <v>High Value</v>
      </c>
      <c r="K7746" t="str">
        <f t="shared" ref="K7746:K7809" si="364">IF(C7746&gt;=5, "Loyal", "Occasional")</f>
        <v>Loyal</v>
      </c>
      <c r="L7746" s="2">
        <f>MAX(Customer_Behavior_Analysis[Last_Purch]) -Customer_Behavior_Analysis[[#This Row],[Last_Purch]]</f>
        <v>104</v>
      </c>
      <c r="M7746" t="str">
        <f t="shared" ref="M7746:M7809" si="365">IF(L7746&gt;180, "At Risk", "Active")</f>
        <v>Active</v>
      </c>
    </row>
    <row r="7747" spans="1:13" x14ac:dyDescent="0.35">
      <c r="A7747">
        <v>14501</v>
      </c>
      <c r="B7747">
        <v>16169</v>
      </c>
      <c r="C7747">
        <v>5</v>
      </c>
      <c r="D7747" s="1">
        <v>43881</v>
      </c>
      <c r="E7747" s="1">
        <v>44843</v>
      </c>
      <c r="F7747">
        <v>23</v>
      </c>
      <c r="G7747">
        <v>962</v>
      </c>
      <c r="H7747">
        <v>3233.8</v>
      </c>
      <c r="I7747">
        <v>5.1921079958463139E-3</v>
      </c>
      <c r="J7747" t="str">
        <f t="shared" si="363"/>
        <v>High Value</v>
      </c>
      <c r="K7747" t="str">
        <f t="shared" si="364"/>
        <v>Loyal</v>
      </c>
      <c r="L7747" s="2">
        <f>MAX(Customer_Behavior_Analysis[Last_Purch]) -Customer_Behavior_Analysis[[#This Row],[Last_Purch]]</f>
        <v>341</v>
      </c>
      <c r="M7747" t="str">
        <f t="shared" si="365"/>
        <v>At Risk</v>
      </c>
    </row>
    <row r="7748" spans="1:13" x14ac:dyDescent="0.35">
      <c r="A7748">
        <v>38763</v>
      </c>
      <c r="B7748">
        <v>4951</v>
      </c>
      <c r="C7748">
        <v>3</v>
      </c>
      <c r="D7748" s="1">
        <v>44024</v>
      </c>
      <c r="E7748" s="1">
        <v>44544</v>
      </c>
      <c r="F7748">
        <v>10</v>
      </c>
      <c r="G7748">
        <v>520</v>
      </c>
      <c r="H7748">
        <v>1650.3333333333333</v>
      </c>
      <c r="I7748">
        <v>5.7581573896353169E-3</v>
      </c>
      <c r="J7748" t="str">
        <f t="shared" si="363"/>
        <v>High Value</v>
      </c>
      <c r="K7748" t="str">
        <f t="shared" si="364"/>
        <v>Occasional</v>
      </c>
      <c r="L7748" s="2">
        <f>MAX(Customer_Behavior_Analysis[Last_Purch]) -Customer_Behavior_Analysis[[#This Row],[Last_Purch]]</f>
        <v>640</v>
      </c>
      <c r="M7748" t="str">
        <f t="shared" si="365"/>
        <v>At Risk</v>
      </c>
    </row>
    <row r="7749" spans="1:13" x14ac:dyDescent="0.35">
      <c r="A7749">
        <v>1375</v>
      </c>
      <c r="B7749">
        <v>4343</v>
      </c>
      <c r="C7749">
        <v>4</v>
      </c>
      <c r="D7749" s="1">
        <v>43839</v>
      </c>
      <c r="E7749" s="1">
        <v>44835</v>
      </c>
      <c r="F7749">
        <v>12</v>
      </c>
      <c r="G7749">
        <v>996</v>
      </c>
      <c r="H7749">
        <v>1085.75</v>
      </c>
      <c r="I7749">
        <v>4.0120361083249749E-3</v>
      </c>
      <c r="J7749" t="str">
        <f t="shared" si="363"/>
        <v>High Value</v>
      </c>
      <c r="K7749" t="str">
        <f t="shared" si="364"/>
        <v>Occasional</v>
      </c>
      <c r="L7749" s="2">
        <f>MAX(Customer_Behavior_Analysis[Last_Purch]) -Customer_Behavior_Analysis[[#This Row],[Last_Purch]]</f>
        <v>349</v>
      </c>
      <c r="M7749" t="str">
        <f t="shared" si="365"/>
        <v>At Risk</v>
      </c>
    </row>
    <row r="7750" spans="1:13" x14ac:dyDescent="0.35">
      <c r="A7750">
        <v>33697</v>
      </c>
      <c r="B7750">
        <v>16799</v>
      </c>
      <c r="C7750">
        <v>6</v>
      </c>
      <c r="D7750" s="1">
        <v>43848</v>
      </c>
      <c r="E7750" s="1">
        <v>44975</v>
      </c>
      <c r="F7750">
        <v>16</v>
      </c>
      <c r="G7750">
        <v>1127</v>
      </c>
      <c r="H7750">
        <v>2799.8333333333335</v>
      </c>
      <c r="I7750">
        <v>5.3191489361702126E-3</v>
      </c>
      <c r="J7750" t="str">
        <f t="shared" si="363"/>
        <v>High Value</v>
      </c>
      <c r="K7750" t="str">
        <f t="shared" si="364"/>
        <v>Loyal</v>
      </c>
      <c r="L7750" s="2">
        <f>MAX(Customer_Behavior_Analysis[Last_Purch]) -Customer_Behavior_Analysis[[#This Row],[Last_Purch]]</f>
        <v>209</v>
      </c>
      <c r="M7750" t="str">
        <f t="shared" si="365"/>
        <v>At Risk</v>
      </c>
    </row>
    <row r="7751" spans="1:13" x14ac:dyDescent="0.35">
      <c r="A7751">
        <v>2189</v>
      </c>
      <c r="B7751">
        <v>14215</v>
      </c>
      <c r="C7751">
        <v>6</v>
      </c>
      <c r="D7751" s="1">
        <v>43873</v>
      </c>
      <c r="E7751" s="1">
        <v>45169</v>
      </c>
      <c r="F7751">
        <v>17</v>
      </c>
      <c r="G7751">
        <v>1296</v>
      </c>
      <c r="H7751">
        <v>2369.1666666666665</v>
      </c>
      <c r="I7751">
        <v>4.6260601387818042E-3</v>
      </c>
      <c r="J7751" t="str">
        <f t="shared" si="363"/>
        <v>High Value</v>
      </c>
      <c r="K7751" t="str">
        <f t="shared" si="364"/>
        <v>Loyal</v>
      </c>
      <c r="L7751" s="2">
        <f>MAX(Customer_Behavior_Analysis[Last_Purch]) -Customer_Behavior_Analysis[[#This Row],[Last_Purch]]</f>
        <v>15</v>
      </c>
      <c r="M7751" t="str">
        <f t="shared" si="365"/>
        <v>Active</v>
      </c>
    </row>
    <row r="7752" spans="1:13" x14ac:dyDescent="0.35">
      <c r="A7752">
        <v>2823</v>
      </c>
      <c r="B7752">
        <v>10504</v>
      </c>
      <c r="C7752">
        <v>6</v>
      </c>
      <c r="D7752" s="1">
        <v>43856</v>
      </c>
      <c r="E7752" s="1">
        <v>45077</v>
      </c>
      <c r="F7752">
        <v>21</v>
      </c>
      <c r="G7752">
        <v>1221</v>
      </c>
      <c r="H7752">
        <v>1750.6666666666667</v>
      </c>
      <c r="I7752">
        <v>4.9099836333878887E-3</v>
      </c>
      <c r="J7752" t="str">
        <f t="shared" si="363"/>
        <v>High Value</v>
      </c>
      <c r="K7752" t="str">
        <f t="shared" si="364"/>
        <v>Loyal</v>
      </c>
      <c r="L7752" s="2">
        <f>MAX(Customer_Behavior_Analysis[Last_Purch]) -Customer_Behavior_Analysis[[#This Row],[Last_Purch]]</f>
        <v>107</v>
      </c>
      <c r="M7752" t="str">
        <f t="shared" si="365"/>
        <v>Active</v>
      </c>
    </row>
    <row r="7753" spans="1:13" x14ac:dyDescent="0.35">
      <c r="A7753">
        <v>36129</v>
      </c>
      <c r="B7753">
        <v>18587</v>
      </c>
      <c r="C7753">
        <v>5</v>
      </c>
      <c r="D7753" s="1">
        <v>44000</v>
      </c>
      <c r="E7753" s="1">
        <v>45050</v>
      </c>
      <c r="F7753">
        <v>13</v>
      </c>
      <c r="G7753">
        <v>1050</v>
      </c>
      <c r="H7753">
        <v>3717.4</v>
      </c>
      <c r="I7753">
        <v>4.7573739295908657E-3</v>
      </c>
      <c r="J7753" t="str">
        <f t="shared" si="363"/>
        <v>High Value</v>
      </c>
      <c r="K7753" t="str">
        <f t="shared" si="364"/>
        <v>Loyal</v>
      </c>
      <c r="L7753" s="2">
        <f>MAX(Customer_Behavior_Analysis[Last_Purch]) -Customer_Behavior_Analysis[[#This Row],[Last_Purch]]</f>
        <v>134</v>
      </c>
      <c r="M7753" t="str">
        <f t="shared" si="365"/>
        <v>Active</v>
      </c>
    </row>
    <row r="7754" spans="1:13" x14ac:dyDescent="0.35">
      <c r="A7754">
        <v>25291</v>
      </c>
      <c r="B7754">
        <v>10969</v>
      </c>
      <c r="C7754">
        <v>3</v>
      </c>
      <c r="D7754" s="1">
        <v>43894</v>
      </c>
      <c r="E7754" s="1">
        <v>44744</v>
      </c>
      <c r="F7754">
        <v>10</v>
      </c>
      <c r="G7754">
        <v>850</v>
      </c>
      <c r="H7754">
        <v>3656.3333333333335</v>
      </c>
      <c r="I7754">
        <v>3.5252643948296123E-3</v>
      </c>
      <c r="J7754" t="str">
        <f t="shared" si="363"/>
        <v>High Value</v>
      </c>
      <c r="K7754" t="str">
        <f t="shared" si="364"/>
        <v>Occasional</v>
      </c>
      <c r="L7754" s="2">
        <f>MAX(Customer_Behavior_Analysis[Last_Purch]) -Customer_Behavior_Analysis[[#This Row],[Last_Purch]]</f>
        <v>440</v>
      </c>
      <c r="M7754" t="str">
        <f t="shared" si="365"/>
        <v>At Risk</v>
      </c>
    </row>
    <row r="7755" spans="1:13" x14ac:dyDescent="0.35">
      <c r="A7755">
        <v>4452</v>
      </c>
      <c r="B7755">
        <v>12498</v>
      </c>
      <c r="C7755">
        <v>5</v>
      </c>
      <c r="D7755" s="1">
        <v>44208</v>
      </c>
      <c r="E7755" s="1">
        <v>45090</v>
      </c>
      <c r="F7755">
        <v>15</v>
      </c>
      <c r="G7755">
        <v>882</v>
      </c>
      <c r="H7755">
        <v>2499.6</v>
      </c>
      <c r="I7755">
        <v>5.6625141562853904E-3</v>
      </c>
      <c r="J7755" t="str">
        <f t="shared" si="363"/>
        <v>High Value</v>
      </c>
      <c r="K7755" t="str">
        <f t="shared" si="364"/>
        <v>Loyal</v>
      </c>
      <c r="L7755" s="2">
        <f>MAX(Customer_Behavior_Analysis[Last_Purch]) -Customer_Behavior_Analysis[[#This Row],[Last_Purch]]</f>
        <v>94</v>
      </c>
      <c r="M7755" t="str">
        <f t="shared" si="365"/>
        <v>Active</v>
      </c>
    </row>
    <row r="7756" spans="1:13" x14ac:dyDescent="0.35">
      <c r="A7756">
        <v>4888</v>
      </c>
      <c r="B7756">
        <v>10066</v>
      </c>
      <c r="C7756">
        <v>5</v>
      </c>
      <c r="D7756" s="1">
        <v>43865</v>
      </c>
      <c r="E7756" s="1">
        <v>44813</v>
      </c>
      <c r="F7756">
        <v>21</v>
      </c>
      <c r="G7756">
        <v>948</v>
      </c>
      <c r="H7756">
        <v>2013.2</v>
      </c>
      <c r="I7756">
        <v>5.268703898840885E-3</v>
      </c>
      <c r="J7756" t="str">
        <f t="shared" si="363"/>
        <v>High Value</v>
      </c>
      <c r="K7756" t="str">
        <f t="shared" si="364"/>
        <v>Loyal</v>
      </c>
      <c r="L7756" s="2">
        <f>MAX(Customer_Behavior_Analysis[Last_Purch]) -Customer_Behavior_Analysis[[#This Row],[Last_Purch]]</f>
        <v>371</v>
      </c>
      <c r="M7756" t="str">
        <f t="shared" si="365"/>
        <v>At Risk</v>
      </c>
    </row>
    <row r="7757" spans="1:13" x14ac:dyDescent="0.35">
      <c r="A7757">
        <v>6176</v>
      </c>
      <c r="B7757">
        <v>3956</v>
      </c>
      <c r="C7757">
        <v>4</v>
      </c>
      <c r="D7757" s="1">
        <v>44072</v>
      </c>
      <c r="E7757" s="1">
        <v>44974</v>
      </c>
      <c r="F7757">
        <v>13</v>
      </c>
      <c r="G7757">
        <v>902</v>
      </c>
      <c r="H7757">
        <v>989</v>
      </c>
      <c r="I7757">
        <v>4.4296788482834993E-3</v>
      </c>
      <c r="J7757" t="str">
        <f t="shared" si="363"/>
        <v>High Value</v>
      </c>
      <c r="K7757" t="str">
        <f t="shared" si="364"/>
        <v>Occasional</v>
      </c>
      <c r="L7757" s="2">
        <f>MAX(Customer_Behavior_Analysis[Last_Purch]) -Customer_Behavior_Analysis[[#This Row],[Last_Purch]]</f>
        <v>210</v>
      </c>
      <c r="M7757" t="str">
        <f t="shared" si="365"/>
        <v>At Risk</v>
      </c>
    </row>
    <row r="7758" spans="1:13" x14ac:dyDescent="0.35">
      <c r="A7758">
        <v>22179</v>
      </c>
      <c r="B7758">
        <v>21803</v>
      </c>
      <c r="C7758">
        <v>6</v>
      </c>
      <c r="D7758" s="1">
        <v>43842</v>
      </c>
      <c r="E7758" s="1">
        <v>44991</v>
      </c>
      <c r="F7758">
        <v>15</v>
      </c>
      <c r="G7758">
        <v>1149</v>
      </c>
      <c r="H7758">
        <v>3633.8333333333335</v>
      </c>
      <c r="I7758">
        <v>5.2173913043478265E-3</v>
      </c>
      <c r="J7758" t="str">
        <f t="shared" si="363"/>
        <v>High Value</v>
      </c>
      <c r="K7758" t="str">
        <f t="shared" si="364"/>
        <v>Loyal</v>
      </c>
      <c r="L7758" s="2">
        <f>MAX(Customer_Behavior_Analysis[Last_Purch]) -Customer_Behavior_Analysis[[#This Row],[Last_Purch]]</f>
        <v>193</v>
      </c>
      <c r="M7758" t="str">
        <f t="shared" si="365"/>
        <v>At Risk</v>
      </c>
    </row>
    <row r="7759" spans="1:13" x14ac:dyDescent="0.35">
      <c r="A7759">
        <v>14134</v>
      </c>
      <c r="B7759">
        <v>9639</v>
      </c>
      <c r="C7759">
        <v>6</v>
      </c>
      <c r="D7759" s="1">
        <v>44019</v>
      </c>
      <c r="E7759" s="1">
        <v>45036</v>
      </c>
      <c r="F7759">
        <v>20</v>
      </c>
      <c r="G7759">
        <v>1017</v>
      </c>
      <c r="H7759">
        <v>1606.5</v>
      </c>
      <c r="I7759">
        <v>5.893909626719057E-3</v>
      </c>
      <c r="J7759" t="str">
        <f t="shared" si="363"/>
        <v>High Value</v>
      </c>
      <c r="K7759" t="str">
        <f t="shared" si="364"/>
        <v>Loyal</v>
      </c>
      <c r="L7759" s="2">
        <f>MAX(Customer_Behavior_Analysis[Last_Purch]) -Customer_Behavior_Analysis[[#This Row],[Last_Purch]]</f>
        <v>148</v>
      </c>
      <c r="M7759" t="str">
        <f t="shared" si="365"/>
        <v>Active</v>
      </c>
    </row>
    <row r="7760" spans="1:13" x14ac:dyDescent="0.35">
      <c r="A7760">
        <v>37839</v>
      </c>
      <c r="B7760">
        <v>31293</v>
      </c>
      <c r="C7760">
        <v>9</v>
      </c>
      <c r="D7760" s="1">
        <v>43862</v>
      </c>
      <c r="E7760" s="1">
        <v>45057</v>
      </c>
      <c r="F7760">
        <v>23</v>
      </c>
      <c r="G7760">
        <v>1195</v>
      </c>
      <c r="H7760">
        <v>3477</v>
      </c>
      <c r="I7760">
        <v>7.525083612040134E-3</v>
      </c>
      <c r="J7760" t="str">
        <f t="shared" si="363"/>
        <v>High Value</v>
      </c>
      <c r="K7760" t="str">
        <f t="shared" si="364"/>
        <v>Loyal</v>
      </c>
      <c r="L7760" s="2">
        <f>MAX(Customer_Behavior_Analysis[Last_Purch]) -Customer_Behavior_Analysis[[#This Row],[Last_Purch]]</f>
        <v>127</v>
      </c>
      <c r="M7760" t="str">
        <f t="shared" si="365"/>
        <v>Active</v>
      </c>
    </row>
    <row r="7761" spans="1:13" x14ac:dyDescent="0.35">
      <c r="A7761">
        <v>19281</v>
      </c>
      <c r="B7761">
        <v>14137</v>
      </c>
      <c r="C7761">
        <v>5</v>
      </c>
      <c r="D7761" s="1">
        <v>44183</v>
      </c>
      <c r="E7761" s="1">
        <v>44816</v>
      </c>
      <c r="F7761">
        <v>16</v>
      </c>
      <c r="G7761">
        <v>633</v>
      </c>
      <c r="H7761">
        <v>2827.4</v>
      </c>
      <c r="I7761">
        <v>7.8864353312302835E-3</v>
      </c>
      <c r="J7761" t="str">
        <f t="shared" si="363"/>
        <v>High Value</v>
      </c>
      <c r="K7761" t="str">
        <f t="shared" si="364"/>
        <v>Loyal</v>
      </c>
      <c r="L7761" s="2">
        <f>MAX(Customer_Behavior_Analysis[Last_Purch]) -Customer_Behavior_Analysis[[#This Row],[Last_Purch]]</f>
        <v>368</v>
      </c>
      <c r="M7761" t="str">
        <f t="shared" si="365"/>
        <v>At Risk</v>
      </c>
    </row>
    <row r="7762" spans="1:13" x14ac:dyDescent="0.35">
      <c r="A7762">
        <v>21232</v>
      </c>
      <c r="B7762">
        <v>10617</v>
      </c>
      <c r="C7762">
        <v>5</v>
      </c>
      <c r="D7762" s="1">
        <v>44139</v>
      </c>
      <c r="E7762" s="1">
        <v>45096</v>
      </c>
      <c r="F7762">
        <v>7</v>
      </c>
      <c r="G7762">
        <v>957</v>
      </c>
      <c r="H7762">
        <v>2123.4</v>
      </c>
      <c r="I7762">
        <v>5.2192066805845511E-3</v>
      </c>
      <c r="J7762" t="str">
        <f t="shared" si="363"/>
        <v>High Value</v>
      </c>
      <c r="K7762" t="str">
        <f t="shared" si="364"/>
        <v>Loyal</v>
      </c>
      <c r="L7762" s="2">
        <f>MAX(Customer_Behavior_Analysis[Last_Purch]) -Customer_Behavior_Analysis[[#This Row],[Last_Purch]]</f>
        <v>88</v>
      </c>
      <c r="M7762" t="str">
        <f t="shared" si="365"/>
        <v>Active</v>
      </c>
    </row>
    <row r="7763" spans="1:13" x14ac:dyDescent="0.35">
      <c r="A7763">
        <v>47381</v>
      </c>
      <c r="B7763">
        <v>15487</v>
      </c>
      <c r="C7763">
        <v>7</v>
      </c>
      <c r="D7763" s="1">
        <v>44173</v>
      </c>
      <c r="E7763" s="1">
        <v>45143</v>
      </c>
      <c r="F7763">
        <v>21</v>
      </c>
      <c r="G7763">
        <v>970</v>
      </c>
      <c r="H7763">
        <v>2212.4285714285716</v>
      </c>
      <c r="I7763">
        <v>7.2090628218331619E-3</v>
      </c>
      <c r="J7763" t="str">
        <f t="shared" si="363"/>
        <v>High Value</v>
      </c>
      <c r="K7763" t="str">
        <f t="shared" si="364"/>
        <v>Loyal</v>
      </c>
      <c r="L7763" s="2">
        <f>MAX(Customer_Behavior_Analysis[Last_Purch]) -Customer_Behavior_Analysis[[#This Row],[Last_Purch]]</f>
        <v>41</v>
      </c>
      <c r="M7763" t="str">
        <f t="shared" si="365"/>
        <v>Active</v>
      </c>
    </row>
    <row r="7764" spans="1:13" x14ac:dyDescent="0.35">
      <c r="A7764">
        <v>20742</v>
      </c>
      <c r="B7764">
        <v>6470</v>
      </c>
      <c r="C7764">
        <v>4</v>
      </c>
      <c r="D7764" s="1">
        <v>44036</v>
      </c>
      <c r="E7764" s="1">
        <v>44821</v>
      </c>
      <c r="F7764">
        <v>13</v>
      </c>
      <c r="G7764">
        <v>785</v>
      </c>
      <c r="H7764">
        <v>1617.5</v>
      </c>
      <c r="I7764">
        <v>5.0890585241730284E-3</v>
      </c>
      <c r="J7764" t="str">
        <f t="shared" si="363"/>
        <v>High Value</v>
      </c>
      <c r="K7764" t="str">
        <f t="shared" si="364"/>
        <v>Occasional</v>
      </c>
      <c r="L7764" s="2">
        <f>MAX(Customer_Behavior_Analysis[Last_Purch]) -Customer_Behavior_Analysis[[#This Row],[Last_Purch]]</f>
        <v>363</v>
      </c>
      <c r="M7764" t="str">
        <f t="shared" si="365"/>
        <v>At Risk</v>
      </c>
    </row>
    <row r="7765" spans="1:13" x14ac:dyDescent="0.35">
      <c r="A7765">
        <v>1348</v>
      </c>
      <c r="B7765">
        <v>17926</v>
      </c>
      <c r="C7765">
        <v>6</v>
      </c>
      <c r="D7765" s="1">
        <v>44104</v>
      </c>
      <c r="E7765" s="1">
        <v>45004</v>
      </c>
      <c r="F7765">
        <v>17</v>
      </c>
      <c r="G7765">
        <v>900</v>
      </c>
      <c r="H7765">
        <v>2987.6666666666665</v>
      </c>
      <c r="I7765">
        <v>6.6592674805771362E-3</v>
      </c>
      <c r="J7765" t="str">
        <f t="shared" si="363"/>
        <v>High Value</v>
      </c>
      <c r="K7765" t="str">
        <f t="shared" si="364"/>
        <v>Loyal</v>
      </c>
      <c r="L7765" s="2">
        <f>MAX(Customer_Behavior_Analysis[Last_Purch]) -Customer_Behavior_Analysis[[#This Row],[Last_Purch]]</f>
        <v>180</v>
      </c>
      <c r="M7765" t="str">
        <f t="shared" si="365"/>
        <v>Active</v>
      </c>
    </row>
    <row r="7766" spans="1:13" x14ac:dyDescent="0.35">
      <c r="A7766">
        <v>41838</v>
      </c>
      <c r="B7766">
        <v>9791</v>
      </c>
      <c r="C7766">
        <v>5</v>
      </c>
      <c r="D7766" s="1">
        <v>43872</v>
      </c>
      <c r="E7766" s="1">
        <v>45026</v>
      </c>
      <c r="F7766">
        <v>15</v>
      </c>
      <c r="G7766">
        <v>1154</v>
      </c>
      <c r="H7766">
        <v>1958.2</v>
      </c>
      <c r="I7766">
        <v>4.329004329004329E-3</v>
      </c>
      <c r="J7766" t="str">
        <f t="shared" si="363"/>
        <v>High Value</v>
      </c>
      <c r="K7766" t="str">
        <f t="shared" si="364"/>
        <v>Loyal</v>
      </c>
      <c r="L7766" s="2">
        <f>MAX(Customer_Behavior_Analysis[Last_Purch]) -Customer_Behavior_Analysis[[#This Row],[Last_Purch]]</f>
        <v>158</v>
      </c>
      <c r="M7766" t="str">
        <f t="shared" si="365"/>
        <v>Active</v>
      </c>
    </row>
    <row r="7767" spans="1:13" x14ac:dyDescent="0.35">
      <c r="A7767">
        <v>2213</v>
      </c>
      <c r="B7767">
        <v>9230</v>
      </c>
      <c r="C7767">
        <v>5</v>
      </c>
      <c r="D7767" s="1">
        <v>43837</v>
      </c>
      <c r="E7767" s="1">
        <v>45115</v>
      </c>
      <c r="F7767">
        <v>13</v>
      </c>
      <c r="G7767">
        <v>1278</v>
      </c>
      <c r="H7767">
        <v>1846</v>
      </c>
      <c r="I7767">
        <v>3.9093041438623922E-3</v>
      </c>
      <c r="J7767" t="str">
        <f t="shared" si="363"/>
        <v>High Value</v>
      </c>
      <c r="K7767" t="str">
        <f t="shared" si="364"/>
        <v>Loyal</v>
      </c>
      <c r="L7767" s="2">
        <f>MAX(Customer_Behavior_Analysis[Last_Purch]) -Customer_Behavior_Analysis[[#This Row],[Last_Purch]]</f>
        <v>69</v>
      </c>
      <c r="M7767" t="str">
        <f t="shared" si="365"/>
        <v>Active</v>
      </c>
    </row>
    <row r="7768" spans="1:13" x14ac:dyDescent="0.35">
      <c r="A7768">
        <v>4835</v>
      </c>
      <c r="B7768">
        <v>18565</v>
      </c>
      <c r="C7768">
        <v>5</v>
      </c>
      <c r="D7768" s="1">
        <v>44065</v>
      </c>
      <c r="E7768" s="1">
        <v>44658</v>
      </c>
      <c r="F7768">
        <v>12</v>
      </c>
      <c r="G7768">
        <v>593</v>
      </c>
      <c r="H7768">
        <v>3713</v>
      </c>
      <c r="I7768">
        <v>8.4175084175084174E-3</v>
      </c>
      <c r="J7768" t="str">
        <f t="shared" si="363"/>
        <v>High Value</v>
      </c>
      <c r="K7768" t="str">
        <f t="shared" si="364"/>
        <v>Loyal</v>
      </c>
      <c r="L7768" s="2">
        <f>MAX(Customer_Behavior_Analysis[Last_Purch]) -Customer_Behavior_Analysis[[#This Row],[Last_Purch]]</f>
        <v>526</v>
      </c>
      <c r="M7768" t="str">
        <f t="shared" si="365"/>
        <v>At Risk</v>
      </c>
    </row>
    <row r="7769" spans="1:13" x14ac:dyDescent="0.35">
      <c r="A7769">
        <v>9976</v>
      </c>
      <c r="B7769">
        <v>18117</v>
      </c>
      <c r="C7769">
        <v>7</v>
      </c>
      <c r="D7769" s="1">
        <v>43950</v>
      </c>
      <c r="E7769" s="1">
        <v>44930</v>
      </c>
      <c r="F7769">
        <v>21</v>
      </c>
      <c r="G7769">
        <v>980</v>
      </c>
      <c r="H7769">
        <v>2588.1428571428573</v>
      </c>
      <c r="I7769">
        <v>7.1355759429153924E-3</v>
      </c>
      <c r="J7769" t="str">
        <f t="shared" si="363"/>
        <v>High Value</v>
      </c>
      <c r="K7769" t="str">
        <f t="shared" si="364"/>
        <v>Loyal</v>
      </c>
      <c r="L7769" s="2">
        <f>MAX(Customer_Behavior_Analysis[Last_Purch]) -Customer_Behavior_Analysis[[#This Row],[Last_Purch]]</f>
        <v>254</v>
      </c>
      <c r="M7769" t="str">
        <f t="shared" si="365"/>
        <v>At Risk</v>
      </c>
    </row>
    <row r="7770" spans="1:13" x14ac:dyDescent="0.35">
      <c r="A7770">
        <v>4689</v>
      </c>
      <c r="B7770">
        <v>13460</v>
      </c>
      <c r="C7770">
        <v>5</v>
      </c>
      <c r="D7770" s="1">
        <v>43854</v>
      </c>
      <c r="E7770" s="1">
        <v>44952</v>
      </c>
      <c r="F7770">
        <v>11</v>
      </c>
      <c r="G7770">
        <v>1098</v>
      </c>
      <c r="H7770">
        <v>2692</v>
      </c>
      <c r="I7770">
        <v>4.549590536851683E-3</v>
      </c>
      <c r="J7770" t="str">
        <f t="shared" si="363"/>
        <v>High Value</v>
      </c>
      <c r="K7770" t="str">
        <f t="shared" si="364"/>
        <v>Loyal</v>
      </c>
      <c r="L7770" s="2">
        <f>MAX(Customer_Behavior_Analysis[Last_Purch]) -Customer_Behavior_Analysis[[#This Row],[Last_Purch]]</f>
        <v>232</v>
      </c>
      <c r="M7770" t="str">
        <f t="shared" si="365"/>
        <v>At Risk</v>
      </c>
    </row>
    <row r="7771" spans="1:13" x14ac:dyDescent="0.35">
      <c r="A7771">
        <v>25034</v>
      </c>
      <c r="B7771">
        <v>15498</v>
      </c>
      <c r="C7771">
        <v>8</v>
      </c>
      <c r="D7771" s="1">
        <v>43927</v>
      </c>
      <c r="E7771" s="1">
        <v>44906</v>
      </c>
      <c r="F7771">
        <v>24</v>
      </c>
      <c r="G7771">
        <v>979</v>
      </c>
      <c r="H7771">
        <v>1937.25</v>
      </c>
      <c r="I7771">
        <v>8.1632653061224497E-3</v>
      </c>
      <c r="J7771" t="str">
        <f t="shared" si="363"/>
        <v>High Value</v>
      </c>
      <c r="K7771" t="str">
        <f t="shared" si="364"/>
        <v>Loyal</v>
      </c>
      <c r="L7771" s="2">
        <f>MAX(Customer_Behavior_Analysis[Last_Purch]) -Customer_Behavior_Analysis[[#This Row],[Last_Purch]]</f>
        <v>278</v>
      </c>
      <c r="M7771" t="str">
        <f t="shared" si="365"/>
        <v>At Risk</v>
      </c>
    </row>
    <row r="7772" spans="1:13" x14ac:dyDescent="0.35">
      <c r="A7772">
        <v>26963</v>
      </c>
      <c r="B7772">
        <v>19089</v>
      </c>
      <c r="C7772">
        <v>8</v>
      </c>
      <c r="D7772" s="1">
        <v>43869</v>
      </c>
      <c r="E7772" s="1">
        <v>44897</v>
      </c>
      <c r="F7772">
        <v>25</v>
      </c>
      <c r="G7772">
        <v>1028</v>
      </c>
      <c r="H7772">
        <v>2386.125</v>
      </c>
      <c r="I7772">
        <v>7.7745383867832843E-3</v>
      </c>
      <c r="J7772" t="str">
        <f t="shared" si="363"/>
        <v>High Value</v>
      </c>
      <c r="K7772" t="str">
        <f t="shared" si="364"/>
        <v>Loyal</v>
      </c>
      <c r="L7772" s="2">
        <f>MAX(Customer_Behavior_Analysis[Last_Purch]) -Customer_Behavior_Analysis[[#This Row],[Last_Purch]]</f>
        <v>287</v>
      </c>
      <c r="M7772" t="str">
        <f t="shared" si="365"/>
        <v>At Risk</v>
      </c>
    </row>
    <row r="7773" spans="1:13" x14ac:dyDescent="0.35">
      <c r="A7773">
        <v>37576</v>
      </c>
      <c r="B7773">
        <v>14794</v>
      </c>
      <c r="C7773">
        <v>7</v>
      </c>
      <c r="D7773" s="1">
        <v>43931</v>
      </c>
      <c r="E7773" s="1">
        <v>44672</v>
      </c>
      <c r="F7773">
        <v>20</v>
      </c>
      <c r="G7773">
        <v>741</v>
      </c>
      <c r="H7773">
        <v>2113.4285714285716</v>
      </c>
      <c r="I7773">
        <v>9.433962264150943E-3</v>
      </c>
      <c r="J7773" t="str">
        <f t="shared" si="363"/>
        <v>High Value</v>
      </c>
      <c r="K7773" t="str">
        <f t="shared" si="364"/>
        <v>Loyal</v>
      </c>
      <c r="L7773" s="2">
        <f>MAX(Customer_Behavior_Analysis[Last_Purch]) -Customer_Behavior_Analysis[[#This Row],[Last_Purch]]</f>
        <v>512</v>
      </c>
      <c r="M7773" t="str">
        <f t="shared" si="365"/>
        <v>At Risk</v>
      </c>
    </row>
    <row r="7774" spans="1:13" x14ac:dyDescent="0.35">
      <c r="A7774">
        <v>46375</v>
      </c>
      <c r="B7774">
        <v>1900</v>
      </c>
      <c r="C7774">
        <v>2</v>
      </c>
      <c r="D7774" s="1">
        <v>44284</v>
      </c>
      <c r="E7774" s="1">
        <v>44872</v>
      </c>
      <c r="F7774">
        <v>6</v>
      </c>
      <c r="G7774">
        <v>588</v>
      </c>
      <c r="H7774">
        <v>950</v>
      </c>
      <c r="I7774">
        <v>3.3955857385398981E-3</v>
      </c>
      <c r="J7774" t="str">
        <f t="shared" si="363"/>
        <v>Medium Value</v>
      </c>
      <c r="K7774" t="str">
        <f t="shared" si="364"/>
        <v>Occasional</v>
      </c>
      <c r="L7774" s="2">
        <f>MAX(Customer_Behavior_Analysis[Last_Purch]) -Customer_Behavior_Analysis[[#This Row],[Last_Purch]]</f>
        <v>312</v>
      </c>
      <c r="M7774" t="str">
        <f t="shared" si="365"/>
        <v>At Risk</v>
      </c>
    </row>
    <row r="7775" spans="1:13" x14ac:dyDescent="0.35">
      <c r="A7775">
        <v>26376</v>
      </c>
      <c r="B7775">
        <v>13401</v>
      </c>
      <c r="C7775">
        <v>5</v>
      </c>
      <c r="D7775" s="1">
        <v>43956</v>
      </c>
      <c r="E7775" s="1">
        <v>45175</v>
      </c>
      <c r="F7775">
        <v>15</v>
      </c>
      <c r="G7775">
        <v>1219</v>
      </c>
      <c r="H7775">
        <v>2680.2</v>
      </c>
      <c r="I7775">
        <v>4.0983606557377051E-3</v>
      </c>
      <c r="J7775" t="str">
        <f t="shared" si="363"/>
        <v>High Value</v>
      </c>
      <c r="K7775" t="str">
        <f t="shared" si="364"/>
        <v>Loyal</v>
      </c>
      <c r="L7775" s="2">
        <f>MAX(Customer_Behavior_Analysis[Last_Purch]) -Customer_Behavior_Analysis[[#This Row],[Last_Purch]]</f>
        <v>9</v>
      </c>
      <c r="M7775" t="str">
        <f t="shared" si="365"/>
        <v>Active</v>
      </c>
    </row>
    <row r="7776" spans="1:13" x14ac:dyDescent="0.35">
      <c r="A7776">
        <v>16930</v>
      </c>
      <c r="B7776">
        <v>6294</v>
      </c>
      <c r="C7776">
        <v>3</v>
      </c>
      <c r="D7776" s="1">
        <v>44344</v>
      </c>
      <c r="E7776" s="1">
        <v>44916</v>
      </c>
      <c r="F7776">
        <v>10</v>
      </c>
      <c r="G7776">
        <v>572</v>
      </c>
      <c r="H7776">
        <v>2098</v>
      </c>
      <c r="I7776">
        <v>5.235602094240838E-3</v>
      </c>
      <c r="J7776" t="str">
        <f t="shared" si="363"/>
        <v>High Value</v>
      </c>
      <c r="K7776" t="str">
        <f t="shared" si="364"/>
        <v>Occasional</v>
      </c>
      <c r="L7776" s="2">
        <f>MAX(Customer_Behavior_Analysis[Last_Purch]) -Customer_Behavior_Analysis[[#This Row],[Last_Purch]]</f>
        <v>268</v>
      </c>
      <c r="M7776" t="str">
        <f t="shared" si="365"/>
        <v>At Risk</v>
      </c>
    </row>
    <row r="7777" spans="1:13" x14ac:dyDescent="0.35">
      <c r="A7777">
        <v>22606</v>
      </c>
      <c r="B7777">
        <v>24376</v>
      </c>
      <c r="C7777">
        <v>10</v>
      </c>
      <c r="D7777" s="1">
        <v>43832</v>
      </c>
      <c r="E7777" s="1">
        <v>45171</v>
      </c>
      <c r="F7777">
        <v>36</v>
      </c>
      <c r="G7777">
        <v>1339</v>
      </c>
      <c r="H7777">
        <v>2437.6</v>
      </c>
      <c r="I7777">
        <v>7.462686567164179E-3</v>
      </c>
      <c r="J7777" t="str">
        <f t="shared" si="363"/>
        <v>High Value</v>
      </c>
      <c r="K7777" t="str">
        <f t="shared" si="364"/>
        <v>Loyal</v>
      </c>
      <c r="L7777" s="2">
        <f>MAX(Customer_Behavior_Analysis[Last_Purch]) -Customer_Behavior_Analysis[[#This Row],[Last_Purch]]</f>
        <v>13</v>
      </c>
      <c r="M7777" t="str">
        <f t="shared" si="365"/>
        <v>Active</v>
      </c>
    </row>
    <row r="7778" spans="1:13" x14ac:dyDescent="0.35">
      <c r="A7778">
        <v>35793</v>
      </c>
      <c r="B7778">
        <v>8118</v>
      </c>
      <c r="C7778">
        <v>4</v>
      </c>
      <c r="D7778" s="1">
        <v>44187</v>
      </c>
      <c r="E7778" s="1">
        <v>45128</v>
      </c>
      <c r="F7778">
        <v>12</v>
      </c>
      <c r="G7778">
        <v>941</v>
      </c>
      <c r="H7778">
        <v>2029.5</v>
      </c>
      <c r="I7778">
        <v>4.246284501061571E-3</v>
      </c>
      <c r="J7778" t="str">
        <f t="shared" si="363"/>
        <v>High Value</v>
      </c>
      <c r="K7778" t="str">
        <f t="shared" si="364"/>
        <v>Occasional</v>
      </c>
      <c r="L7778" s="2">
        <f>MAX(Customer_Behavior_Analysis[Last_Purch]) -Customer_Behavior_Analysis[[#This Row],[Last_Purch]]</f>
        <v>56</v>
      </c>
      <c r="M7778" t="str">
        <f t="shared" si="365"/>
        <v>Active</v>
      </c>
    </row>
    <row r="7779" spans="1:13" x14ac:dyDescent="0.35">
      <c r="A7779">
        <v>17697</v>
      </c>
      <c r="B7779">
        <v>21552</v>
      </c>
      <c r="C7779">
        <v>8</v>
      </c>
      <c r="D7779" s="1">
        <v>44082</v>
      </c>
      <c r="E7779" s="1">
        <v>45176</v>
      </c>
      <c r="F7779">
        <v>28</v>
      </c>
      <c r="G7779">
        <v>1094</v>
      </c>
      <c r="H7779">
        <v>2694</v>
      </c>
      <c r="I7779">
        <v>7.3059360730593605E-3</v>
      </c>
      <c r="J7779" t="str">
        <f t="shared" si="363"/>
        <v>High Value</v>
      </c>
      <c r="K7779" t="str">
        <f t="shared" si="364"/>
        <v>Loyal</v>
      </c>
      <c r="L7779" s="2">
        <f>MAX(Customer_Behavior_Analysis[Last_Purch]) -Customer_Behavior_Analysis[[#This Row],[Last_Purch]]</f>
        <v>8</v>
      </c>
      <c r="M7779" t="str">
        <f t="shared" si="365"/>
        <v>Active</v>
      </c>
    </row>
    <row r="7780" spans="1:13" x14ac:dyDescent="0.35">
      <c r="A7780">
        <v>17311</v>
      </c>
      <c r="B7780">
        <v>22858</v>
      </c>
      <c r="C7780">
        <v>6</v>
      </c>
      <c r="D7780" s="1">
        <v>44057</v>
      </c>
      <c r="E7780" s="1">
        <v>45055</v>
      </c>
      <c r="F7780">
        <v>14</v>
      </c>
      <c r="G7780">
        <v>998</v>
      </c>
      <c r="H7780">
        <v>3809.6666666666665</v>
      </c>
      <c r="I7780">
        <v>6.006006006006006E-3</v>
      </c>
      <c r="J7780" t="str">
        <f t="shared" si="363"/>
        <v>High Value</v>
      </c>
      <c r="K7780" t="str">
        <f t="shared" si="364"/>
        <v>Loyal</v>
      </c>
      <c r="L7780" s="2">
        <f>MAX(Customer_Behavior_Analysis[Last_Purch]) -Customer_Behavior_Analysis[[#This Row],[Last_Purch]]</f>
        <v>129</v>
      </c>
      <c r="M7780" t="str">
        <f t="shared" si="365"/>
        <v>Active</v>
      </c>
    </row>
    <row r="7781" spans="1:13" x14ac:dyDescent="0.35">
      <c r="A7781">
        <v>29154</v>
      </c>
      <c r="B7781">
        <v>25408</v>
      </c>
      <c r="C7781">
        <v>6</v>
      </c>
      <c r="D7781" s="1">
        <v>44002</v>
      </c>
      <c r="E7781" s="1">
        <v>45032</v>
      </c>
      <c r="F7781">
        <v>15</v>
      </c>
      <c r="G7781">
        <v>1030</v>
      </c>
      <c r="H7781">
        <v>4234.666666666667</v>
      </c>
      <c r="I7781">
        <v>5.8195926285160042E-3</v>
      </c>
      <c r="J7781" t="str">
        <f t="shared" si="363"/>
        <v>High Value</v>
      </c>
      <c r="K7781" t="str">
        <f t="shared" si="364"/>
        <v>Loyal</v>
      </c>
      <c r="L7781" s="2">
        <f>MAX(Customer_Behavior_Analysis[Last_Purch]) -Customer_Behavior_Analysis[[#This Row],[Last_Purch]]</f>
        <v>152</v>
      </c>
      <c r="M7781" t="str">
        <f t="shared" si="365"/>
        <v>Active</v>
      </c>
    </row>
    <row r="7782" spans="1:13" x14ac:dyDescent="0.35">
      <c r="A7782">
        <v>8559</v>
      </c>
      <c r="B7782">
        <v>11458</v>
      </c>
      <c r="C7782">
        <v>5</v>
      </c>
      <c r="D7782" s="1">
        <v>43944</v>
      </c>
      <c r="E7782" s="1">
        <v>44734</v>
      </c>
      <c r="F7782">
        <v>18</v>
      </c>
      <c r="G7782">
        <v>790</v>
      </c>
      <c r="H7782">
        <v>2291.6</v>
      </c>
      <c r="I7782">
        <v>6.321112515802781E-3</v>
      </c>
      <c r="J7782" t="str">
        <f t="shared" si="363"/>
        <v>High Value</v>
      </c>
      <c r="K7782" t="str">
        <f t="shared" si="364"/>
        <v>Loyal</v>
      </c>
      <c r="L7782" s="2">
        <f>MAX(Customer_Behavior_Analysis[Last_Purch]) -Customer_Behavior_Analysis[[#This Row],[Last_Purch]]</f>
        <v>450</v>
      </c>
      <c r="M7782" t="str">
        <f t="shared" si="365"/>
        <v>At Risk</v>
      </c>
    </row>
    <row r="7783" spans="1:13" x14ac:dyDescent="0.35">
      <c r="A7783">
        <v>13227</v>
      </c>
      <c r="B7783">
        <v>16437</v>
      </c>
      <c r="C7783">
        <v>7</v>
      </c>
      <c r="D7783" s="1">
        <v>44085</v>
      </c>
      <c r="E7783" s="1">
        <v>45051</v>
      </c>
      <c r="F7783">
        <v>25</v>
      </c>
      <c r="G7783">
        <v>966</v>
      </c>
      <c r="H7783">
        <v>2348.1428571428573</v>
      </c>
      <c r="I7783">
        <v>7.2388831437435368E-3</v>
      </c>
      <c r="J7783" t="str">
        <f t="shared" si="363"/>
        <v>High Value</v>
      </c>
      <c r="K7783" t="str">
        <f t="shared" si="364"/>
        <v>Loyal</v>
      </c>
      <c r="L7783" s="2">
        <f>MAX(Customer_Behavior_Analysis[Last_Purch]) -Customer_Behavior_Analysis[[#This Row],[Last_Purch]]</f>
        <v>133</v>
      </c>
      <c r="M7783" t="str">
        <f t="shared" si="365"/>
        <v>Active</v>
      </c>
    </row>
    <row r="7784" spans="1:13" x14ac:dyDescent="0.35">
      <c r="A7784">
        <v>37871</v>
      </c>
      <c r="B7784">
        <v>7358</v>
      </c>
      <c r="C7784">
        <v>3</v>
      </c>
      <c r="D7784" s="1">
        <v>44460</v>
      </c>
      <c r="E7784" s="1">
        <v>44724</v>
      </c>
      <c r="F7784">
        <v>9</v>
      </c>
      <c r="G7784">
        <v>264</v>
      </c>
      <c r="H7784">
        <v>2452.6666666666665</v>
      </c>
      <c r="I7784">
        <v>1.1320754716981131E-2</v>
      </c>
      <c r="J7784" t="str">
        <f t="shared" si="363"/>
        <v>High Value</v>
      </c>
      <c r="K7784" t="str">
        <f t="shared" si="364"/>
        <v>Occasional</v>
      </c>
      <c r="L7784" s="2">
        <f>MAX(Customer_Behavior_Analysis[Last_Purch]) -Customer_Behavior_Analysis[[#This Row],[Last_Purch]]</f>
        <v>460</v>
      </c>
      <c r="M7784" t="str">
        <f t="shared" si="365"/>
        <v>At Risk</v>
      </c>
    </row>
    <row r="7785" spans="1:13" x14ac:dyDescent="0.35">
      <c r="A7785">
        <v>11266</v>
      </c>
      <c r="B7785">
        <v>16026</v>
      </c>
      <c r="C7785">
        <v>7</v>
      </c>
      <c r="D7785" s="1">
        <v>43927</v>
      </c>
      <c r="E7785" s="1">
        <v>44877</v>
      </c>
      <c r="F7785">
        <v>15</v>
      </c>
      <c r="G7785">
        <v>950</v>
      </c>
      <c r="H7785">
        <v>2289.4285714285716</v>
      </c>
      <c r="I7785">
        <v>7.3606729758149319E-3</v>
      </c>
      <c r="J7785" t="str">
        <f t="shared" si="363"/>
        <v>High Value</v>
      </c>
      <c r="K7785" t="str">
        <f t="shared" si="364"/>
        <v>Loyal</v>
      </c>
      <c r="L7785" s="2">
        <f>MAX(Customer_Behavior_Analysis[Last_Purch]) -Customer_Behavior_Analysis[[#This Row],[Last_Purch]]</f>
        <v>307</v>
      </c>
      <c r="M7785" t="str">
        <f t="shared" si="365"/>
        <v>At Risk</v>
      </c>
    </row>
    <row r="7786" spans="1:13" x14ac:dyDescent="0.35">
      <c r="A7786">
        <v>1569</v>
      </c>
      <c r="B7786">
        <v>18412</v>
      </c>
      <c r="C7786">
        <v>8</v>
      </c>
      <c r="D7786" s="1">
        <v>43861</v>
      </c>
      <c r="E7786" s="1">
        <v>45092</v>
      </c>
      <c r="F7786">
        <v>22</v>
      </c>
      <c r="G7786">
        <v>1231</v>
      </c>
      <c r="H7786">
        <v>2301.5</v>
      </c>
      <c r="I7786">
        <v>6.4935064935064939E-3</v>
      </c>
      <c r="J7786" t="str">
        <f t="shared" si="363"/>
        <v>High Value</v>
      </c>
      <c r="K7786" t="str">
        <f t="shared" si="364"/>
        <v>Loyal</v>
      </c>
      <c r="L7786" s="2">
        <f>MAX(Customer_Behavior_Analysis[Last_Purch]) -Customer_Behavior_Analysis[[#This Row],[Last_Purch]]</f>
        <v>92</v>
      </c>
      <c r="M7786" t="str">
        <f t="shared" si="365"/>
        <v>Active</v>
      </c>
    </row>
    <row r="7787" spans="1:13" x14ac:dyDescent="0.35">
      <c r="A7787">
        <v>15098</v>
      </c>
      <c r="B7787">
        <v>14306</v>
      </c>
      <c r="C7787">
        <v>5</v>
      </c>
      <c r="D7787" s="1">
        <v>43975</v>
      </c>
      <c r="E7787" s="1">
        <v>44833</v>
      </c>
      <c r="F7787">
        <v>21</v>
      </c>
      <c r="G7787">
        <v>858</v>
      </c>
      <c r="H7787">
        <v>2861.2</v>
      </c>
      <c r="I7787">
        <v>5.8207217694994182E-3</v>
      </c>
      <c r="J7787" t="str">
        <f t="shared" si="363"/>
        <v>High Value</v>
      </c>
      <c r="K7787" t="str">
        <f t="shared" si="364"/>
        <v>Loyal</v>
      </c>
      <c r="L7787" s="2">
        <f>MAX(Customer_Behavior_Analysis[Last_Purch]) -Customer_Behavior_Analysis[[#This Row],[Last_Purch]]</f>
        <v>351</v>
      </c>
      <c r="M7787" t="str">
        <f t="shared" si="365"/>
        <v>At Risk</v>
      </c>
    </row>
    <row r="7788" spans="1:13" x14ac:dyDescent="0.35">
      <c r="A7788">
        <v>27984</v>
      </c>
      <c r="B7788">
        <v>16981</v>
      </c>
      <c r="C7788">
        <v>6</v>
      </c>
      <c r="D7788" s="1">
        <v>43886</v>
      </c>
      <c r="E7788" s="1">
        <v>44941</v>
      </c>
      <c r="F7788">
        <v>20</v>
      </c>
      <c r="G7788">
        <v>1055</v>
      </c>
      <c r="H7788">
        <v>2830.1666666666665</v>
      </c>
      <c r="I7788">
        <v>5.681818181818182E-3</v>
      </c>
      <c r="J7788" t="str">
        <f t="shared" si="363"/>
        <v>High Value</v>
      </c>
      <c r="K7788" t="str">
        <f t="shared" si="364"/>
        <v>Loyal</v>
      </c>
      <c r="L7788" s="2">
        <f>MAX(Customer_Behavior_Analysis[Last_Purch]) -Customer_Behavior_Analysis[[#This Row],[Last_Purch]]</f>
        <v>243</v>
      </c>
      <c r="M7788" t="str">
        <f t="shared" si="365"/>
        <v>At Risk</v>
      </c>
    </row>
    <row r="7789" spans="1:13" x14ac:dyDescent="0.35">
      <c r="A7789">
        <v>10883</v>
      </c>
      <c r="B7789">
        <v>21899</v>
      </c>
      <c r="C7789">
        <v>9</v>
      </c>
      <c r="D7789" s="1">
        <v>43929</v>
      </c>
      <c r="E7789" s="1">
        <v>44861</v>
      </c>
      <c r="F7789">
        <v>34</v>
      </c>
      <c r="G7789">
        <v>932</v>
      </c>
      <c r="H7789">
        <v>2433.2222222222222</v>
      </c>
      <c r="I7789">
        <v>9.6463022508038593E-3</v>
      </c>
      <c r="J7789" t="str">
        <f t="shared" si="363"/>
        <v>High Value</v>
      </c>
      <c r="K7789" t="str">
        <f t="shared" si="364"/>
        <v>Loyal</v>
      </c>
      <c r="L7789" s="2">
        <f>MAX(Customer_Behavior_Analysis[Last_Purch]) -Customer_Behavior_Analysis[[#This Row],[Last_Purch]]</f>
        <v>323</v>
      </c>
      <c r="M7789" t="str">
        <f t="shared" si="365"/>
        <v>At Risk</v>
      </c>
    </row>
    <row r="7790" spans="1:13" x14ac:dyDescent="0.35">
      <c r="A7790">
        <v>691</v>
      </c>
      <c r="B7790">
        <v>2347</v>
      </c>
      <c r="C7790">
        <v>2</v>
      </c>
      <c r="D7790" s="1">
        <v>44501</v>
      </c>
      <c r="E7790" s="1">
        <v>45074</v>
      </c>
      <c r="F7790">
        <v>6</v>
      </c>
      <c r="G7790">
        <v>573</v>
      </c>
      <c r="H7790">
        <v>1173.5</v>
      </c>
      <c r="I7790">
        <v>3.4843205574912892E-3</v>
      </c>
      <c r="J7790" t="str">
        <f t="shared" si="363"/>
        <v>Medium Value</v>
      </c>
      <c r="K7790" t="str">
        <f t="shared" si="364"/>
        <v>Occasional</v>
      </c>
      <c r="L7790" s="2">
        <f>MAX(Customer_Behavior_Analysis[Last_Purch]) -Customer_Behavior_Analysis[[#This Row],[Last_Purch]]</f>
        <v>110</v>
      </c>
      <c r="M7790" t="str">
        <f t="shared" si="365"/>
        <v>Active</v>
      </c>
    </row>
    <row r="7791" spans="1:13" x14ac:dyDescent="0.35">
      <c r="A7791">
        <v>38481</v>
      </c>
      <c r="B7791">
        <v>26139</v>
      </c>
      <c r="C7791">
        <v>9</v>
      </c>
      <c r="D7791" s="1">
        <v>44166</v>
      </c>
      <c r="E7791" s="1">
        <v>45169</v>
      </c>
      <c r="F7791">
        <v>25</v>
      </c>
      <c r="G7791">
        <v>1003</v>
      </c>
      <c r="H7791">
        <v>2904.3333333333335</v>
      </c>
      <c r="I7791">
        <v>8.9641434262948214E-3</v>
      </c>
      <c r="J7791" t="str">
        <f t="shared" si="363"/>
        <v>High Value</v>
      </c>
      <c r="K7791" t="str">
        <f t="shared" si="364"/>
        <v>Loyal</v>
      </c>
      <c r="L7791" s="2">
        <f>MAX(Customer_Behavior_Analysis[Last_Purch]) -Customer_Behavior_Analysis[[#This Row],[Last_Purch]]</f>
        <v>15</v>
      </c>
      <c r="M7791" t="str">
        <f t="shared" si="365"/>
        <v>Active</v>
      </c>
    </row>
    <row r="7792" spans="1:13" x14ac:dyDescent="0.35">
      <c r="A7792">
        <v>3967</v>
      </c>
      <c r="B7792">
        <v>10561</v>
      </c>
      <c r="C7792">
        <v>5</v>
      </c>
      <c r="D7792" s="1">
        <v>43866</v>
      </c>
      <c r="E7792" s="1">
        <v>44894</v>
      </c>
      <c r="F7792">
        <v>15</v>
      </c>
      <c r="G7792">
        <v>1028</v>
      </c>
      <c r="H7792">
        <v>2112.1999999999998</v>
      </c>
      <c r="I7792">
        <v>4.859086491739553E-3</v>
      </c>
      <c r="J7792" t="str">
        <f t="shared" si="363"/>
        <v>High Value</v>
      </c>
      <c r="K7792" t="str">
        <f t="shared" si="364"/>
        <v>Loyal</v>
      </c>
      <c r="L7792" s="2">
        <f>MAX(Customer_Behavior_Analysis[Last_Purch]) -Customer_Behavior_Analysis[[#This Row],[Last_Purch]]</f>
        <v>290</v>
      </c>
      <c r="M7792" t="str">
        <f t="shared" si="365"/>
        <v>At Risk</v>
      </c>
    </row>
    <row r="7793" spans="1:13" x14ac:dyDescent="0.35">
      <c r="A7793">
        <v>3077</v>
      </c>
      <c r="B7793">
        <v>10637</v>
      </c>
      <c r="C7793">
        <v>6</v>
      </c>
      <c r="D7793" s="1">
        <v>43895</v>
      </c>
      <c r="E7793" s="1">
        <v>45085</v>
      </c>
      <c r="F7793">
        <v>21</v>
      </c>
      <c r="G7793">
        <v>1190</v>
      </c>
      <c r="H7793">
        <v>1772.8333333333333</v>
      </c>
      <c r="I7793">
        <v>5.0377833753148613E-3</v>
      </c>
      <c r="J7793" t="str">
        <f t="shared" si="363"/>
        <v>High Value</v>
      </c>
      <c r="K7793" t="str">
        <f t="shared" si="364"/>
        <v>Loyal</v>
      </c>
      <c r="L7793" s="2">
        <f>MAX(Customer_Behavior_Analysis[Last_Purch]) -Customer_Behavior_Analysis[[#This Row],[Last_Purch]]</f>
        <v>99</v>
      </c>
      <c r="M7793" t="str">
        <f t="shared" si="365"/>
        <v>Active</v>
      </c>
    </row>
    <row r="7794" spans="1:13" x14ac:dyDescent="0.35">
      <c r="A7794">
        <v>11472</v>
      </c>
      <c r="B7794">
        <v>9222</v>
      </c>
      <c r="C7794">
        <v>3</v>
      </c>
      <c r="D7794" s="1">
        <v>43963</v>
      </c>
      <c r="E7794" s="1">
        <v>44481</v>
      </c>
      <c r="F7794">
        <v>10</v>
      </c>
      <c r="G7794">
        <v>518</v>
      </c>
      <c r="H7794">
        <v>3074</v>
      </c>
      <c r="I7794">
        <v>5.7803468208092483E-3</v>
      </c>
      <c r="J7794" t="str">
        <f t="shared" si="363"/>
        <v>High Value</v>
      </c>
      <c r="K7794" t="str">
        <f t="shared" si="364"/>
        <v>Occasional</v>
      </c>
      <c r="L7794" s="2">
        <f>MAX(Customer_Behavior_Analysis[Last_Purch]) -Customer_Behavior_Analysis[[#This Row],[Last_Purch]]</f>
        <v>703</v>
      </c>
      <c r="M7794" t="str">
        <f t="shared" si="365"/>
        <v>At Risk</v>
      </c>
    </row>
    <row r="7795" spans="1:13" x14ac:dyDescent="0.35">
      <c r="A7795">
        <v>3015</v>
      </c>
      <c r="B7795">
        <v>15742</v>
      </c>
      <c r="C7795">
        <v>5</v>
      </c>
      <c r="D7795" s="1">
        <v>44102</v>
      </c>
      <c r="E7795" s="1">
        <v>44962</v>
      </c>
      <c r="F7795">
        <v>16</v>
      </c>
      <c r="G7795">
        <v>860</v>
      </c>
      <c r="H7795">
        <v>3148.4</v>
      </c>
      <c r="I7795">
        <v>5.8072009291521487E-3</v>
      </c>
      <c r="J7795" t="str">
        <f t="shared" si="363"/>
        <v>High Value</v>
      </c>
      <c r="K7795" t="str">
        <f t="shared" si="364"/>
        <v>Loyal</v>
      </c>
      <c r="L7795" s="2">
        <f>MAX(Customer_Behavior_Analysis[Last_Purch]) -Customer_Behavior_Analysis[[#This Row],[Last_Purch]]</f>
        <v>222</v>
      </c>
      <c r="M7795" t="str">
        <f t="shared" si="365"/>
        <v>At Risk</v>
      </c>
    </row>
    <row r="7796" spans="1:13" x14ac:dyDescent="0.35">
      <c r="A7796">
        <v>13329</v>
      </c>
      <c r="B7796">
        <v>1409</v>
      </c>
      <c r="C7796">
        <v>2</v>
      </c>
      <c r="D7796" s="1">
        <v>44592</v>
      </c>
      <c r="E7796" s="1">
        <v>45014</v>
      </c>
      <c r="F7796">
        <v>6</v>
      </c>
      <c r="G7796">
        <v>422</v>
      </c>
      <c r="H7796">
        <v>704.5</v>
      </c>
      <c r="I7796">
        <v>4.7281323877068557E-3</v>
      </c>
      <c r="J7796" t="str">
        <f t="shared" si="363"/>
        <v>Low Value</v>
      </c>
      <c r="K7796" t="str">
        <f t="shared" si="364"/>
        <v>Occasional</v>
      </c>
      <c r="L7796" s="2">
        <f>MAX(Customer_Behavior_Analysis[Last_Purch]) -Customer_Behavior_Analysis[[#This Row],[Last_Purch]]</f>
        <v>170</v>
      </c>
      <c r="M7796" t="str">
        <f t="shared" si="365"/>
        <v>Active</v>
      </c>
    </row>
    <row r="7797" spans="1:13" x14ac:dyDescent="0.35">
      <c r="A7797">
        <v>34165</v>
      </c>
      <c r="B7797">
        <v>9257</v>
      </c>
      <c r="C7797">
        <v>5</v>
      </c>
      <c r="D7797" s="1">
        <v>44001</v>
      </c>
      <c r="E7797" s="1">
        <v>45127</v>
      </c>
      <c r="F7797">
        <v>10</v>
      </c>
      <c r="G7797">
        <v>1126</v>
      </c>
      <c r="H7797">
        <v>1851.4</v>
      </c>
      <c r="I7797">
        <v>4.4365572315882874E-3</v>
      </c>
      <c r="J7797" t="str">
        <f t="shared" si="363"/>
        <v>High Value</v>
      </c>
      <c r="K7797" t="str">
        <f t="shared" si="364"/>
        <v>Loyal</v>
      </c>
      <c r="L7797" s="2">
        <f>MAX(Customer_Behavior_Analysis[Last_Purch]) -Customer_Behavior_Analysis[[#This Row],[Last_Purch]]</f>
        <v>57</v>
      </c>
      <c r="M7797" t="str">
        <f t="shared" si="365"/>
        <v>Active</v>
      </c>
    </row>
    <row r="7798" spans="1:13" x14ac:dyDescent="0.35">
      <c r="A7798">
        <v>37380</v>
      </c>
      <c r="B7798">
        <v>23234</v>
      </c>
      <c r="C7798">
        <v>7</v>
      </c>
      <c r="D7798" s="1">
        <v>44073</v>
      </c>
      <c r="E7798" s="1">
        <v>45166</v>
      </c>
      <c r="F7798">
        <v>18</v>
      </c>
      <c r="G7798">
        <v>1093</v>
      </c>
      <c r="H7798">
        <v>3319.1428571428573</v>
      </c>
      <c r="I7798">
        <v>6.3985374771480807E-3</v>
      </c>
      <c r="J7798" t="str">
        <f t="shared" si="363"/>
        <v>High Value</v>
      </c>
      <c r="K7798" t="str">
        <f t="shared" si="364"/>
        <v>Loyal</v>
      </c>
      <c r="L7798" s="2">
        <f>MAX(Customer_Behavior_Analysis[Last_Purch]) -Customer_Behavior_Analysis[[#This Row],[Last_Purch]]</f>
        <v>18</v>
      </c>
      <c r="M7798" t="str">
        <f t="shared" si="365"/>
        <v>Active</v>
      </c>
    </row>
    <row r="7799" spans="1:13" x14ac:dyDescent="0.35">
      <c r="A7799">
        <v>16487</v>
      </c>
      <c r="B7799">
        <v>14722</v>
      </c>
      <c r="C7799">
        <v>5</v>
      </c>
      <c r="D7799" s="1">
        <v>43942</v>
      </c>
      <c r="E7799" s="1">
        <v>45044</v>
      </c>
      <c r="F7799">
        <v>11</v>
      </c>
      <c r="G7799">
        <v>1102</v>
      </c>
      <c r="H7799">
        <v>2944.4</v>
      </c>
      <c r="I7799">
        <v>4.5330915684496827E-3</v>
      </c>
      <c r="J7799" t="str">
        <f t="shared" si="363"/>
        <v>High Value</v>
      </c>
      <c r="K7799" t="str">
        <f t="shared" si="364"/>
        <v>Loyal</v>
      </c>
      <c r="L7799" s="2">
        <f>MAX(Customer_Behavior_Analysis[Last_Purch]) -Customer_Behavior_Analysis[[#This Row],[Last_Purch]]</f>
        <v>140</v>
      </c>
      <c r="M7799" t="str">
        <f t="shared" si="365"/>
        <v>Active</v>
      </c>
    </row>
    <row r="7800" spans="1:13" x14ac:dyDescent="0.35">
      <c r="A7800">
        <v>10753</v>
      </c>
      <c r="B7800">
        <v>9348</v>
      </c>
      <c r="C7800">
        <v>3</v>
      </c>
      <c r="D7800" s="1">
        <v>44044</v>
      </c>
      <c r="E7800" s="1">
        <v>44792</v>
      </c>
      <c r="F7800">
        <v>9</v>
      </c>
      <c r="G7800">
        <v>748</v>
      </c>
      <c r="H7800">
        <v>3116</v>
      </c>
      <c r="I7800">
        <v>4.0053404539385851E-3</v>
      </c>
      <c r="J7800" t="str">
        <f t="shared" si="363"/>
        <v>High Value</v>
      </c>
      <c r="K7800" t="str">
        <f t="shared" si="364"/>
        <v>Occasional</v>
      </c>
      <c r="L7800" s="2">
        <f>MAX(Customer_Behavior_Analysis[Last_Purch]) -Customer_Behavior_Analysis[[#This Row],[Last_Purch]]</f>
        <v>392</v>
      </c>
      <c r="M7800" t="str">
        <f t="shared" si="365"/>
        <v>At Risk</v>
      </c>
    </row>
    <row r="7801" spans="1:13" x14ac:dyDescent="0.35">
      <c r="A7801">
        <v>16847</v>
      </c>
      <c r="B7801">
        <v>9671</v>
      </c>
      <c r="C7801">
        <v>4</v>
      </c>
      <c r="D7801" s="1">
        <v>44512</v>
      </c>
      <c r="E7801" s="1">
        <v>44590</v>
      </c>
      <c r="F7801">
        <v>12</v>
      </c>
      <c r="G7801">
        <v>78</v>
      </c>
      <c r="H7801">
        <v>2417.75</v>
      </c>
      <c r="I7801">
        <v>5.0632911392405063E-2</v>
      </c>
      <c r="J7801" t="str">
        <f t="shared" si="363"/>
        <v>High Value</v>
      </c>
      <c r="K7801" t="str">
        <f t="shared" si="364"/>
        <v>Occasional</v>
      </c>
      <c r="L7801" s="2">
        <f>MAX(Customer_Behavior_Analysis[Last_Purch]) -Customer_Behavior_Analysis[[#This Row],[Last_Purch]]</f>
        <v>594</v>
      </c>
      <c r="M7801" t="str">
        <f t="shared" si="365"/>
        <v>At Risk</v>
      </c>
    </row>
    <row r="7802" spans="1:13" x14ac:dyDescent="0.35">
      <c r="A7802">
        <v>15893</v>
      </c>
      <c r="B7802">
        <v>12939</v>
      </c>
      <c r="C7802">
        <v>5</v>
      </c>
      <c r="D7802" s="1">
        <v>44047</v>
      </c>
      <c r="E7802" s="1">
        <v>44564</v>
      </c>
      <c r="F7802">
        <v>15</v>
      </c>
      <c r="G7802">
        <v>517</v>
      </c>
      <c r="H7802">
        <v>2587.8000000000002</v>
      </c>
      <c r="I7802">
        <v>9.6525096525096523E-3</v>
      </c>
      <c r="J7802" t="str">
        <f t="shared" si="363"/>
        <v>High Value</v>
      </c>
      <c r="K7802" t="str">
        <f t="shared" si="364"/>
        <v>Loyal</v>
      </c>
      <c r="L7802" s="2">
        <f>MAX(Customer_Behavior_Analysis[Last_Purch]) -Customer_Behavior_Analysis[[#This Row],[Last_Purch]]</f>
        <v>620</v>
      </c>
      <c r="M7802" t="str">
        <f t="shared" si="365"/>
        <v>At Risk</v>
      </c>
    </row>
    <row r="7803" spans="1:13" x14ac:dyDescent="0.35">
      <c r="A7803">
        <v>22135</v>
      </c>
      <c r="B7803">
        <v>14968</v>
      </c>
      <c r="C7803">
        <v>7</v>
      </c>
      <c r="D7803" s="1">
        <v>44429</v>
      </c>
      <c r="E7803" s="1">
        <v>45151</v>
      </c>
      <c r="F7803">
        <v>15</v>
      </c>
      <c r="G7803">
        <v>722</v>
      </c>
      <c r="H7803">
        <v>2138.2857142857142</v>
      </c>
      <c r="I7803">
        <v>9.6818810511756573E-3</v>
      </c>
      <c r="J7803" t="str">
        <f t="shared" si="363"/>
        <v>High Value</v>
      </c>
      <c r="K7803" t="str">
        <f t="shared" si="364"/>
        <v>Loyal</v>
      </c>
      <c r="L7803" s="2">
        <f>MAX(Customer_Behavior_Analysis[Last_Purch]) -Customer_Behavior_Analysis[[#This Row],[Last_Purch]]</f>
        <v>33</v>
      </c>
      <c r="M7803" t="str">
        <f t="shared" si="365"/>
        <v>Active</v>
      </c>
    </row>
    <row r="7804" spans="1:13" x14ac:dyDescent="0.35">
      <c r="A7804">
        <v>40294</v>
      </c>
      <c r="B7804">
        <v>17314</v>
      </c>
      <c r="C7804">
        <v>6</v>
      </c>
      <c r="D7804" s="1">
        <v>44109</v>
      </c>
      <c r="E7804" s="1">
        <v>45025</v>
      </c>
      <c r="F7804">
        <v>18</v>
      </c>
      <c r="G7804">
        <v>916</v>
      </c>
      <c r="H7804">
        <v>2885.6666666666665</v>
      </c>
      <c r="I7804">
        <v>6.5430752453653216E-3</v>
      </c>
      <c r="J7804" t="str">
        <f t="shared" si="363"/>
        <v>High Value</v>
      </c>
      <c r="K7804" t="str">
        <f t="shared" si="364"/>
        <v>Loyal</v>
      </c>
      <c r="L7804" s="2">
        <f>MAX(Customer_Behavior_Analysis[Last_Purch]) -Customer_Behavior_Analysis[[#This Row],[Last_Purch]]</f>
        <v>159</v>
      </c>
      <c r="M7804" t="str">
        <f t="shared" si="365"/>
        <v>Active</v>
      </c>
    </row>
    <row r="7805" spans="1:13" x14ac:dyDescent="0.35">
      <c r="A7805">
        <v>7890</v>
      </c>
      <c r="B7805">
        <v>30369</v>
      </c>
      <c r="C7805">
        <v>10</v>
      </c>
      <c r="D7805" s="1">
        <v>43870</v>
      </c>
      <c r="E7805" s="1">
        <v>45138</v>
      </c>
      <c r="F7805">
        <v>28</v>
      </c>
      <c r="G7805">
        <v>1268</v>
      </c>
      <c r="H7805">
        <v>3036.9</v>
      </c>
      <c r="I7805">
        <v>7.8802206461780922E-3</v>
      </c>
      <c r="J7805" t="str">
        <f t="shared" si="363"/>
        <v>High Value</v>
      </c>
      <c r="K7805" t="str">
        <f t="shared" si="364"/>
        <v>Loyal</v>
      </c>
      <c r="L7805" s="2">
        <f>MAX(Customer_Behavior_Analysis[Last_Purch]) -Customer_Behavior_Analysis[[#This Row],[Last_Purch]]</f>
        <v>46</v>
      </c>
      <c r="M7805" t="str">
        <f t="shared" si="365"/>
        <v>Active</v>
      </c>
    </row>
    <row r="7806" spans="1:13" x14ac:dyDescent="0.35">
      <c r="A7806">
        <v>39519</v>
      </c>
      <c r="B7806">
        <v>26680</v>
      </c>
      <c r="C7806">
        <v>9</v>
      </c>
      <c r="D7806" s="1">
        <v>44126</v>
      </c>
      <c r="E7806" s="1">
        <v>45079</v>
      </c>
      <c r="F7806">
        <v>34</v>
      </c>
      <c r="G7806">
        <v>953</v>
      </c>
      <c r="H7806">
        <v>2964.4444444444443</v>
      </c>
      <c r="I7806">
        <v>9.433962264150943E-3</v>
      </c>
      <c r="J7806" t="str">
        <f t="shared" si="363"/>
        <v>High Value</v>
      </c>
      <c r="K7806" t="str">
        <f t="shared" si="364"/>
        <v>Loyal</v>
      </c>
      <c r="L7806" s="2">
        <f>MAX(Customer_Behavior_Analysis[Last_Purch]) -Customer_Behavior_Analysis[[#This Row],[Last_Purch]]</f>
        <v>105</v>
      </c>
      <c r="M7806" t="str">
        <f t="shared" si="365"/>
        <v>Active</v>
      </c>
    </row>
    <row r="7807" spans="1:13" x14ac:dyDescent="0.35">
      <c r="A7807">
        <v>48620</v>
      </c>
      <c r="B7807">
        <v>19578</v>
      </c>
      <c r="C7807">
        <v>5</v>
      </c>
      <c r="D7807" s="1">
        <v>44173</v>
      </c>
      <c r="E7807" s="1">
        <v>45106</v>
      </c>
      <c r="F7807">
        <v>14</v>
      </c>
      <c r="G7807">
        <v>933</v>
      </c>
      <c r="H7807">
        <v>3915.6</v>
      </c>
      <c r="I7807">
        <v>5.3533190578158455E-3</v>
      </c>
      <c r="J7807" t="str">
        <f t="shared" si="363"/>
        <v>High Value</v>
      </c>
      <c r="K7807" t="str">
        <f t="shared" si="364"/>
        <v>Loyal</v>
      </c>
      <c r="L7807" s="2">
        <f>MAX(Customer_Behavior_Analysis[Last_Purch]) -Customer_Behavior_Analysis[[#This Row],[Last_Purch]]</f>
        <v>78</v>
      </c>
      <c r="M7807" t="str">
        <f t="shared" si="365"/>
        <v>Active</v>
      </c>
    </row>
    <row r="7808" spans="1:13" x14ac:dyDescent="0.35">
      <c r="A7808">
        <v>39824</v>
      </c>
      <c r="B7808">
        <v>22064</v>
      </c>
      <c r="C7808">
        <v>11</v>
      </c>
      <c r="D7808" s="1">
        <v>43890</v>
      </c>
      <c r="E7808" s="1">
        <v>45098</v>
      </c>
      <c r="F7808">
        <v>31</v>
      </c>
      <c r="G7808">
        <v>1208</v>
      </c>
      <c r="H7808">
        <v>2005.8181818181818</v>
      </c>
      <c r="I7808">
        <v>9.0984284532671638E-3</v>
      </c>
      <c r="J7808" t="str">
        <f t="shared" si="363"/>
        <v>High Value</v>
      </c>
      <c r="K7808" t="str">
        <f t="shared" si="364"/>
        <v>Loyal</v>
      </c>
      <c r="L7808" s="2">
        <f>MAX(Customer_Behavior_Analysis[Last_Purch]) -Customer_Behavior_Analysis[[#This Row],[Last_Purch]]</f>
        <v>86</v>
      </c>
      <c r="M7808" t="str">
        <f t="shared" si="365"/>
        <v>Active</v>
      </c>
    </row>
    <row r="7809" spans="1:13" x14ac:dyDescent="0.35">
      <c r="A7809">
        <v>47214</v>
      </c>
      <c r="B7809">
        <v>13983</v>
      </c>
      <c r="C7809">
        <v>5</v>
      </c>
      <c r="D7809" s="1">
        <v>44034</v>
      </c>
      <c r="E7809" s="1">
        <v>44933</v>
      </c>
      <c r="F7809">
        <v>19</v>
      </c>
      <c r="G7809">
        <v>899</v>
      </c>
      <c r="H7809">
        <v>2796.6</v>
      </c>
      <c r="I7809">
        <v>5.5555555555555558E-3</v>
      </c>
      <c r="J7809" t="str">
        <f t="shared" si="363"/>
        <v>High Value</v>
      </c>
      <c r="K7809" t="str">
        <f t="shared" si="364"/>
        <v>Loyal</v>
      </c>
      <c r="L7809" s="2">
        <f>MAX(Customer_Behavior_Analysis[Last_Purch]) -Customer_Behavior_Analysis[[#This Row],[Last_Purch]]</f>
        <v>251</v>
      </c>
      <c r="M7809" t="str">
        <f t="shared" si="365"/>
        <v>At Risk</v>
      </c>
    </row>
    <row r="7810" spans="1:13" x14ac:dyDescent="0.35">
      <c r="A7810">
        <v>7754</v>
      </c>
      <c r="B7810">
        <v>27957</v>
      </c>
      <c r="C7810">
        <v>7</v>
      </c>
      <c r="D7810" s="1">
        <v>43932</v>
      </c>
      <c r="E7810" s="1">
        <v>44945</v>
      </c>
      <c r="F7810">
        <v>24</v>
      </c>
      <c r="G7810">
        <v>1013</v>
      </c>
      <c r="H7810">
        <v>3993.8571428571427</v>
      </c>
      <c r="I7810">
        <v>6.9033530571992107E-3</v>
      </c>
      <c r="J7810" t="str">
        <f t="shared" ref="J7810:J7873" si="366">IF(B7810&gt;=3000,"High Value", IF(B7810&gt;1500, "Medium Value", "Low Value"))</f>
        <v>High Value</v>
      </c>
      <c r="K7810" t="str">
        <f t="shared" ref="K7810:K7873" si="367">IF(C7810&gt;=5, "Loyal", "Occasional")</f>
        <v>Loyal</v>
      </c>
      <c r="L7810" s="2">
        <f>MAX(Customer_Behavior_Analysis[Last_Purch]) -Customer_Behavior_Analysis[[#This Row],[Last_Purch]]</f>
        <v>239</v>
      </c>
      <c r="M7810" t="str">
        <f t="shared" ref="M7810:M7873" si="368">IF(L7810&gt;180, "At Risk", "Active")</f>
        <v>At Risk</v>
      </c>
    </row>
    <row r="7811" spans="1:13" x14ac:dyDescent="0.35">
      <c r="A7811">
        <v>20733</v>
      </c>
      <c r="B7811">
        <v>26593</v>
      </c>
      <c r="C7811">
        <v>8</v>
      </c>
      <c r="D7811" s="1">
        <v>43879</v>
      </c>
      <c r="E7811" s="1">
        <v>44765</v>
      </c>
      <c r="F7811">
        <v>24</v>
      </c>
      <c r="G7811">
        <v>886</v>
      </c>
      <c r="H7811">
        <v>3324.125</v>
      </c>
      <c r="I7811">
        <v>9.0191657271702363E-3</v>
      </c>
      <c r="J7811" t="str">
        <f t="shared" si="366"/>
        <v>High Value</v>
      </c>
      <c r="K7811" t="str">
        <f t="shared" si="367"/>
        <v>Loyal</v>
      </c>
      <c r="L7811" s="2">
        <f>MAX(Customer_Behavior_Analysis[Last_Purch]) -Customer_Behavior_Analysis[[#This Row],[Last_Purch]]</f>
        <v>419</v>
      </c>
      <c r="M7811" t="str">
        <f t="shared" si="368"/>
        <v>At Risk</v>
      </c>
    </row>
    <row r="7812" spans="1:13" x14ac:dyDescent="0.35">
      <c r="A7812">
        <v>20068</v>
      </c>
      <c r="B7812">
        <v>10603</v>
      </c>
      <c r="C7812">
        <v>5</v>
      </c>
      <c r="D7812" s="1">
        <v>44201</v>
      </c>
      <c r="E7812" s="1">
        <v>44875</v>
      </c>
      <c r="F7812">
        <v>18</v>
      </c>
      <c r="G7812">
        <v>674</v>
      </c>
      <c r="H7812">
        <v>2120.6</v>
      </c>
      <c r="I7812">
        <v>7.4074074074074077E-3</v>
      </c>
      <c r="J7812" t="str">
        <f t="shared" si="366"/>
        <v>High Value</v>
      </c>
      <c r="K7812" t="str">
        <f t="shared" si="367"/>
        <v>Loyal</v>
      </c>
      <c r="L7812" s="2">
        <f>MAX(Customer_Behavior_Analysis[Last_Purch]) -Customer_Behavior_Analysis[[#This Row],[Last_Purch]]</f>
        <v>309</v>
      </c>
      <c r="M7812" t="str">
        <f t="shared" si="368"/>
        <v>At Risk</v>
      </c>
    </row>
    <row r="7813" spans="1:13" x14ac:dyDescent="0.35">
      <c r="A7813">
        <v>14542</v>
      </c>
      <c r="B7813">
        <v>15422</v>
      </c>
      <c r="C7813">
        <v>5</v>
      </c>
      <c r="D7813" s="1">
        <v>44081</v>
      </c>
      <c r="E7813" s="1">
        <v>45118</v>
      </c>
      <c r="F7813">
        <v>16</v>
      </c>
      <c r="G7813">
        <v>1037</v>
      </c>
      <c r="H7813">
        <v>3084.4</v>
      </c>
      <c r="I7813">
        <v>4.8169556840077067E-3</v>
      </c>
      <c r="J7813" t="str">
        <f t="shared" si="366"/>
        <v>High Value</v>
      </c>
      <c r="K7813" t="str">
        <f t="shared" si="367"/>
        <v>Loyal</v>
      </c>
      <c r="L7813" s="2">
        <f>MAX(Customer_Behavior_Analysis[Last_Purch]) -Customer_Behavior_Analysis[[#This Row],[Last_Purch]]</f>
        <v>66</v>
      </c>
      <c r="M7813" t="str">
        <f t="shared" si="368"/>
        <v>Active</v>
      </c>
    </row>
    <row r="7814" spans="1:13" x14ac:dyDescent="0.35">
      <c r="A7814">
        <v>27522</v>
      </c>
      <c r="B7814">
        <v>14930</v>
      </c>
      <c r="C7814">
        <v>5</v>
      </c>
      <c r="D7814" s="1">
        <v>43893</v>
      </c>
      <c r="E7814" s="1">
        <v>44563</v>
      </c>
      <c r="F7814">
        <v>10</v>
      </c>
      <c r="G7814">
        <v>670</v>
      </c>
      <c r="H7814">
        <v>2986</v>
      </c>
      <c r="I7814">
        <v>7.4515648286140089E-3</v>
      </c>
      <c r="J7814" t="str">
        <f t="shared" si="366"/>
        <v>High Value</v>
      </c>
      <c r="K7814" t="str">
        <f t="shared" si="367"/>
        <v>Loyal</v>
      </c>
      <c r="L7814" s="2">
        <f>MAX(Customer_Behavior_Analysis[Last_Purch]) -Customer_Behavior_Analysis[[#This Row],[Last_Purch]]</f>
        <v>621</v>
      </c>
      <c r="M7814" t="str">
        <f t="shared" si="368"/>
        <v>At Risk</v>
      </c>
    </row>
    <row r="7815" spans="1:13" x14ac:dyDescent="0.35">
      <c r="A7815">
        <v>13105</v>
      </c>
      <c r="B7815">
        <v>4386</v>
      </c>
      <c r="C7815">
        <v>2</v>
      </c>
      <c r="D7815" s="1">
        <v>45113</v>
      </c>
      <c r="E7815" s="1">
        <v>45142</v>
      </c>
      <c r="F7815">
        <v>3</v>
      </c>
      <c r="G7815">
        <v>29</v>
      </c>
      <c r="H7815">
        <v>2193</v>
      </c>
      <c r="I7815">
        <v>6.6666666666666666E-2</v>
      </c>
      <c r="J7815" t="str">
        <f t="shared" si="366"/>
        <v>High Value</v>
      </c>
      <c r="K7815" t="str">
        <f t="shared" si="367"/>
        <v>Occasional</v>
      </c>
      <c r="L7815" s="2">
        <f>MAX(Customer_Behavior_Analysis[Last_Purch]) -Customer_Behavior_Analysis[[#This Row],[Last_Purch]]</f>
        <v>42</v>
      </c>
      <c r="M7815" t="str">
        <f t="shared" si="368"/>
        <v>Active</v>
      </c>
    </row>
    <row r="7816" spans="1:13" x14ac:dyDescent="0.35">
      <c r="A7816">
        <v>22234</v>
      </c>
      <c r="B7816">
        <v>19088</v>
      </c>
      <c r="C7816">
        <v>6</v>
      </c>
      <c r="D7816" s="1">
        <v>43833</v>
      </c>
      <c r="E7816" s="1">
        <v>45050</v>
      </c>
      <c r="F7816">
        <v>19</v>
      </c>
      <c r="G7816">
        <v>1217</v>
      </c>
      <c r="H7816">
        <v>3181.3333333333335</v>
      </c>
      <c r="I7816">
        <v>4.9261083743842365E-3</v>
      </c>
      <c r="J7816" t="str">
        <f t="shared" si="366"/>
        <v>High Value</v>
      </c>
      <c r="K7816" t="str">
        <f t="shared" si="367"/>
        <v>Loyal</v>
      </c>
      <c r="L7816" s="2">
        <f>MAX(Customer_Behavior_Analysis[Last_Purch]) -Customer_Behavior_Analysis[[#This Row],[Last_Purch]]</f>
        <v>134</v>
      </c>
      <c r="M7816" t="str">
        <f t="shared" si="368"/>
        <v>Active</v>
      </c>
    </row>
    <row r="7817" spans="1:13" x14ac:dyDescent="0.35">
      <c r="A7817">
        <v>19835</v>
      </c>
      <c r="B7817">
        <v>7633</v>
      </c>
      <c r="C7817">
        <v>5</v>
      </c>
      <c r="D7817" s="1">
        <v>44342</v>
      </c>
      <c r="E7817" s="1">
        <v>45173</v>
      </c>
      <c r="F7817">
        <v>16</v>
      </c>
      <c r="G7817">
        <v>831</v>
      </c>
      <c r="H7817">
        <v>1526.6</v>
      </c>
      <c r="I7817">
        <v>6.0096153846153849E-3</v>
      </c>
      <c r="J7817" t="str">
        <f t="shared" si="366"/>
        <v>High Value</v>
      </c>
      <c r="K7817" t="str">
        <f t="shared" si="367"/>
        <v>Loyal</v>
      </c>
      <c r="L7817" s="2">
        <f>MAX(Customer_Behavior_Analysis[Last_Purch]) -Customer_Behavior_Analysis[[#This Row],[Last_Purch]]</f>
        <v>11</v>
      </c>
      <c r="M7817" t="str">
        <f t="shared" si="368"/>
        <v>Active</v>
      </c>
    </row>
    <row r="7818" spans="1:13" x14ac:dyDescent="0.35">
      <c r="A7818">
        <v>26675</v>
      </c>
      <c r="B7818">
        <v>4972</v>
      </c>
      <c r="C7818">
        <v>5</v>
      </c>
      <c r="D7818" s="1">
        <v>44040</v>
      </c>
      <c r="E7818" s="1">
        <v>45091</v>
      </c>
      <c r="F7818">
        <v>19</v>
      </c>
      <c r="G7818">
        <v>1051</v>
      </c>
      <c r="H7818">
        <v>994.4</v>
      </c>
      <c r="I7818">
        <v>4.7528517110266158E-3</v>
      </c>
      <c r="J7818" t="str">
        <f t="shared" si="366"/>
        <v>High Value</v>
      </c>
      <c r="K7818" t="str">
        <f t="shared" si="367"/>
        <v>Loyal</v>
      </c>
      <c r="L7818" s="2">
        <f>MAX(Customer_Behavior_Analysis[Last_Purch]) -Customer_Behavior_Analysis[[#This Row],[Last_Purch]]</f>
        <v>93</v>
      </c>
      <c r="M7818" t="str">
        <f t="shared" si="368"/>
        <v>Active</v>
      </c>
    </row>
    <row r="7819" spans="1:13" x14ac:dyDescent="0.35">
      <c r="A7819">
        <v>23477</v>
      </c>
      <c r="B7819">
        <v>17911</v>
      </c>
      <c r="C7819">
        <v>6</v>
      </c>
      <c r="D7819" s="1">
        <v>43945</v>
      </c>
      <c r="E7819" s="1">
        <v>44962</v>
      </c>
      <c r="F7819">
        <v>16</v>
      </c>
      <c r="G7819">
        <v>1017</v>
      </c>
      <c r="H7819">
        <v>2985.1666666666665</v>
      </c>
      <c r="I7819">
        <v>5.893909626719057E-3</v>
      </c>
      <c r="J7819" t="str">
        <f t="shared" si="366"/>
        <v>High Value</v>
      </c>
      <c r="K7819" t="str">
        <f t="shared" si="367"/>
        <v>Loyal</v>
      </c>
      <c r="L7819" s="2">
        <f>MAX(Customer_Behavior_Analysis[Last_Purch]) -Customer_Behavior_Analysis[[#This Row],[Last_Purch]]</f>
        <v>222</v>
      </c>
      <c r="M7819" t="str">
        <f t="shared" si="368"/>
        <v>At Risk</v>
      </c>
    </row>
    <row r="7820" spans="1:13" x14ac:dyDescent="0.35">
      <c r="A7820">
        <v>43238</v>
      </c>
      <c r="B7820">
        <v>21220</v>
      </c>
      <c r="C7820">
        <v>7</v>
      </c>
      <c r="D7820" s="1">
        <v>43848</v>
      </c>
      <c r="E7820" s="1">
        <v>44965</v>
      </c>
      <c r="F7820">
        <v>25</v>
      </c>
      <c r="G7820">
        <v>1117</v>
      </c>
      <c r="H7820">
        <v>3031.4285714285716</v>
      </c>
      <c r="I7820">
        <v>6.2611806797853312E-3</v>
      </c>
      <c r="J7820" t="str">
        <f t="shared" si="366"/>
        <v>High Value</v>
      </c>
      <c r="K7820" t="str">
        <f t="shared" si="367"/>
        <v>Loyal</v>
      </c>
      <c r="L7820" s="2">
        <f>MAX(Customer_Behavior_Analysis[Last_Purch]) -Customer_Behavior_Analysis[[#This Row],[Last_Purch]]</f>
        <v>219</v>
      </c>
      <c r="M7820" t="str">
        <f t="shared" si="368"/>
        <v>At Risk</v>
      </c>
    </row>
    <row r="7821" spans="1:13" x14ac:dyDescent="0.35">
      <c r="A7821">
        <v>31716</v>
      </c>
      <c r="B7821">
        <v>20701</v>
      </c>
      <c r="C7821">
        <v>8</v>
      </c>
      <c r="D7821" s="1">
        <v>43862</v>
      </c>
      <c r="E7821" s="1">
        <v>45114</v>
      </c>
      <c r="F7821">
        <v>20</v>
      </c>
      <c r="G7821">
        <v>1252</v>
      </c>
      <c r="H7821">
        <v>2587.625</v>
      </c>
      <c r="I7821">
        <v>6.3846767757382286E-3</v>
      </c>
      <c r="J7821" t="str">
        <f t="shared" si="366"/>
        <v>High Value</v>
      </c>
      <c r="K7821" t="str">
        <f t="shared" si="367"/>
        <v>Loyal</v>
      </c>
      <c r="L7821" s="2">
        <f>MAX(Customer_Behavior_Analysis[Last_Purch]) -Customer_Behavior_Analysis[[#This Row],[Last_Purch]]</f>
        <v>70</v>
      </c>
      <c r="M7821" t="str">
        <f t="shared" si="368"/>
        <v>Active</v>
      </c>
    </row>
    <row r="7822" spans="1:13" x14ac:dyDescent="0.35">
      <c r="A7822">
        <v>36501</v>
      </c>
      <c r="B7822">
        <v>23028</v>
      </c>
      <c r="C7822">
        <v>7</v>
      </c>
      <c r="D7822" s="1">
        <v>43895</v>
      </c>
      <c r="E7822" s="1">
        <v>44812</v>
      </c>
      <c r="F7822">
        <v>22</v>
      </c>
      <c r="G7822">
        <v>917</v>
      </c>
      <c r="H7822">
        <v>3289.7142857142858</v>
      </c>
      <c r="I7822">
        <v>7.6252723311546842E-3</v>
      </c>
      <c r="J7822" t="str">
        <f t="shared" si="366"/>
        <v>High Value</v>
      </c>
      <c r="K7822" t="str">
        <f t="shared" si="367"/>
        <v>Loyal</v>
      </c>
      <c r="L7822" s="2">
        <f>MAX(Customer_Behavior_Analysis[Last_Purch]) -Customer_Behavior_Analysis[[#This Row],[Last_Purch]]</f>
        <v>372</v>
      </c>
      <c r="M7822" t="str">
        <f t="shared" si="368"/>
        <v>At Risk</v>
      </c>
    </row>
    <row r="7823" spans="1:13" x14ac:dyDescent="0.35">
      <c r="A7823">
        <v>21653</v>
      </c>
      <c r="B7823">
        <v>25349</v>
      </c>
      <c r="C7823">
        <v>7</v>
      </c>
      <c r="D7823" s="1">
        <v>44168</v>
      </c>
      <c r="E7823" s="1">
        <v>45069</v>
      </c>
      <c r="F7823">
        <v>21</v>
      </c>
      <c r="G7823">
        <v>901</v>
      </c>
      <c r="H7823">
        <v>3621.2857142857142</v>
      </c>
      <c r="I7823">
        <v>7.7605321507760536E-3</v>
      </c>
      <c r="J7823" t="str">
        <f t="shared" si="366"/>
        <v>High Value</v>
      </c>
      <c r="K7823" t="str">
        <f t="shared" si="367"/>
        <v>Loyal</v>
      </c>
      <c r="L7823" s="2">
        <f>MAX(Customer_Behavior_Analysis[Last_Purch]) -Customer_Behavior_Analysis[[#This Row],[Last_Purch]]</f>
        <v>115</v>
      </c>
      <c r="M7823" t="str">
        <f t="shared" si="368"/>
        <v>Active</v>
      </c>
    </row>
    <row r="7824" spans="1:13" x14ac:dyDescent="0.35">
      <c r="A7824">
        <v>25429</v>
      </c>
      <c r="B7824">
        <v>8209</v>
      </c>
      <c r="C7824">
        <v>3</v>
      </c>
      <c r="D7824" s="1">
        <v>44166</v>
      </c>
      <c r="E7824" s="1">
        <v>44770</v>
      </c>
      <c r="F7824">
        <v>11</v>
      </c>
      <c r="G7824">
        <v>604</v>
      </c>
      <c r="H7824">
        <v>2736.3333333333335</v>
      </c>
      <c r="I7824">
        <v>4.9586776859504135E-3</v>
      </c>
      <c r="J7824" t="str">
        <f t="shared" si="366"/>
        <v>High Value</v>
      </c>
      <c r="K7824" t="str">
        <f t="shared" si="367"/>
        <v>Occasional</v>
      </c>
      <c r="L7824" s="2">
        <f>MAX(Customer_Behavior_Analysis[Last_Purch]) -Customer_Behavior_Analysis[[#This Row],[Last_Purch]]</f>
        <v>414</v>
      </c>
      <c r="M7824" t="str">
        <f t="shared" si="368"/>
        <v>At Risk</v>
      </c>
    </row>
    <row r="7825" spans="1:13" x14ac:dyDescent="0.35">
      <c r="A7825">
        <v>28651</v>
      </c>
      <c r="B7825">
        <v>17597</v>
      </c>
      <c r="C7825">
        <v>6</v>
      </c>
      <c r="D7825" s="1">
        <v>44324</v>
      </c>
      <c r="E7825" s="1">
        <v>45002</v>
      </c>
      <c r="F7825">
        <v>20</v>
      </c>
      <c r="G7825">
        <v>678</v>
      </c>
      <c r="H7825">
        <v>2932.8333333333335</v>
      </c>
      <c r="I7825">
        <v>8.836524300441826E-3</v>
      </c>
      <c r="J7825" t="str">
        <f t="shared" si="366"/>
        <v>High Value</v>
      </c>
      <c r="K7825" t="str">
        <f t="shared" si="367"/>
        <v>Loyal</v>
      </c>
      <c r="L7825" s="2">
        <f>MAX(Customer_Behavior_Analysis[Last_Purch]) -Customer_Behavior_Analysis[[#This Row],[Last_Purch]]</f>
        <v>182</v>
      </c>
      <c r="M7825" t="str">
        <f t="shared" si="368"/>
        <v>At Risk</v>
      </c>
    </row>
    <row r="7826" spans="1:13" x14ac:dyDescent="0.35">
      <c r="A7826">
        <v>29233</v>
      </c>
      <c r="B7826">
        <v>23990</v>
      </c>
      <c r="C7826">
        <v>10</v>
      </c>
      <c r="D7826" s="1">
        <v>43907</v>
      </c>
      <c r="E7826" s="1">
        <v>44940</v>
      </c>
      <c r="F7826">
        <v>34</v>
      </c>
      <c r="G7826">
        <v>1033</v>
      </c>
      <c r="H7826">
        <v>2399</v>
      </c>
      <c r="I7826">
        <v>9.6711798839458421E-3</v>
      </c>
      <c r="J7826" t="str">
        <f t="shared" si="366"/>
        <v>High Value</v>
      </c>
      <c r="K7826" t="str">
        <f t="shared" si="367"/>
        <v>Loyal</v>
      </c>
      <c r="L7826" s="2">
        <f>MAX(Customer_Behavior_Analysis[Last_Purch]) -Customer_Behavior_Analysis[[#This Row],[Last_Purch]]</f>
        <v>244</v>
      </c>
      <c r="M7826" t="str">
        <f t="shared" si="368"/>
        <v>At Risk</v>
      </c>
    </row>
    <row r="7827" spans="1:13" x14ac:dyDescent="0.35">
      <c r="A7827">
        <v>2540</v>
      </c>
      <c r="B7827">
        <v>5258</v>
      </c>
      <c r="C7827">
        <v>2</v>
      </c>
      <c r="D7827" s="1">
        <v>44536</v>
      </c>
      <c r="E7827" s="1">
        <v>44935</v>
      </c>
      <c r="F7827">
        <v>7</v>
      </c>
      <c r="G7827">
        <v>399</v>
      </c>
      <c r="H7827">
        <v>2629</v>
      </c>
      <c r="I7827">
        <v>5.0000000000000001E-3</v>
      </c>
      <c r="J7827" t="str">
        <f t="shared" si="366"/>
        <v>High Value</v>
      </c>
      <c r="K7827" t="str">
        <f t="shared" si="367"/>
        <v>Occasional</v>
      </c>
      <c r="L7827" s="2">
        <f>MAX(Customer_Behavior_Analysis[Last_Purch]) -Customer_Behavior_Analysis[[#This Row],[Last_Purch]]</f>
        <v>249</v>
      </c>
      <c r="M7827" t="str">
        <f t="shared" si="368"/>
        <v>At Risk</v>
      </c>
    </row>
    <row r="7828" spans="1:13" x14ac:dyDescent="0.35">
      <c r="A7828">
        <v>18169</v>
      </c>
      <c r="B7828">
        <v>12976</v>
      </c>
      <c r="C7828">
        <v>3</v>
      </c>
      <c r="D7828" s="1">
        <v>44083</v>
      </c>
      <c r="E7828" s="1">
        <v>45014</v>
      </c>
      <c r="F7828">
        <v>7</v>
      </c>
      <c r="G7828">
        <v>931</v>
      </c>
      <c r="H7828">
        <v>4325.333333333333</v>
      </c>
      <c r="I7828">
        <v>3.2188841201716738E-3</v>
      </c>
      <c r="J7828" t="str">
        <f t="shared" si="366"/>
        <v>High Value</v>
      </c>
      <c r="K7828" t="str">
        <f t="shared" si="367"/>
        <v>Occasional</v>
      </c>
      <c r="L7828" s="2">
        <f>MAX(Customer_Behavior_Analysis[Last_Purch]) -Customer_Behavior_Analysis[[#This Row],[Last_Purch]]</f>
        <v>170</v>
      </c>
      <c r="M7828" t="str">
        <f t="shared" si="368"/>
        <v>Active</v>
      </c>
    </row>
    <row r="7829" spans="1:13" x14ac:dyDescent="0.35">
      <c r="A7829">
        <v>36180</v>
      </c>
      <c r="B7829">
        <v>22421</v>
      </c>
      <c r="C7829">
        <v>8</v>
      </c>
      <c r="D7829" s="1">
        <v>43996</v>
      </c>
      <c r="E7829" s="1">
        <v>45162</v>
      </c>
      <c r="F7829">
        <v>28</v>
      </c>
      <c r="G7829">
        <v>1166</v>
      </c>
      <c r="H7829">
        <v>2802.625</v>
      </c>
      <c r="I7829">
        <v>6.8551842330762643E-3</v>
      </c>
      <c r="J7829" t="str">
        <f t="shared" si="366"/>
        <v>High Value</v>
      </c>
      <c r="K7829" t="str">
        <f t="shared" si="367"/>
        <v>Loyal</v>
      </c>
      <c r="L7829" s="2">
        <f>MAX(Customer_Behavior_Analysis[Last_Purch]) -Customer_Behavior_Analysis[[#This Row],[Last_Purch]]</f>
        <v>22</v>
      </c>
      <c r="M7829" t="str">
        <f t="shared" si="368"/>
        <v>Active</v>
      </c>
    </row>
    <row r="7830" spans="1:13" x14ac:dyDescent="0.35">
      <c r="A7830">
        <v>18533</v>
      </c>
      <c r="B7830">
        <v>18299</v>
      </c>
      <c r="C7830">
        <v>5</v>
      </c>
      <c r="D7830" s="1">
        <v>44303</v>
      </c>
      <c r="E7830" s="1">
        <v>45006</v>
      </c>
      <c r="F7830">
        <v>15</v>
      </c>
      <c r="G7830">
        <v>703</v>
      </c>
      <c r="H7830">
        <v>3659.8</v>
      </c>
      <c r="I7830">
        <v>7.102272727272727E-3</v>
      </c>
      <c r="J7830" t="str">
        <f t="shared" si="366"/>
        <v>High Value</v>
      </c>
      <c r="K7830" t="str">
        <f t="shared" si="367"/>
        <v>Loyal</v>
      </c>
      <c r="L7830" s="2">
        <f>MAX(Customer_Behavior_Analysis[Last_Purch]) -Customer_Behavior_Analysis[[#This Row],[Last_Purch]]</f>
        <v>178</v>
      </c>
      <c r="M7830" t="str">
        <f t="shared" si="368"/>
        <v>Active</v>
      </c>
    </row>
    <row r="7831" spans="1:13" x14ac:dyDescent="0.35">
      <c r="A7831">
        <v>14196</v>
      </c>
      <c r="B7831">
        <v>11028</v>
      </c>
      <c r="C7831">
        <v>3</v>
      </c>
      <c r="D7831" s="1">
        <v>43873</v>
      </c>
      <c r="E7831" s="1">
        <v>45065</v>
      </c>
      <c r="F7831">
        <v>10</v>
      </c>
      <c r="G7831">
        <v>1192</v>
      </c>
      <c r="H7831">
        <v>3676</v>
      </c>
      <c r="I7831">
        <v>2.5146689019279128E-3</v>
      </c>
      <c r="J7831" t="str">
        <f t="shared" si="366"/>
        <v>High Value</v>
      </c>
      <c r="K7831" t="str">
        <f t="shared" si="367"/>
        <v>Occasional</v>
      </c>
      <c r="L7831" s="2">
        <f>MAX(Customer_Behavior_Analysis[Last_Purch]) -Customer_Behavior_Analysis[[#This Row],[Last_Purch]]</f>
        <v>119</v>
      </c>
      <c r="M7831" t="str">
        <f t="shared" si="368"/>
        <v>Active</v>
      </c>
    </row>
    <row r="7832" spans="1:13" x14ac:dyDescent="0.35">
      <c r="A7832">
        <v>35386</v>
      </c>
      <c r="B7832">
        <v>16584</v>
      </c>
      <c r="C7832">
        <v>9</v>
      </c>
      <c r="D7832" s="1">
        <v>43985</v>
      </c>
      <c r="E7832" s="1">
        <v>45171</v>
      </c>
      <c r="F7832">
        <v>29</v>
      </c>
      <c r="G7832">
        <v>1186</v>
      </c>
      <c r="H7832">
        <v>1842.6666666666667</v>
      </c>
      <c r="I7832">
        <v>7.582139848357203E-3</v>
      </c>
      <c r="J7832" t="str">
        <f t="shared" si="366"/>
        <v>High Value</v>
      </c>
      <c r="K7832" t="str">
        <f t="shared" si="367"/>
        <v>Loyal</v>
      </c>
      <c r="L7832" s="2">
        <f>MAX(Customer_Behavior_Analysis[Last_Purch]) -Customer_Behavior_Analysis[[#This Row],[Last_Purch]]</f>
        <v>13</v>
      </c>
      <c r="M7832" t="str">
        <f t="shared" si="368"/>
        <v>Active</v>
      </c>
    </row>
    <row r="7833" spans="1:13" x14ac:dyDescent="0.35">
      <c r="A7833">
        <v>39387</v>
      </c>
      <c r="B7833">
        <v>20982</v>
      </c>
      <c r="C7833">
        <v>6</v>
      </c>
      <c r="D7833" s="1">
        <v>44105</v>
      </c>
      <c r="E7833" s="1">
        <v>44902</v>
      </c>
      <c r="F7833">
        <v>14</v>
      </c>
      <c r="G7833">
        <v>797</v>
      </c>
      <c r="H7833">
        <v>3497</v>
      </c>
      <c r="I7833">
        <v>7.5187969924812026E-3</v>
      </c>
      <c r="J7833" t="str">
        <f t="shared" si="366"/>
        <v>High Value</v>
      </c>
      <c r="K7833" t="str">
        <f t="shared" si="367"/>
        <v>Loyal</v>
      </c>
      <c r="L7833" s="2">
        <f>MAX(Customer_Behavior_Analysis[Last_Purch]) -Customer_Behavior_Analysis[[#This Row],[Last_Purch]]</f>
        <v>282</v>
      </c>
      <c r="M7833" t="str">
        <f t="shared" si="368"/>
        <v>At Risk</v>
      </c>
    </row>
    <row r="7834" spans="1:13" x14ac:dyDescent="0.35">
      <c r="A7834">
        <v>32254</v>
      </c>
      <c r="B7834">
        <v>30880</v>
      </c>
      <c r="C7834">
        <v>7</v>
      </c>
      <c r="D7834" s="1">
        <v>43899</v>
      </c>
      <c r="E7834" s="1">
        <v>45115</v>
      </c>
      <c r="F7834">
        <v>28</v>
      </c>
      <c r="G7834">
        <v>1216</v>
      </c>
      <c r="H7834">
        <v>4411.4285714285716</v>
      </c>
      <c r="I7834">
        <v>5.7518488085456041E-3</v>
      </c>
      <c r="J7834" t="str">
        <f t="shared" si="366"/>
        <v>High Value</v>
      </c>
      <c r="K7834" t="str">
        <f t="shared" si="367"/>
        <v>Loyal</v>
      </c>
      <c r="L7834" s="2">
        <f>MAX(Customer_Behavior_Analysis[Last_Purch]) -Customer_Behavior_Analysis[[#This Row],[Last_Purch]]</f>
        <v>69</v>
      </c>
      <c r="M7834" t="str">
        <f t="shared" si="368"/>
        <v>Active</v>
      </c>
    </row>
    <row r="7835" spans="1:13" x14ac:dyDescent="0.35">
      <c r="A7835">
        <v>2313</v>
      </c>
      <c r="B7835">
        <v>17934</v>
      </c>
      <c r="C7835">
        <v>7</v>
      </c>
      <c r="D7835" s="1">
        <v>44089</v>
      </c>
      <c r="E7835" s="1">
        <v>45054</v>
      </c>
      <c r="F7835">
        <v>18</v>
      </c>
      <c r="G7835">
        <v>965</v>
      </c>
      <c r="H7835">
        <v>2562</v>
      </c>
      <c r="I7835">
        <v>7.246376811594203E-3</v>
      </c>
      <c r="J7835" t="str">
        <f t="shared" si="366"/>
        <v>High Value</v>
      </c>
      <c r="K7835" t="str">
        <f t="shared" si="367"/>
        <v>Loyal</v>
      </c>
      <c r="L7835" s="2">
        <f>MAX(Customer_Behavior_Analysis[Last_Purch]) -Customer_Behavior_Analysis[[#This Row],[Last_Purch]]</f>
        <v>130</v>
      </c>
      <c r="M7835" t="str">
        <f t="shared" si="368"/>
        <v>Active</v>
      </c>
    </row>
    <row r="7836" spans="1:13" x14ac:dyDescent="0.35">
      <c r="A7836">
        <v>38119</v>
      </c>
      <c r="B7836">
        <v>27605</v>
      </c>
      <c r="C7836">
        <v>11</v>
      </c>
      <c r="D7836" s="1">
        <v>43855</v>
      </c>
      <c r="E7836" s="1">
        <v>45148</v>
      </c>
      <c r="F7836">
        <v>34</v>
      </c>
      <c r="G7836">
        <v>1293</v>
      </c>
      <c r="H7836">
        <v>2509.5454545454545</v>
      </c>
      <c r="I7836">
        <v>8.5007727975270481E-3</v>
      </c>
      <c r="J7836" t="str">
        <f t="shared" si="366"/>
        <v>High Value</v>
      </c>
      <c r="K7836" t="str">
        <f t="shared" si="367"/>
        <v>Loyal</v>
      </c>
      <c r="L7836" s="2">
        <f>MAX(Customer_Behavior_Analysis[Last_Purch]) -Customer_Behavior_Analysis[[#This Row],[Last_Purch]]</f>
        <v>36</v>
      </c>
      <c r="M7836" t="str">
        <f t="shared" si="368"/>
        <v>Active</v>
      </c>
    </row>
    <row r="7837" spans="1:13" x14ac:dyDescent="0.35">
      <c r="A7837">
        <v>21911</v>
      </c>
      <c r="B7837">
        <v>27369</v>
      </c>
      <c r="C7837">
        <v>8</v>
      </c>
      <c r="D7837" s="1">
        <v>43943</v>
      </c>
      <c r="E7837" s="1">
        <v>45051</v>
      </c>
      <c r="F7837">
        <v>18</v>
      </c>
      <c r="G7837">
        <v>1108</v>
      </c>
      <c r="H7837">
        <v>3421.125</v>
      </c>
      <c r="I7837">
        <v>7.2137060414788094E-3</v>
      </c>
      <c r="J7837" t="str">
        <f t="shared" si="366"/>
        <v>High Value</v>
      </c>
      <c r="K7837" t="str">
        <f t="shared" si="367"/>
        <v>Loyal</v>
      </c>
      <c r="L7837" s="2">
        <f>MAX(Customer_Behavior_Analysis[Last_Purch]) -Customer_Behavior_Analysis[[#This Row],[Last_Purch]]</f>
        <v>133</v>
      </c>
      <c r="M7837" t="str">
        <f t="shared" si="368"/>
        <v>Active</v>
      </c>
    </row>
    <row r="7838" spans="1:13" x14ac:dyDescent="0.35">
      <c r="A7838">
        <v>2695</v>
      </c>
      <c r="B7838">
        <v>8866</v>
      </c>
      <c r="C7838">
        <v>4</v>
      </c>
      <c r="D7838" s="1">
        <v>43888</v>
      </c>
      <c r="E7838" s="1">
        <v>44739</v>
      </c>
      <c r="F7838">
        <v>9</v>
      </c>
      <c r="G7838">
        <v>851</v>
      </c>
      <c r="H7838">
        <v>2216.5</v>
      </c>
      <c r="I7838">
        <v>4.6948356807511738E-3</v>
      </c>
      <c r="J7838" t="str">
        <f t="shared" si="366"/>
        <v>High Value</v>
      </c>
      <c r="K7838" t="str">
        <f t="shared" si="367"/>
        <v>Occasional</v>
      </c>
      <c r="L7838" s="2">
        <f>MAX(Customer_Behavior_Analysis[Last_Purch]) -Customer_Behavior_Analysis[[#This Row],[Last_Purch]]</f>
        <v>445</v>
      </c>
      <c r="M7838" t="str">
        <f t="shared" si="368"/>
        <v>At Risk</v>
      </c>
    </row>
    <row r="7839" spans="1:13" x14ac:dyDescent="0.35">
      <c r="A7839">
        <v>10471</v>
      </c>
      <c r="B7839">
        <v>12635</v>
      </c>
      <c r="C7839">
        <v>5</v>
      </c>
      <c r="D7839" s="1">
        <v>44004</v>
      </c>
      <c r="E7839" s="1">
        <v>45113</v>
      </c>
      <c r="F7839">
        <v>16</v>
      </c>
      <c r="G7839">
        <v>1109</v>
      </c>
      <c r="H7839">
        <v>2527</v>
      </c>
      <c r="I7839">
        <v>4.5045045045045045E-3</v>
      </c>
      <c r="J7839" t="str">
        <f t="shared" si="366"/>
        <v>High Value</v>
      </c>
      <c r="K7839" t="str">
        <f t="shared" si="367"/>
        <v>Loyal</v>
      </c>
      <c r="L7839" s="2">
        <f>MAX(Customer_Behavior_Analysis[Last_Purch]) -Customer_Behavior_Analysis[[#This Row],[Last_Purch]]</f>
        <v>71</v>
      </c>
      <c r="M7839" t="str">
        <f t="shared" si="368"/>
        <v>Active</v>
      </c>
    </row>
    <row r="7840" spans="1:13" x14ac:dyDescent="0.35">
      <c r="A7840">
        <v>49835</v>
      </c>
      <c r="B7840">
        <v>11725</v>
      </c>
      <c r="C7840">
        <v>3</v>
      </c>
      <c r="D7840" s="1">
        <v>44252</v>
      </c>
      <c r="E7840" s="1">
        <v>44963</v>
      </c>
      <c r="F7840">
        <v>10</v>
      </c>
      <c r="G7840">
        <v>711</v>
      </c>
      <c r="H7840">
        <v>3908.3333333333335</v>
      </c>
      <c r="I7840">
        <v>4.2134831460674156E-3</v>
      </c>
      <c r="J7840" t="str">
        <f t="shared" si="366"/>
        <v>High Value</v>
      </c>
      <c r="K7840" t="str">
        <f t="shared" si="367"/>
        <v>Occasional</v>
      </c>
      <c r="L7840" s="2">
        <f>MAX(Customer_Behavior_Analysis[Last_Purch]) -Customer_Behavior_Analysis[[#This Row],[Last_Purch]]</f>
        <v>221</v>
      </c>
      <c r="M7840" t="str">
        <f t="shared" si="368"/>
        <v>At Risk</v>
      </c>
    </row>
    <row r="7841" spans="1:13" x14ac:dyDescent="0.35">
      <c r="A7841">
        <v>41569</v>
      </c>
      <c r="B7841">
        <v>23226</v>
      </c>
      <c r="C7841">
        <v>6</v>
      </c>
      <c r="D7841" s="1">
        <v>43900</v>
      </c>
      <c r="E7841" s="1">
        <v>44771</v>
      </c>
      <c r="F7841">
        <v>12</v>
      </c>
      <c r="G7841">
        <v>871</v>
      </c>
      <c r="H7841">
        <v>3871</v>
      </c>
      <c r="I7841">
        <v>6.8807339449541288E-3</v>
      </c>
      <c r="J7841" t="str">
        <f t="shared" si="366"/>
        <v>High Value</v>
      </c>
      <c r="K7841" t="str">
        <f t="shared" si="367"/>
        <v>Loyal</v>
      </c>
      <c r="L7841" s="2">
        <f>MAX(Customer_Behavior_Analysis[Last_Purch]) -Customer_Behavior_Analysis[[#This Row],[Last_Purch]]</f>
        <v>413</v>
      </c>
      <c r="M7841" t="str">
        <f t="shared" si="368"/>
        <v>At Risk</v>
      </c>
    </row>
    <row r="7842" spans="1:13" x14ac:dyDescent="0.35">
      <c r="A7842">
        <v>32486</v>
      </c>
      <c r="B7842">
        <v>12341</v>
      </c>
      <c r="C7842">
        <v>4</v>
      </c>
      <c r="D7842" s="1">
        <v>44022</v>
      </c>
      <c r="E7842" s="1">
        <v>44929</v>
      </c>
      <c r="F7842">
        <v>16</v>
      </c>
      <c r="G7842">
        <v>907</v>
      </c>
      <c r="H7842">
        <v>3085.25</v>
      </c>
      <c r="I7842">
        <v>4.4052863436123352E-3</v>
      </c>
      <c r="J7842" t="str">
        <f t="shared" si="366"/>
        <v>High Value</v>
      </c>
      <c r="K7842" t="str">
        <f t="shared" si="367"/>
        <v>Occasional</v>
      </c>
      <c r="L7842" s="2">
        <f>MAX(Customer_Behavior_Analysis[Last_Purch]) -Customer_Behavior_Analysis[[#This Row],[Last_Purch]]</f>
        <v>255</v>
      </c>
      <c r="M7842" t="str">
        <f t="shared" si="368"/>
        <v>At Risk</v>
      </c>
    </row>
    <row r="7843" spans="1:13" x14ac:dyDescent="0.35">
      <c r="A7843">
        <v>3746</v>
      </c>
      <c r="B7843">
        <v>18857</v>
      </c>
      <c r="C7843">
        <v>6</v>
      </c>
      <c r="D7843" s="1">
        <v>44083</v>
      </c>
      <c r="E7843" s="1">
        <v>45000</v>
      </c>
      <c r="F7843">
        <v>16</v>
      </c>
      <c r="G7843">
        <v>917</v>
      </c>
      <c r="H7843">
        <v>3142.8333333333335</v>
      </c>
      <c r="I7843">
        <v>6.5359477124183009E-3</v>
      </c>
      <c r="J7843" t="str">
        <f t="shared" si="366"/>
        <v>High Value</v>
      </c>
      <c r="K7843" t="str">
        <f t="shared" si="367"/>
        <v>Loyal</v>
      </c>
      <c r="L7843" s="2">
        <f>MAX(Customer_Behavior_Analysis[Last_Purch]) -Customer_Behavior_Analysis[[#This Row],[Last_Purch]]</f>
        <v>184</v>
      </c>
      <c r="M7843" t="str">
        <f t="shared" si="368"/>
        <v>At Risk</v>
      </c>
    </row>
    <row r="7844" spans="1:13" x14ac:dyDescent="0.35">
      <c r="A7844">
        <v>19035</v>
      </c>
      <c r="B7844">
        <v>15747</v>
      </c>
      <c r="C7844">
        <v>8</v>
      </c>
      <c r="D7844" s="1">
        <v>43927</v>
      </c>
      <c r="E7844" s="1">
        <v>45127</v>
      </c>
      <c r="F7844">
        <v>17</v>
      </c>
      <c r="G7844">
        <v>1200</v>
      </c>
      <c r="H7844">
        <v>1968.375</v>
      </c>
      <c r="I7844">
        <v>6.6611157368859286E-3</v>
      </c>
      <c r="J7844" t="str">
        <f t="shared" si="366"/>
        <v>High Value</v>
      </c>
      <c r="K7844" t="str">
        <f t="shared" si="367"/>
        <v>Loyal</v>
      </c>
      <c r="L7844" s="2">
        <f>MAX(Customer_Behavior_Analysis[Last_Purch]) -Customer_Behavior_Analysis[[#This Row],[Last_Purch]]</f>
        <v>57</v>
      </c>
      <c r="M7844" t="str">
        <f t="shared" si="368"/>
        <v>Active</v>
      </c>
    </row>
    <row r="7845" spans="1:13" x14ac:dyDescent="0.35">
      <c r="A7845">
        <v>8940</v>
      </c>
      <c r="B7845">
        <v>25020</v>
      </c>
      <c r="C7845">
        <v>8</v>
      </c>
      <c r="D7845" s="1">
        <v>44079</v>
      </c>
      <c r="E7845" s="1">
        <v>45067</v>
      </c>
      <c r="F7845">
        <v>21</v>
      </c>
      <c r="G7845">
        <v>988</v>
      </c>
      <c r="H7845">
        <v>3127.5</v>
      </c>
      <c r="I7845">
        <v>8.0889787664307385E-3</v>
      </c>
      <c r="J7845" t="str">
        <f t="shared" si="366"/>
        <v>High Value</v>
      </c>
      <c r="K7845" t="str">
        <f t="shared" si="367"/>
        <v>Loyal</v>
      </c>
      <c r="L7845" s="2">
        <f>MAX(Customer_Behavior_Analysis[Last_Purch]) -Customer_Behavior_Analysis[[#This Row],[Last_Purch]]</f>
        <v>117</v>
      </c>
      <c r="M7845" t="str">
        <f t="shared" si="368"/>
        <v>Active</v>
      </c>
    </row>
    <row r="7846" spans="1:13" x14ac:dyDescent="0.35">
      <c r="A7846">
        <v>47404</v>
      </c>
      <c r="B7846">
        <v>6805</v>
      </c>
      <c r="C7846">
        <v>3</v>
      </c>
      <c r="D7846" s="1">
        <v>44028</v>
      </c>
      <c r="E7846" s="1">
        <v>44577</v>
      </c>
      <c r="F7846">
        <v>8</v>
      </c>
      <c r="G7846">
        <v>549</v>
      </c>
      <c r="H7846">
        <v>2268.3333333333335</v>
      </c>
      <c r="I7846">
        <v>5.454545454545455E-3</v>
      </c>
      <c r="J7846" t="str">
        <f t="shared" si="366"/>
        <v>High Value</v>
      </c>
      <c r="K7846" t="str">
        <f t="shared" si="367"/>
        <v>Occasional</v>
      </c>
      <c r="L7846" s="2">
        <f>MAX(Customer_Behavior_Analysis[Last_Purch]) -Customer_Behavior_Analysis[[#This Row],[Last_Purch]]</f>
        <v>607</v>
      </c>
      <c r="M7846" t="str">
        <f t="shared" si="368"/>
        <v>At Risk</v>
      </c>
    </row>
    <row r="7847" spans="1:13" x14ac:dyDescent="0.35">
      <c r="A7847">
        <v>6203</v>
      </c>
      <c r="B7847">
        <v>10325</v>
      </c>
      <c r="C7847">
        <v>3</v>
      </c>
      <c r="D7847" s="1">
        <v>44419</v>
      </c>
      <c r="E7847" s="1">
        <v>45047</v>
      </c>
      <c r="F7847">
        <v>11</v>
      </c>
      <c r="G7847">
        <v>628</v>
      </c>
      <c r="H7847">
        <v>3441.6666666666665</v>
      </c>
      <c r="I7847">
        <v>4.7694753577106515E-3</v>
      </c>
      <c r="J7847" t="str">
        <f t="shared" si="366"/>
        <v>High Value</v>
      </c>
      <c r="K7847" t="str">
        <f t="shared" si="367"/>
        <v>Occasional</v>
      </c>
      <c r="L7847" s="2">
        <f>MAX(Customer_Behavior_Analysis[Last_Purch]) -Customer_Behavior_Analysis[[#This Row],[Last_Purch]]</f>
        <v>137</v>
      </c>
      <c r="M7847" t="str">
        <f t="shared" si="368"/>
        <v>Active</v>
      </c>
    </row>
    <row r="7848" spans="1:13" x14ac:dyDescent="0.35">
      <c r="A7848">
        <v>24323</v>
      </c>
      <c r="B7848">
        <v>20650</v>
      </c>
      <c r="C7848">
        <v>7</v>
      </c>
      <c r="D7848" s="1">
        <v>44011</v>
      </c>
      <c r="E7848" s="1">
        <v>45026</v>
      </c>
      <c r="F7848">
        <v>21</v>
      </c>
      <c r="G7848">
        <v>1015</v>
      </c>
      <c r="H7848">
        <v>2950</v>
      </c>
      <c r="I7848">
        <v>6.889763779527559E-3</v>
      </c>
      <c r="J7848" t="str">
        <f t="shared" si="366"/>
        <v>High Value</v>
      </c>
      <c r="K7848" t="str">
        <f t="shared" si="367"/>
        <v>Loyal</v>
      </c>
      <c r="L7848" s="2">
        <f>MAX(Customer_Behavior_Analysis[Last_Purch]) -Customer_Behavior_Analysis[[#This Row],[Last_Purch]]</f>
        <v>158</v>
      </c>
      <c r="M7848" t="str">
        <f t="shared" si="368"/>
        <v>Active</v>
      </c>
    </row>
    <row r="7849" spans="1:13" x14ac:dyDescent="0.35">
      <c r="A7849">
        <v>3121</v>
      </c>
      <c r="B7849">
        <v>16477</v>
      </c>
      <c r="C7849">
        <v>5</v>
      </c>
      <c r="D7849" s="1">
        <v>43917</v>
      </c>
      <c r="E7849" s="1">
        <v>44962</v>
      </c>
      <c r="F7849">
        <v>15</v>
      </c>
      <c r="G7849">
        <v>1045</v>
      </c>
      <c r="H7849">
        <v>3295.4</v>
      </c>
      <c r="I7849">
        <v>4.7801147227533461E-3</v>
      </c>
      <c r="J7849" t="str">
        <f t="shared" si="366"/>
        <v>High Value</v>
      </c>
      <c r="K7849" t="str">
        <f t="shared" si="367"/>
        <v>Loyal</v>
      </c>
      <c r="L7849" s="2">
        <f>MAX(Customer_Behavior_Analysis[Last_Purch]) -Customer_Behavior_Analysis[[#This Row],[Last_Purch]]</f>
        <v>222</v>
      </c>
      <c r="M7849" t="str">
        <f t="shared" si="368"/>
        <v>At Risk</v>
      </c>
    </row>
    <row r="7850" spans="1:13" x14ac:dyDescent="0.35">
      <c r="A7850">
        <v>40808</v>
      </c>
      <c r="B7850">
        <v>12522</v>
      </c>
      <c r="C7850">
        <v>5</v>
      </c>
      <c r="D7850" s="1">
        <v>43881</v>
      </c>
      <c r="E7850" s="1">
        <v>45023</v>
      </c>
      <c r="F7850">
        <v>14</v>
      </c>
      <c r="G7850">
        <v>1142</v>
      </c>
      <c r="H7850">
        <v>2504.4</v>
      </c>
      <c r="I7850">
        <v>4.3744531933508314E-3</v>
      </c>
      <c r="J7850" t="str">
        <f t="shared" si="366"/>
        <v>High Value</v>
      </c>
      <c r="K7850" t="str">
        <f t="shared" si="367"/>
        <v>Loyal</v>
      </c>
      <c r="L7850" s="2">
        <f>MAX(Customer_Behavior_Analysis[Last_Purch]) -Customer_Behavior_Analysis[[#This Row],[Last_Purch]]</f>
        <v>161</v>
      </c>
      <c r="M7850" t="str">
        <f t="shared" si="368"/>
        <v>Active</v>
      </c>
    </row>
    <row r="7851" spans="1:13" x14ac:dyDescent="0.35">
      <c r="A7851">
        <v>23627</v>
      </c>
      <c r="B7851">
        <v>31758</v>
      </c>
      <c r="C7851">
        <v>10</v>
      </c>
      <c r="D7851" s="1">
        <v>43939</v>
      </c>
      <c r="E7851" s="1">
        <v>45175</v>
      </c>
      <c r="F7851">
        <v>33</v>
      </c>
      <c r="G7851">
        <v>1236</v>
      </c>
      <c r="H7851">
        <v>3175.8</v>
      </c>
      <c r="I7851">
        <v>8.0840743734842367E-3</v>
      </c>
      <c r="J7851" t="str">
        <f t="shared" si="366"/>
        <v>High Value</v>
      </c>
      <c r="K7851" t="str">
        <f t="shared" si="367"/>
        <v>Loyal</v>
      </c>
      <c r="L7851" s="2">
        <f>MAX(Customer_Behavior_Analysis[Last_Purch]) -Customer_Behavior_Analysis[[#This Row],[Last_Purch]]</f>
        <v>9</v>
      </c>
      <c r="M7851" t="str">
        <f t="shared" si="368"/>
        <v>Active</v>
      </c>
    </row>
    <row r="7852" spans="1:13" x14ac:dyDescent="0.35">
      <c r="A7852">
        <v>39112</v>
      </c>
      <c r="B7852">
        <v>20222</v>
      </c>
      <c r="C7852">
        <v>6</v>
      </c>
      <c r="D7852" s="1">
        <v>43952</v>
      </c>
      <c r="E7852" s="1">
        <v>45122</v>
      </c>
      <c r="F7852">
        <v>23</v>
      </c>
      <c r="G7852">
        <v>1170</v>
      </c>
      <c r="H7852">
        <v>3370.3333333333335</v>
      </c>
      <c r="I7852">
        <v>5.1238257899231428E-3</v>
      </c>
      <c r="J7852" t="str">
        <f t="shared" si="366"/>
        <v>High Value</v>
      </c>
      <c r="K7852" t="str">
        <f t="shared" si="367"/>
        <v>Loyal</v>
      </c>
      <c r="L7852" s="2">
        <f>MAX(Customer_Behavior_Analysis[Last_Purch]) -Customer_Behavior_Analysis[[#This Row],[Last_Purch]]</f>
        <v>62</v>
      </c>
      <c r="M7852" t="str">
        <f t="shared" si="368"/>
        <v>Active</v>
      </c>
    </row>
    <row r="7853" spans="1:13" x14ac:dyDescent="0.35">
      <c r="A7853">
        <v>31447</v>
      </c>
      <c r="B7853">
        <v>28583</v>
      </c>
      <c r="C7853">
        <v>12</v>
      </c>
      <c r="D7853" s="1">
        <v>43951</v>
      </c>
      <c r="E7853" s="1">
        <v>45124</v>
      </c>
      <c r="F7853">
        <v>43</v>
      </c>
      <c r="G7853">
        <v>1173</v>
      </c>
      <c r="H7853">
        <v>2381.9166666666665</v>
      </c>
      <c r="I7853">
        <v>1.0221465076660987E-2</v>
      </c>
      <c r="J7853" t="str">
        <f t="shared" si="366"/>
        <v>High Value</v>
      </c>
      <c r="K7853" t="str">
        <f t="shared" si="367"/>
        <v>Loyal</v>
      </c>
      <c r="L7853" s="2">
        <f>MAX(Customer_Behavior_Analysis[Last_Purch]) -Customer_Behavior_Analysis[[#This Row],[Last_Purch]]</f>
        <v>60</v>
      </c>
      <c r="M7853" t="str">
        <f t="shared" si="368"/>
        <v>Active</v>
      </c>
    </row>
    <row r="7854" spans="1:13" x14ac:dyDescent="0.35">
      <c r="A7854">
        <v>37527</v>
      </c>
      <c r="B7854">
        <v>11647</v>
      </c>
      <c r="C7854">
        <v>7</v>
      </c>
      <c r="D7854" s="1">
        <v>43841</v>
      </c>
      <c r="E7854" s="1">
        <v>45145</v>
      </c>
      <c r="F7854">
        <v>22</v>
      </c>
      <c r="G7854">
        <v>1304</v>
      </c>
      <c r="H7854">
        <v>1663.8571428571429</v>
      </c>
      <c r="I7854">
        <v>5.3639846743295016E-3</v>
      </c>
      <c r="J7854" t="str">
        <f t="shared" si="366"/>
        <v>High Value</v>
      </c>
      <c r="K7854" t="str">
        <f t="shared" si="367"/>
        <v>Loyal</v>
      </c>
      <c r="L7854" s="2">
        <f>MAX(Customer_Behavior_Analysis[Last_Purch]) -Customer_Behavior_Analysis[[#This Row],[Last_Purch]]</f>
        <v>39</v>
      </c>
      <c r="M7854" t="str">
        <f t="shared" si="368"/>
        <v>Active</v>
      </c>
    </row>
    <row r="7855" spans="1:13" x14ac:dyDescent="0.35">
      <c r="A7855">
        <v>25433</v>
      </c>
      <c r="B7855">
        <v>18029</v>
      </c>
      <c r="C7855">
        <v>6</v>
      </c>
      <c r="D7855" s="1">
        <v>43861</v>
      </c>
      <c r="E7855" s="1">
        <v>44704</v>
      </c>
      <c r="F7855">
        <v>20</v>
      </c>
      <c r="G7855">
        <v>843</v>
      </c>
      <c r="H7855">
        <v>3004.8333333333335</v>
      </c>
      <c r="I7855">
        <v>7.1090047393364926E-3</v>
      </c>
      <c r="J7855" t="str">
        <f t="shared" si="366"/>
        <v>High Value</v>
      </c>
      <c r="K7855" t="str">
        <f t="shared" si="367"/>
        <v>Loyal</v>
      </c>
      <c r="L7855" s="2">
        <f>MAX(Customer_Behavior_Analysis[Last_Purch]) -Customer_Behavior_Analysis[[#This Row],[Last_Purch]]</f>
        <v>480</v>
      </c>
      <c r="M7855" t="str">
        <f t="shared" si="368"/>
        <v>At Risk</v>
      </c>
    </row>
    <row r="7856" spans="1:13" x14ac:dyDescent="0.35">
      <c r="A7856">
        <v>46746</v>
      </c>
      <c r="B7856">
        <v>21283</v>
      </c>
      <c r="C7856">
        <v>6</v>
      </c>
      <c r="D7856" s="1">
        <v>44043</v>
      </c>
      <c r="E7856" s="1">
        <v>45177</v>
      </c>
      <c r="F7856">
        <v>19</v>
      </c>
      <c r="G7856">
        <v>1134</v>
      </c>
      <c r="H7856">
        <v>3547.1666666666665</v>
      </c>
      <c r="I7856">
        <v>5.2863436123348016E-3</v>
      </c>
      <c r="J7856" t="str">
        <f t="shared" si="366"/>
        <v>High Value</v>
      </c>
      <c r="K7856" t="str">
        <f t="shared" si="367"/>
        <v>Loyal</v>
      </c>
      <c r="L7856" s="2">
        <f>MAX(Customer_Behavior_Analysis[Last_Purch]) -Customer_Behavior_Analysis[[#This Row],[Last_Purch]]</f>
        <v>7</v>
      </c>
      <c r="M7856" t="str">
        <f t="shared" si="368"/>
        <v>Active</v>
      </c>
    </row>
    <row r="7857" spans="1:13" x14ac:dyDescent="0.35">
      <c r="A7857">
        <v>25545</v>
      </c>
      <c r="B7857">
        <v>15943</v>
      </c>
      <c r="C7857">
        <v>5</v>
      </c>
      <c r="D7857" s="1">
        <v>43978</v>
      </c>
      <c r="E7857" s="1">
        <v>44699</v>
      </c>
      <c r="F7857">
        <v>14</v>
      </c>
      <c r="G7857">
        <v>721</v>
      </c>
      <c r="H7857">
        <v>3188.6</v>
      </c>
      <c r="I7857">
        <v>6.9252077562326868E-3</v>
      </c>
      <c r="J7857" t="str">
        <f t="shared" si="366"/>
        <v>High Value</v>
      </c>
      <c r="K7857" t="str">
        <f t="shared" si="367"/>
        <v>Loyal</v>
      </c>
      <c r="L7857" s="2">
        <f>MAX(Customer_Behavior_Analysis[Last_Purch]) -Customer_Behavior_Analysis[[#This Row],[Last_Purch]]</f>
        <v>485</v>
      </c>
      <c r="M7857" t="str">
        <f t="shared" si="368"/>
        <v>At Risk</v>
      </c>
    </row>
    <row r="7858" spans="1:13" x14ac:dyDescent="0.35">
      <c r="A7858">
        <v>44972</v>
      </c>
      <c r="B7858">
        <v>3486</v>
      </c>
      <c r="C7858">
        <v>4</v>
      </c>
      <c r="D7858" s="1">
        <v>43940</v>
      </c>
      <c r="E7858" s="1">
        <v>45037</v>
      </c>
      <c r="F7858">
        <v>13</v>
      </c>
      <c r="G7858">
        <v>1097</v>
      </c>
      <c r="H7858">
        <v>871.5</v>
      </c>
      <c r="I7858">
        <v>3.6429872495446266E-3</v>
      </c>
      <c r="J7858" t="str">
        <f t="shared" si="366"/>
        <v>High Value</v>
      </c>
      <c r="K7858" t="str">
        <f t="shared" si="367"/>
        <v>Occasional</v>
      </c>
      <c r="L7858" s="2">
        <f>MAX(Customer_Behavior_Analysis[Last_Purch]) -Customer_Behavior_Analysis[[#This Row],[Last_Purch]]</f>
        <v>147</v>
      </c>
      <c r="M7858" t="str">
        <f t="shared" si="368"/>
        <v>Active</v>
      </c>
    </row>
    <row r="7859" spans="1:13" x14ac:dyDescent="0.35">
      <c r="A7859">
        <v>13292</v>
      </c>
      <c r="B7859">
        <v>21638</v>
      </c>
      <c r="C7859">
        <v>8</v>
      </c>
      <c r="D7859" s="1">
        <v>44176</v>
      </c>
      <c r="E7859" s="1">
        <v>45156</v>
      </c>
      <c r="F7859">
        <v>30</v>
      </c>
      <c r="G7859">
        <v>980</v>
      </c>
      <c r="H7859">
        <v>2704.75</v>
      </c>
      <c r="I7859">
        <v>8.1549439347604492E-3</v>
      </c>
      <c r="J7859" t="str">
        <f t="shared" si="366"/>
        <v>High Value</v>
      </c>
      <c r="K7859" t="str">
        <f t="shared" si="367"/>
        <v>Loyal</v>
      </c>
      <c r="L7859" s="2">
        <f>MAX(Customer_Behavior_Analysis[Last_Purch]) -Customer_Behavior_Analysis[[#This Row],[Last_Purch]]</f>
        <v>28</v>
      </c>
      <c r="M7859" t="str">
        <f t="shared" si="368"/>
        <v>Active</v>
      </c>
    </row>
    <row r="7860" spans="1:13" x14ac:dyDescent="0.35">
      <c r="A7860">
        <v>11250</v>
      </c>
      <c r="B7860">
        <v>19021</v>
      </c>
      <c r="C7860">
        <v>7</v>
      </c>
      <c r="D7860" s="1">
        <v>43878</v>
      </c>
      <c r="E7860" s="1">
        <v>45169</v>
      </c>
      <c r="F7860">
        <v>22</v>
      </c>
      <c r="G7860">
        <v>1291</v>
      </c>
      <c r="H7860">
        <v>2717.2857142857142</v>
      </c>
      <c r="I7860">
        <v>5.4179566563467493E-3</v>
      </c>
      <c r="J7860" t="str">
        <f t="shared" si="366"/>
        <v>High Value</v>
      </c>
      <c r="K7860" t="str">
        <f t="shared" si="367"/>
        <v>Loyal</v>
      </c>
      <c r="L7860" s="2">
        <f>MAX(Customer_Behavior_Analysis[Last_Purch]) -Customer_Behavior_Analysis[[#This Row],[Last_Purch]]</f>
        <v>15</v>
      </c>
      <c r="M7860" t="str">
        <f t="shared" si="368"/>
        <v>Active</v>
      </c>
    </row>
    <row r="7861" spans="1:13" x14ac:dyDescent="0.35">
      <c r="A7861">
        <v>45870</v>
      </c>
      <c r="B7861">
        <v>14545</v>
      </c>
      <c r="C7861">
        <v>6</v>
      </c>
      <c r="D7861" s="1">
        <v>44071</v>
      </c>
      <c r="E7861" s="1">
        <v>44948</v>
      </c>
      <c r="F7861">
        <v>18</v>
      </c>
      <c r="G7861">
        <v>877</v>
      </c>
      <c r="H7861">
        <v>2424.1666666666665</v>
      </c>
      <c r="I7861">
        <v>6.8337129840546698E-3</v>
      </c>
      <c r="J7861" t="str">
        <f t="shared" si="366"/>
        <v>High Value</v>
      </c>
      <c r="K7861" t="str">
        <f t="shared" si="367"/>
        <v>Loyal</v>
      </c>
      <c r="L7861" s="2">
        <f>MAX(Customer_Behavior_Analysis[Last_Purch]) -Customer_Behavior_Analysis[[#This Row],[Last_Purch]]</f>
        <v>236</v>
      </c>
      <c r="M7861" t="str">
        <f t="shared" si="368"/>
        <v>At Risk</v>
      </c>
    </row>
    <row r="7862" spans="1:13" x14ac:dyDescent="0.35">
      <c r="A7862">
        <v>32030</v>
      </c>
      <c r="B7862">
        <v>17493</v>
      </c>
      <c r="C7862">
        <v>5</v>
      </c>
      <c r="D7862" s="1">
        <v>44181</v>
      </c>
      <c r="E7862" s="1">
        <v>44994</v>
      </c>
      <c r="F7862">
        <v>9</v>
      </c>
      <c r="G7862">
        <v>813</v>
      </c>
      <c r="H7862">
        <v>3498.6</v>
      </c>
      <c r="I7862">
        <v>6.1425061425061421E-3</v>
      </c>
      <c r="J7862" t="str">
        <f t="shared" si="366"/>
        <v>High Value</v>
      </c>
      <c r="K7862" t="str">
        <f t="shared" si="367"/>
        <v>Loyal</v>
      </c>
      <c r="L7862" s="2">
        <f>MAX(Customer_Behavior_Analysis[Last_Purch]) -Customer_Behavior_Analysis[[#This Row],[Last_Purch]]</f>
        <v>190</v>
      </c>
      <c r="M7862" t="str">
        <f t="shared" si="368"/>
        <v>At Risk</v>
      </c>
    </row>
    <row r="7863" spans="1:13" x14ac:dyDescent="0.35">
      <c r="A7863">
        <v>29666</v>
      </c>
      <c r="B7863">
        <v>20321</v>
      </c>
      <c r="C7863">
        <v>8</v>
      </c>
      <c r="D7863" s="1">
        <v>44008</v>
      </c>
      <c r="E7863" s="1">
        <v>45166</v>
      </c>
      <c r="F7863">
        <v>28</v>
      </c>
      <c r="G7863">
        <v>1158</v>
      </c>
      <c r="H7863">
        <v>2540.125</v>
      </c>
      <c r="I7863">
        <v>6.9025021570319244E-3</v>
      </c>
      <c r="J7863" t="str">
        <f t="shared" si="366"/>
        <v>High Value</v>
      </c>
      <c r="K7863" t="str">
        <f t="shared" si="367"/>
        <v>Loyal</v>
      </c>
      <c r="L7863" s="2">
        <f>MAX(Customer_Behavior_Analysis[Last_Purch]) -Customer_Behavior_Analysis[[#This Row],[Last_Purch]]</f>
        <v>18</v>
      </c>
      <c r="M7863" t="str">
        <f t="shared" si="368"/>
        <v>Active</v>
      </c>
    </row>
    <row r="7864" spans="1:13" x14ac:dyDescent="0.35">
      <c r="A7864">
        <v>8590</v>
      </c>
      <c r="B7864">
        <v>16997</v>
      </c>
      <c r="C7864">
        <v>6</v>
      </c>
      <c r="D7864" s="1">
        <v>43986</v>
      </c>
      <c r="E7864" s="1">
        <v>44752</v>
      </c>
      <c r="F7864">
        <v>17</v>
      </c>
      <c r="G7864">
        <v>766</v>
      </c>
      <c r="H7864">
        <v>2832.8333333333335</v>
      </c>
      <c r="I7864">
        <v>7.8226857887874843E-3</v>
      </c>
      <c r="J7864" t="str">
        <f t="shared" si="366"/>
        <v>High Value</v>
      </c>
      <c r="K7864" t="str">
        <f t="shared" si="367"/>
        <v>Loyal</v>
      </c>
      <c r="L7864" s="2">
        <f>MAX(Customer_Behavior_Analysis[Last_Purch]) -Customer_Behavior_Analysis[[#This Row],[Last_Purch]]</f>
        <v>432</v>
      </c>
      <c r="M7864" t="str">
        <f t="shared" si="368"/>
        <v>At Risk</v>
      </c>
    </row>
    <row r="7865" spans="1:13" x14ac:dyDescent="0.35">
      <c r="A7865">
        <v>17550</v>
      </c>
      <c r="B7865">
        <v>20984</v>
      </c>
      <c r="C7865">
        <v>9</v>
      </c>
      <c r="D7865" s="1">
        <v>44143</v>
      </c>
      <c r="E7865" s="1">
        <v>45178</v>
      </c>
      <c r="F7865">
        <v>21</v>
      </c>
      <c r="G7865">
        <v>1035</v>
      </c>
      <c r="H7865">
        <v>2331.5555555555557</v>
      </c>
      <c r="I7865">
        <v>8.6872586872586872E-3</v>
      </c>
      <c r="J7865" t="str">
        <f t="shared" si="366"/>
        <v>High Value</v>
      </c>
      <c r="K7865" t="str">
        <f t="shared" si="367"/>
        <v>Loyal</v>
      </c>
      <c r="L7865" s="2">
        <f>MAX(Customer_Behavior_Analysis[Last_Purch]) -Customer_Behavior_Analysis[[#This Row],[Last_Purch]]</f>
        <v>6</v>
      </c>
      <c r="M7865" t="str">
        <f t="shared" si="368"/>
        <v>Active</v>
      </c>
    </row>
    <row r="7866" spans="1:13" x14ac:dyDescent="0.35">
      <c r="A7866">
        <v>16501</v>
      </c>
      <c r="B7866">
        <v>13267</v>
      </c>
      <c r="C7866">
        <v>4</v>
      </c>
      <c r="D7866" s="1">
        <v>44047</v>
      </c>
      <c r="E7866" s="1">
        <v>44791</v>
      </c>
      <c r="F7866">
        <v>14</v>
      </c>
      <c r="G7866">
        <v>744</v>
      </c>
      <c r="H7866">
        <v>3316.75</v>
      </c>
      <c r="I7866">
        <v>5.3691275167785232E-3</v>
      </c>
      <c r="J7866" t="str">
        <f t="shared" si="366"/>
        <v>High Value</v>
      </c>
      <c r="K7866" t="str">
        <f t="shared" si="367"/>
        <v>Occasional</v>
      </c>
      <c r="L7866" s="2">
        <f>MAX(Customer_Behavior_Analysis[Last_Purch]) -Customer_Behavior_Analysis[[#This Row],[Last_Purch]]</f>
        <v>393</v>
      </c>
      <c r="M7866" t="str">
        <f t="shared" si="368"/>
        <v>At Risk</v>
      </c>
    </row>
    <row r="7867" spans="1:13" x14ac:dyDescent="0.35">
      <c r="A7867">
        <v>26132</v>
      </c>
      <c r="B7867">
        <v>21322</v>
      </c>
      <c r="C7867">
        <v>8</v>
      </c>
      <c r="D7867" s="1">
        <v>44279</v>
      </c>
      <c r="E7867" s="1">
        <v>45181</v>
      </c>
      <c r="F7867">
        <v>29</v>
      </c>
      <c r="G7867">
        <v>902</v>
      </c>
      <c r="H7867">
        <v>2665.25</v>
      </c>
      <c r="I7867">
        <v>8.8593576965669985E-3</v>
      </c>
      <c r="J7867" t="str">
        <f t="shared" si="366"/>
        <v>High Value</v>
      </c>
      <c r="K7867" t="str">
        <f t="shared" si="367"/>
        <v>Loyal</v>
      </c>
      <c r="L7867" s="2">
        <f>MAX(Customer_Behavior_Analysis[Last_Purch]) -Customer_Behavior_Analysis[[#This Row],[Last_Purch]]</f>
        <v>3</v>
      </c>
      <c r="M7867" t="str">
        <f t="shared" si="368"/>
        <v>Active</v>
      </c>
    </row>
    <row r="7868" spans="1:13" x14ac:dyDescent="0.35">
      <c r="A7868">
        <v>7070</v>
      </c>
      <c r="B7868">
        <v>15965</v>
      </c>
      <c r="C7868">
        <v>7</v>
      </c>
      <c r="D7868" s="1">
        <v>44222</v>
      </c>
      <c r="E7868" s="1">
        <v>45026</v>
      </c>
      <c r="F7868">
        <v>17</v>
      </c>
      <c r="G7868">
        <v>804</v>
      </c>
      <c r="H7868">
        <v>2280.7142857142858</v>
      </c>
      <c r="I7868">
        <v>8.6956521739130436E-3</v>
      </c>
      <c r="J7868" t="str">
        <f t="shared" si="366"/>
        <v>High Value</v>
      </c>
      <c r="K7868" t="str">
        <f t="shared" si="367"/>
        <v>Loyal</v>
      </c>
      <c r="L7868" s="2">
        <f>MAX(Customer_Behavior_Analysis[Last_Purch]) -Customer_Behavior_Analysis[[#This Row],[Last_Purch]]</f>
        <v>158</v>
      </c>
      <c r="M7868" t="str">
        <f t="shared" si="368"/>
        <v>Active</v>
      </c>
    </row>
    <row r="7869" spans="1:13" x14ac:dyDescent="0.35">
      <c r="A7869">
        <v>30769</v>
      </c>
      <c r="B7869">
        <v>7835</v>
      </c>
      <c r="C7869">
        <v>5</v>
      </c>
      <c r="D7869" s="1">
        <v>44367</v>
      </c>
      <c r="E7869" s="1">
        <v>45063</v>
      </c>
      <c r="F7869">
        <v>15</v>
      </c>
      <c r="G7869">
        <v>696</v>
      </c>
      <c r="H7869">
        <v>1567</v>
      </c>
      <c r="I7869">
        <v>7.1736011477761836E-3</v>
      </c>
      <c r="J7869" t="str">
        <f t="shared" si="366"/>
        <v>High Value</v>
      </c>
      <c r="K7869" t="str">
        <f t="shared" si="367"/>
        <v>Loyal</v>
      </c>
      <c r="L7869" s="2">
        <f>MAX(Customer_Behavior_Analysis[Last_Purch]) -Customer_Behavior_Analysis[[#This Row],[Last_Purch]]</f>
        <v>121</v>
      </c>
      <c r="M7869" t="str">
        <f t="shared" si="368"/>
        <v>Active</v>
      </c>
    </row>
    <row r="7870" spans="1:13" x14ac:dyDescent="0.35">
      <c r="A7870">
        <v>29013</v>
      </c>
      <c r="B7870">
        <v>19428</v>
      </c>
      <c r="C7870">
        <v>5</v>
      </c>
      <c r="D7870" s="1">
        <v>43953</v>
      </c>
      <c r="E7870" s="1">
        <v>45145</v>
      </c>
      <c r="F7870">
        <v>18</v>
      </c>
      <c r="G7870">
        <v>1192</v>
      </c>
      <c r="H7870">
        <v>3885.6</v>
      </c>
      <c r="I7870">
        <v>4.1911148365465214E-3</v>
      </c>
      <c r="J7870" t="str">
        <f t="shared" si="366"/>
        <v>High Value</v>
      </c>
      <c r="K7870" t="str">
        <f t="shared" si="367"/>
        <v>Loyal</v>
      </c>
      <c r="L7870" s="2">
        <f>MAX(Customer_Behavior_Analysis[Last_Purch]) -Customer_Behavior_Analysis[[#This Row],[Last_Purch]]</f>
        <v>39</v>
      </c>
      <c r="M7870" t="str">
        <f t="shared" si="368"/>
        <v>Active</v>
      </c>
    </row>
    <row r="7871" spans="1:13" x14ac:dyDescent="0.35">
      <c r="A7871">
        <v>37094</v>
      </c>
      <c r="B7871">
        <v>18934</v>
      </c>
      <c r="C7871">
        <v>5</v>
      </c>
      <c r="D7871" s="1">
        <v>43944</v>
      </c>
      <c r="E7871" s="1">
        <v>45128</v>
      </c>
      <c r="F7871">
        <v>13</v>
      </c>
      <c r="G7871">
        <v>1184</v>
      </c>
      <c r="H7871">
        <v>3786.8</v>
      </c>
      <c r="I7871">
        <v>4.2194092827004216E-3</v>
      </c>
      <c r="J7871" t="str">
        <f t="shared" si="366"/>
        <v>High Value</v>
      </c>
      <c r="K7871" t="str">
        <f t="shared" si="367"/>
        <v>Loyal</v>
      </c>
      <c r="L7871" s="2">
        <f>MAX(Customer_Behavior_Analysis[Last_Purch]) -Customer_Behavior_Analysis[[#This Row],[Last_Purch]]</f>
        <v>56</v>
      </c>
      <c r="M7871" t="str">
        <f t="shared" si="368"/>
        <v>Active</v>
      </c>
    </row>
    <row r="7872" spans="1:13" x14ac:dyDescent="0.35">
      <c r="A7872">
        <v>20231</v>
      </c>
      <c r="B7872">
        <v>18526</v>
      </c>
      <c r="C7872">
        <v>7</v>
      </c>
      <c r="D7872" s="1">
        <v>43853</v>
      </c>
      <c r="E7872" s="1">
        <v>44921</v>
      </c>
      <c r="F7872">
        <v>26</v>
      </c>
      <c r="G7872">
        <v>1068</v>
      </c>
      <c r="H7872">
        <v>2646.5714285714284</v>
      </c>
      <c r="I7872">
        <v>6.5481758652946682E-3</v>
      </c>
      <c r="J7872" t="str">
        <f t="shared" si="366"/>
        <v>High Value</v>
      </c>
      <c r="K7872" t="str">
        <f t="shared" si="367"/>
        <v>Loyal</v>
      </c>
      <c r="L7872" s="2">
        <f>MAX(Customer_Behavior_Analysis[Last_Purch]) -Customer_Behavior_Analysis[[#This Row],[Last_Purch]]</f>
        <v>263</v>
      </c>
      <c r="M7872" t="str">
        <f t="shared" si="368"/>
        <v>At Risk</v>
      </c>
    </row>
    <row r="7873" spans="1:13" x14ac:dyDescent="0.35">
      <c r="A7873">
        <v>25415</v>
      </c>
      <c r="B7873">
        <v>13141</v>
      </c>
      <c r="C7873">
        <v>6</v>
      </c>
      <c r="D7873" s="1">
        <v>43936</v>
      </c>
      <c r="E7873" s="1">
        <v>45107</v>
      </c>
      <c r="F7873">
        <v>18</v>
      </c>
      <c r="G7873">
        <v>1171</v>
      </c>
      <c r="H7873">
        <v>2190.1666666666665</v>
      </c>
      <c r="I7873">
        <v>5.1194539249146756E-3</v>
      </c>
      <c r="J7873" t="str">
        <f t="shared" si="366"/>
        <v>High Value</v>
      </c>
      <c r="K7873" t="str">
        <f t="shared" si="367"/>
        <v>Loyal</v>
      </c>
      <c r="L7873" s="2">
        <f>MAX(Customer_Behavior_Analysis[Last_Purch]) -Customer_Behavior_Analysis[[#This Row],[Last_Purch]]</f>
        <v>77</v>
      </c>
      <c r="M7873" t="str">
        <f t="shared" si="368"/>
        <v>Active</v>
      </c>
    </row>
    <row r="7874" spans="1:13" x14ac:dyDescent="0.35">
      <c r="A7874">
        <v>45288</v>
      </c>
      <c r="B7874">
        <v>18894</v>
      </c>
      <c r="C7874">
        <v>8</v>
      </c>
      <c r="D7874" s="1">
        <v>44194</v>
      </c>
      <c r="E7874" s="1">
        <v>45153</v>
      </c>
      <c r="F7874">
        <v>23</v>
      </c>
      <c r="G7874">
        <v>959</v>
      </c>
      <c r="H7874">
        <v>2361.75</v>
      </c>
      <c r="I7874">
        <v>8.3333333333333332E-3</v>
      </c>
      <c r="J7874" t="str">
        <f t="shared" ref="J7874:J7937" si="369">IF(B7874&gt;=3000,"High Value", IF(B7874&gt;1500, "Medium Value", "Low Value"))</f>
        <v>High Value</v>
      </c>
      <c r="K7874" t="str">
        <f t="shared" ref="K7874:K7937" si="370">IF(C7874&gt;=5, "Loyal", "Occasional")</f>
        <v>Loyal</v>
      </c>
      <c r="L7874" s="2">
        <f>MAX(Customer_Behavior_Analysis[Last_Purch]) -Customer_Behavior_Analysis[[#This Row],[Last_Purch]]</f>
        <v>31</v>
      </c>
      <c r="M7874" t="str">
        <f t="shared" ref="M7874:M7937" si="371">IF(L7874&gt;180, "At Risk", "Active")</f>
        <v>Active</v>
      </c>
    </row>
    <row r="7875" spans="1:13" x14ac:dyDescent="0.35">
      <c r="A7875">
        <v>11916</v>
      </c>
      <c r="B7875">
        <v>12121</v>
      </c>
      <c r="C7875">
        <v>5</v>
      </c>
      <c r="D7875" s="1">
        <v>44756</v>
      </c>
      <c r="E7875" s="1">
        <v>45182</v>
      </c>
      <c r="F7875">
        <v>15</v>
      </c>
      <c r="G7875">
        <v>426</v>
      </c>
      <c r="H7875">
        <v>2424.1999999999998</v>
      </c>
      <c r="I7875">
        <v>1.1709601873536301E-2</v>
      </c>
      <c r="J7875" t="str">
        <f t="shared" si="369"/>
        <v>High Value</v>
      </c>
      <c r="K7875" t="str">
        <f t="shared" si="370"/>
        <v>Loyal</v>
      </c>
      <c r="L7875" s="2">
        <f>MAX(Customer_Behavior_Analysis[Last_Purch]) -Customer_Behavior_Analysis[[#This Row],[Last_Purch]]</f>
        <v>2</v>
      </c>
      <c r="M7875" t="str">
        <f t="shared" si="371"/>
        <v>Active</v>
      </c>
    </row>
    <row r="7876" spans="1:13" x14ac:dyDescent="0.35">
      <c r="A7876">
        <v>11007</v>
      </c>
      <c r="B7876">
        <v>11579</v>
      </c>
      <c r="C7876">
        <v>5</v>
      </c>
      <c r="D7876" s="1">
        <v>44111</v>
      </c>
      <c r="E7876" s="1">
        <v>45003</v>
      </c>
      <c r="F7876">
        <v>13</v>
      </c>
      <c r="G7876">
        <v>892</v>
      </c>
      <c r="H7876">
        <v>2315.8000000000002</v>
      </c>
      <c r="I7876">
        <v>5.5991041433370659E-3</v>
      </c>
      <c r="J7876" t="str">
        <f t="shared" si="369"/>
        <v>High Value</v>
      </c>
      <c r="K7876" t="str">
        <f t="shared" si="370"/>
        <v>Loyal</v>
      </c>
      <c r="L7876" s="2">
        <f>MAX(Customer_Behavior_Analysis[Last_Purch]) -Customer_Behavior_Analysis[[#This Row],[Last_Purch]]</f>
        <v>181</v>
      </c>
      <c r="M7876" t="str">
        <f t="shared" si="371"/>
        <v>At Risk</v>
      </c>
    </row>
    <row r="7877" spans="1:13" x14ac:dyDescent="0.35">
      <c r="A7877">
        <v>34749</v>
      </c>
      <c r="B7877">
        <v>14027</v>
      </c>
      <c r="C7877">
        <v>6</v>
      </c>
      <c r="D7877" s="1">
        <v>44074</v>
      </c>
      <c r="E7877" s="1">
        <v>44615</v>
      </c>
      <c r="F7877">
        <v>19</v>
      </c>
      <c r="G7877">
        <v>541</v>
      </c>
      <c r="H7877">
        <v>2337.8333333333335</v>
      </c>
      <c r="I7877">
        <v>1.107011070110701E-2</v>
      </c>
      <c r="J7877" t="str">
        <f t="shared" si="369"/>
        <v>High Value</v>
      </c>
      <c r="K7877" t="str">
        <f t="shared" si="370"/>
        <v>Loyal</v>
      </c>
      <c r="L7877" s="2">
        <f>MAX(Customer_Behavior_Analysis[Last_Purch]) -Customer_Behavior_Analysis[[#This Row],[Last_Purch]]</f>
        <v>569</v>
      </c>
      <c r="M7877" t="str">
        <f t="shared" si="371"/>
        <v>At Risk</v>
      </c>
    </row>
    <row r="7878" spans="1:13" x14ac:dyDescent="0.35">
      <c r="A7878">
        <v>20406</v>
      </c>
      <c r="B7878">
        <v>8954</v>
      </c>
      <c r="C7878">
        <v>3</v>
      </c>
      <c r="D7878" s="1">
        <v>43856</v>
      </c>
      <c r="E7878" s="1">
        <v>44508</v>
      </c>
      <c r="F7878">
        <v>6</v>
      </c>
      <c r="G7878">
        <v>652</v>
      </c>
      <c r="H7878">
        <v>2984.6666666666665</v>
      </c>
      <c r="I7878">
        <v>4.5941807044410417E-3</v>
      </c>
      <c r="J7878" t="str">
        <f t="shared" si="369"/>
        <v>High Value</v>
      </c>
      <c r="K7878" t="str">
        <f t="shared" si="370"/>
        <v>Occasional</v>
      </c>
      <c r="L7878" s="2">
        <f>MAX(Customer_Behavior_Analysis[Last_Purch]) -Customer_Behavior_Analysis[[#This Row],[Last_Purch]]</f>
        <v>676</v>
      </c>
      <c r="M7878" t="str">
        <f t="shared" si="371"/>
        <v>At Risk</v>
      </c>
    </row>
    <row r="7879" spans="1:13" x14ac:dyDescent="0.35">
      <c r="A7879">
        <v>46737</v>
      </c>
      <c r="B7879">
        <v>34989</v>
      </c>
      <c r="C7879">
        <v>10</v>
      </c>
      <c r="D7879" s="1">
        <v>43837</v>
      </c>
      <c r="E7879" s="1">
        <v>45159</v>
      </c>
      <c r="F7879">
        <v>34</v>
      </c>
      <c r="G7879">
        <v>1322</v>
      </c>
      <c r="H7879">
        <v>3498.9</v>
      </c>
      <c r="I7879">
        <v>7.5585789871504159E-3</v>
      </c>
      <c r="J7879" t="str">
        <f t="shared" si="369"/>
        <v>High Value</v>
      </c>
      <c r="K7879" t="str">
        <f t="shared" si="370"/>
        <v>Loyal</v>
      </c>
      <c r="L7879" s="2">
        <f>MAX(Customer_Behavior_Analysis[Last_Purch]) -Customer_Behavior_Analysis[[#This Row],[Last_Purch]]</f>
        <v>25</v>
      </c>
      <c r="M7879" t="str">
        <f t="shared" si="371"/>
        <v>Active</v>
      </c>
    </row>
    <row r="7880" spans="1:13" x14ac:dyDescent="0.35">
      <c r="A7880">
        <v>41877</v>
      </c>
      <c r="B7880">
        <v>11879</v>
      </c>
      <c r="C7880">
        <v>4</v>
      </c>
      <c r="D7880" s="1">
        <v>43849</v>
      </c>
      <c r="E7880" s="1">
        <v>45112</v>
      </c>
      <c r="F7880">
        <v>11</v>
      </c>
      <c r="G7880">
        <v>1263</v>
      </c>
      <c r="H7880">
        <v>2969.75</v>
      </c>
      <c r="I7880">
        <v>3.1645569620253164E-3</v>
      </c>
      <c r="J7880" t="str">
        <f t="shared" si="369"/>
        <v>High Value</v>
      </c>
      <c r="K7880" t="str">
        <f t="shared" si="370"/>
        <v>Occasional</v>
      </c>
      <c r="L7880" s="2">
        <f>MAX(Customer_Behavior_Analysis[Last_Purch]) -Customer_Behavior_Analysis[[#This Row],[Last_Purch]]</f>
        <v>72</v>
      </c>
      <c r="M7880" t="str">
        <f t="shared" si="371"/>
        <v>Active</v>
      </c>
    </row>
    <row r="7881" spans="1:13" x14ac:dyDescent="0.35">
      <c r="A7881">
        <v>2906</v>
      </c>
      <c r="B7881">
        <v>8964</v>
      </c>
      <c r="C7881">
        <v>3</v>
      </c>
      <c r="D7881" s="1">
        <v>44683</v>
      </c>
      <c r="E7881" s="1">
        <v>44756</v>
      </c>
      <c r="F7881">
        <v>7</v>
      </c>
      <c r="G7881">
        <v>73</v>
      </c>
      <c r="H7881">
        <v>2988</v>
      </c>
      <c r="I7881">
        <v>4.0540540540540543E-2</v>
      </c>
      <c r="J7881" t="str">
        <f t="shared" si="369"/>
        <v>High Value</v>
      </c>
      <c r="K7881" t="str">
        <f t="shared" si="370"/>
        <v>Occasional</v>
      </c>
      <c r="L7881" s="2">
        <f>MAX(Customer_Behavior_Analysis[Last_Purch]) -Customer_Behavior_Analysis[[#This Row],[Last_Purch]]</f>
        <v>428</v>
      </c>
      <c r="M7881" t="str">
        <f t="shared" si="371"/>
        <v>At Risk</v>
      </c>
    </row>
    <row r="7882" spans="1:13" x14ac:dyDescent="0.35">
      <c r="A7882">
        <v>20321</v>
      </c>
      <c r="B7882">
        <v>12042</v>
      </c>
      <c r="C7882">
        <v>7</v>
      </c>
      <c r="D7882" s="1">
        <v>43873</v>
      </c>
      <c r="E7882" s="1">
        <v>45032</v>
      </c>
      <c r="F7882">
        <v>17</v>
      </c>
      <c r="G7882">
        <v>1159</v>
      </c>
      <c r="H7882">
        <v>1720.2857142857142</v>
      </c>
      <c r="I7882">
        <v>6.0344827586206896E-3</v>
      </c>
      <c r="J7882" t="str">
        <f t="shared" si="369"/>
        <v>High Value</v>
      </c>
      <c r="K7882" t="str">
        <f t="shared" si="370"/>
        <v>Loyal</v>
      </c>
      <c r="L7882" s="2">
        <f>MAX(Customer_Behavior_Analysis[Last_Purch]) -Customer_Behavior_Analysis[[#This Row],[Last_Purch]]</f>
        <v>152</v>
      </c>
      <c r="M7882" t="str">
        <f t="shared" si="371"/>
        <v>Active</v>
      </c>
    </row>
    <row r="7883" spans="1:13" x14ac:dyDescent="0.35">
      <c r="A7883">
        <v>41728</v>
      </c>
      <c r="B7883">
        <v>19298</v>
      </c>
      <c r="C7883">
        <v>7</v>
      </c>
      <c r="D7883" s="1">
        <v>43959</v>
      </c>
      <c r="E7883" s="1">
        <v>45184</v>
      </c>
      <c r="F7883">
        <v>17</v>
      </c>
      <c r="G7883">
        <v>1225</v>
      </c>
      <c r="H7883">
        <v>2756.8571428571427</v>
      </c>
      <c r="I7883">
        <v>5.7096247960848291E-3</v>
      </c>
      <c r="J7883" t="str">
        <f t="shared" si="369"/>
        <v>High Value</v>
      </c>
      <c r="K7883" t="str">
        <f t="shared" si="370"/>
        <v>Loyal</v>
      </c>
      <c r="L7883" s="2">
        <f>MAX(Customer_Behavior_Analysis[Last_Purch]) -Customer_Behavior_Analysis[[#This Row],[Last_Purch]]</f>
        <v>0</v>
      </c>
      <c r="M7883" t="str">
        <f t="shared" si="371"/>
        <v>Active</v>
      </c>
    </row>
    <row r="7884" spans="1:13" x14ac:dyDescent="0.35">
      <c r="A7884">
        <v>28779</v>
      </c>
      <c r="B7884">
        <v>18179</v>
      </c>
      <c r="C7884">
        <v>5</v>
      </c>
      <c r="D7884" s="1">
        <v>44010</v>
      </c>
      <c r="E7884" s="1">
        <v>44715</v>
      </c>
      <c r="F7884">
        <v>16</v>
      </c>
      <c r="G7884">
        <v>705</v>
      </c>
      <c r="H7884">
        <v>3635.8</v>
      </c>
      <c r="I7884">
        <v>7.0821529745042494E-3</v>
      </c>
      <c r="J7884" t="str">
        <f t="shared" si="369"/>
        <v>High Value</v>
      </c>
      <c r="K7884" t="str">
        <f t="shared" si="370"/>
        <v>Loyal</v>
      </c>
      <c r="L7884" s="2">
        <f>MAX(Customer_Behavior_Analysis[Last_Purch]) -Customer_Behavior_Analysis[[#This Row],[Last_Purch]]</f>
        <v>469</v>
      </c>
      <c r="M7884" t="str">
        <f t="shared" si="371"/>
        <v>At Risk</v>
      </c>
    </row>
    <row r="7885" spans="1:13" x14ac:dyDescent="0.35">
      <c r="A7885">
        <v>7921</v>
      </c>
      <c r="B7885">
        <v>27522</v>
      </c>
      <c r="C7885">
        <v>9</v>
      </c>
      <c r="D7885" s="1">
        <v>43874</v>
      </c>
      <c r="E7885" s="1">
        <v>45173</v>
      </c>
      <c r="F7885">
        <v>32</v>
      </c>
      <c r="G7885">
        <v>1299</v>
      </c>
      <c r="H7885">
        <v>3058</v>
      </c>
      <c r="I7885">
        <v>6.9230769230769233E-3</v>
      </c>
      <c r="J7885" t="str">
        <f t="shared" si="369"/>
        <v>High Value</v>
      </c>
      <c r="K7885" t="str">
        <f t="shared" si="370"/>
        <v>Loyal</v>
      </c>
      <c r="L7885" s="2">
        <f>MAX(Customer_Behavior_Analysis[Last_Purch]) -Customer_Behavior_Analysis[[#This Row],[Last_Purch]]</f>
        <v>11</v>
      </c>
      <c r="M7885" t="str">
        <f t="shared" si="371"/>
        <v>Active</v>
      </c>
    </row>
    <row r="7886" spans="1:13" x14ac:dyDescent="0.35">
      <c r="A7886">
        <v>5298</v>
      </c>
      <c r="B7886">
        <v>13241</v>
      </c>
      <c r="C7886">
        <v>4</v>
      </c>
      <c r="D7886" s="1">
        <v>44190</v>
      </c>
      <c r="E7886" s="1">
        <v>44868</v>
      </c>
      <c r="F7886">
        <v>12</v>
      </c>
      <c r="G7886">
        <v>678</v>
      </c>
      <c r="H7886">
        <v>3310.25</v>
      </c>
      <c r="I7886">
        <v>5.8910162002945507E-3</v>
      </c>
      <c r="J7886" t="str">
        <f t="shared" si="369"/>
        <v>High Value</v>
      </c>
      <c r="K7886" t="str">
        <f t="shared" si="370"/>
        <v>Occasional</v>
      </c>
      <c r="L7886" s="2">
        <f>MAX(Customer_Behavior_Analysis[Last_Purch]) -Customer_Behavior_Analysis[[#This Row],[Last_Purch]]</f>
        <v>316</v>
      </c>
      <c r="M7886" t="str">
        <f t="shared" si="371"/>
        <v>At Risk</v>
      </c>
    </row>
    <row r="7887" spans="1:13" x14ac:dyDescent="0.35">
      <c r="A7887">
        <v>33246</v>
      </c>
      <c r="B7887">
        <v>7516</v>
      </c>
      <c r="C7887">
        <v>2</v>
      </c>
      <c r="D7887" s="1">
        <v>44404</v>
      </c>
      <c r="E7887" s="1">
        <v>45170</v>
      </c>
      <c r="F7887">
        <v>8</v>
      </c>
      <c r="G7887">
        <v>766</v>
      </c>
      <c r="H7887">
        <v>3758</v>
      </c>
      <c r="I7887">
        <v>2.6075619295958278E-3</v>
      </c>
      <c r="J7887" t="str">
        <f t="shared" si="369"/>
        <v>High Value</v>
      </c>
      <c r="K7887" t="str">
        <f t="shared" si="370"/>
        <v>Occasional</v>
      </c>
      <c r="L7887" s="2">
        <f>MAX(Customer_Behavior_Analysis[Last_Purch]) -Customer_Behavior_Analysis[[#This Row],[Last_Purch]]</f>
        <v>14</v>
      </c>
      <c r="M7887" t="str">
        <f t="shared" si="371"/>
        <v>Active</v>
      </c>
    </row>
    <row r="7888" spans="1:13" x14ac:dyDescent="0.35">
      <c r="A7888">
        <v>14168</v>
      </c>
      <c r="B7888">
        <v>14270</v>
      </c>
      <c r="C7888">
        <v>6</v>
      </c>
      <c r="D7888" s="1">
        <v>43998</v>
      </c>
      <c r="E7888" s="1">
        <v>45142</v>
      </c>
      <c r="F7888">
        <v>15</v>
      </c>
      <c r="G7888">
        <v>1144</v>
      </c>
      <c r="H7888">
        <v>2378.3333333333335</v>
      </c>
      <c r="I7888">
        <v>5.2401746724890829E-3</v>
      </c>
      <c r="J7888" t="str">
        <f t="shared" si="369"/>
        <v>High Value</v>
      </c>
      <c r="K7888" t="str">
        <f t="shared" si="370"/>
        <v>Loyal</v>
      </c>
      <c r="L7888" s="2">
        <f>MAX(Customer_Behavior_Analysis[Last_Purch]) -Customer_Behavior_Analysis[[#This Row],[Last_Purch]]</f>
        <v>42</v>
      </c>
      <c r="M7888" t="str">
        <f t="shared" si="371"/>
        <v>Active</v>
      </c>
    </row>
    <row r="7889" spans="1:13" x14ac:dyDescent="0.35">
      <c r="A7889">
        <v>9289</v>
      </c>
      <c r="B7889">
        <v>19159</v>
      </c>
      <c r="C7889">
        <v>7</v>
      </c>
      <c r="D7889" s="1">
        <v>43996</v>
      </c>
      <c r="E7889" s="1">
        <v>44996</v>
      </c>
      <c r="F7889">
        <v>25</v>
      </c>
      <c r="G7889">
        <v>1000</v>
      </c>
      <c r="H7889">
        <v>2737</v>
      </c>
      <c r="I7889">
        <v>6.993006993006993E-3</v>
      </c>
      <c r="J7889" t="str">
        <f t="shared" si="369"/>
        <v>High Value</v>
      </c>
      <c r="K7889" t="str">
        <f t="shared" si="370"/>
        <v>Loyal</v>
      </c>
      <c r="L7889" s="2">
        <f>MAX(Customer_Behavior_Analysis[Last_Purch]) -Customer_Behavior_Analysis[[#This Row],[Last_Purch]]</f>
        <v>188</v>
      </c>
      <c r="M7889" t="str">
        <f t="shared" si="371"/>
        <v>At Risk</v>
      </c>
    </row>
    <row r="7890" spans="1:13" x14ac:dyDescent="0.35">
      <c r="A7890">
        <v>26070</v>
      </c>
      <c r="B7890">
        <v>27354</v>
      </c>
      <c r="C7890">
        <v>10</v>
      </c>
      <c r="D7890" s="1">
        <v>43902</v>
      </c>
      <c r="E7890" s="1">
        <v>45045</v>
      </c>
      <c r="F7890">
        <v>36</v>
      </c>
      <c r="G7890">
        <v>1143</v>
      </c>
      <c r="H7890">
        <v>2735.4</v>
      </c>
      <c r="I7890">
        <v>8.7412587412587419E-3</v>
      </c>
      <c r="J7890" t="str">
        <f t="shared" si="369"/>
        <v>High Value</v>
      </c>
      <c r="K7890" t="str">
        <f t="shared" si="370"/>
        <v>Loyal</v>
      </c>
      <c r="L7890" s="2">
        <f>MAX(Customer_Behavior_Analysis[Last_Purch]) -Customer_Behavior_Analysis[[#This Row],[Last_Purch]]</f>
        <v>139</v>
      </c>
      <c r="M7890" t="str">
        <f t="shared" si="371"/>
        <v>Active</v>
      </c>
    </row>
    <row r="7891" spans="1:13" x14ac:dyDescent="0.35">
      <c r="A7891">
        <v>39820</v>
      </c>
      <c r="B7891">
        <v>21320</v>
      </c>
      <c r="C7891">
        <v>9</v>
      </c>
      <c r="D7891" s="1">
        <v>43994</v>
      </c>
      <c r="E7891" s="1">
        <v>45056</v>
      </c>
      <c r="F7891">
        <v>23</v>
      </c>
      <c r="G7891">
        <v>1062</v>
      </c>
      <c r="H7891">
        <v>2368.8888888888887</v>
      </c>
      <c r="I7891">
        <v>8.4666039510818431E-3</v>
      </c>
      <c r="J7891" t="str">
        <f t="shared" si="369"/>
        <v>High Value</v>
      </c>
      <c r="K7891" t="str">
        <f t="shared" si="370"/>
        <v>Loyal</v>
      </c>
      <c r="L7891" s="2">
        <f>MAX(Customer_Behavior_Analysis[Last_Purch]) -Customer_Behavior_Analysis[[#This Row],[Last_Purch]]</f>
        <v>128</v>
      </c>
      <c r="M7891" t="str">
        <f t="shared" si="371"/>
        <v>Active</v>
      </c>
    </row>
    <row r="7892" spans="1:13" x14ac:dyDescent="0.35">
      <c r="A7892">
        <v>35094</v>
      </c>
      <c r="B7892">
        <v>16125</v>
      </c>
      <c r="C7892">
        <v>5</v>
      </c>
      <c r="D7892" s="1">
        <v>43874</v>
      </c>
      <c r="E7892" s="1">
        <v>44792</v>
      </c>
      <c r="F7892">
        <v>14</v>
      </c>
      <c r="G7892">
        <v>918</v>
      </c>
      <c r="H7892">
        <v>3225</v>
      </c>
      <c r="I7892">
        <v>5.4406964091403701E-3</v>
      </c>
      <c r="J7892" t="str">
        <f t="shared" si="369"/>
        <v>High Value</v>
      </c>
      <c r="K7892" t="str">
        <f t="shared" si="370"/>
        <v>Loyal</v>
      </c>
      <c r="L7892" s="2">
        <f>MAX(Customer_Behavior_Analysis[Last_Purch]) -Customer_Behavior_Analysis[[#This Row],[Last_Purch]]</f>
        <v>392</v>
      </c>
      <c r="M7892" t="str">
        <f t="shared" si="371"/>
        <v>At Risk</v>
      </c>
    </row>
    <row r="7893" spans="1:13" x14ac:dyDescent="0.35">
      <c r="A7893">
        <v>30866</v>
      </c>
      <c r="B7893">
        <v>15346</v>
      </c>
      <c r="C7893">
        <v>6</v>
      </c>
      <c r="D7893" s="1">
        <v>43841</v>
      </c>
      <c r="E7893" s="1">
        <v>44982</v>
      </c>
      <c r="F7893">
        <v>15</v>
      </c>
      <c r="G7893">
        <v>1141</v>
      </c>
      <c r="H7893">
        <v>2557.6666666666665</v>
      </c>
      <c r="I7893">
        <v>5.2539404553415062E-3</v>
      </c>
      <c r="J7893" t="str">
        <f t="shared" si="369"/>
        <v>High Value</v>
      </c>
      <c r="K7893" t="str">
        <f t="shared" si="370"/>
        <v>Loyal</v>
      </c>
      <c r="L7893" s="2">
        <f>MAX(Customer_Behavior_Analysis[Last_Purch]) -Customer_Behavior_Analysis[[#This Row],[Last_Purch]]</f>
        <v>202</v>
      </c>
      <c r="M7893" t="str">
        <f t="shared" si="371"/>
        <v>At Risk</v>
      </c>
    </row>
    <row r="7894" spans="1:13" x14ac:dyDescent="0.35">
      <c r="A7894">
        <v>45081</v>
      </c>
      <c r="B7894">
        <v>14699</v>
      </c>
      <c r="C7894">
        <v>4</v>
      </c>
      <c r="D7894" s="1">
        <v>44138</v>
      </c>
      <c r="E7894" s="1">
        <v>44334</v>
      </c>
      <c r="F7894">
        <v>7</v>
      </c>
      <c r="G7894">
        <v>196</v>
      </c>
      <c r="H7894">
        <v>3674.75</v>
      </c>
      <c r="I7894">
        <v>2.030456852791878E-2</v>
      </c>
      <c r="J7894" t="str">
        <f t="shared" si="369"/>
        <v>High Value</v>
      </c>
      <c r="K7894" t="str">
        <f t="shared" si="370"/>
        <v>Occasional</v>
      </c>
      <c r="L7894" s="2">
        <f>MAX(Customer_Behavior_Analysis[Last_Purch]) -Customer_Behavior_Analysis[[#This Row],[Last_Purch]]</f>
        <v>850</v>
      </c>
      <c r="M7894" t="str">
        <f t="shared" si="371"/>
        <v>At Risk</v>
      </c>
    </row>
    <row r="7895" spans="1:13" x14ac:dyDescent="0.35">
      <c r="A7895">
        <v>47532</v>
      </c>
      <c r="B7895">
        <v>18908</v>
      </c>
      <c r="C7895">
        <v>5</v>
      </c>
      <c r="D7895" s="1">
        <v>43924</v>
      </c>
      <c r="E7895" s="1">
        <v>44682</v>
      </c>
      <c r="F7895">
        <v>13</v>
      </c>
      <c r="G7895">
        <v>758</v>
      </c>
      <c r="H7895">
        <v>3781.6</v>
      </c>
      <c r="I7895">
        <v>6.587615283267457E-3</v>
      </c>
      <c r="J7895" t="str">
        <f t="shared" si="369"/>
        <v>High Value</v>
      </c>
      <c r="K7895" t="str">
        <f t="shared" si="370"/>
        <v>Loyal</v>
      </c>
      <c r="L7895" s="2">
        <f>MAX(Customer_Behavior_Analysis[Last_Purch]) -Customer_Behavior_Analysis[[#This Row],[Last_Purch]]</f>
        <v>502</v>
      </c>
      <c r="M7895" t="str">
        <f t="shared" si="371"/>
        <v>At Risk</v>
      </c>
    </row>
    <row r="7896" spans="1:13" x14ac:dyDescent="0.35">
      <c r="A7896">
        <v>18846</v>
      </c>
      <c r="B7896">
        <v>12238</v>
      </c>
      <c r="C7896">
        <v>6</v>
      </c>
      <c r="D7896" s="1">
        <v>44216</v>
      </c>
      <c r="E7896" s="1">
        <v>44857</v>
      </c>
      <c r="F7896">
        <v>18</v>
      </c>
      <c r="G7896">
        <v>641</v>
      </c>
      <c r="H7896">
        <v>2039.6666666666667</v>
      </c>
      <c r="I7896">
        <v>9.3457943925233638E-3</v>
      </c>
      <c r="J7896" t="str">
        <f t="shared" si="369"/>
        <v>High Value</v>
      </c>
      <c r="K7896" t="str">
        <f t="shared" si="370"/>
        <v>Loyal</v>
      </c>
      <c r="L7896" s="2">
        <f>MAX(Customer_Behavior_Analysis[Last_Purch]) -Customer_Behavior_Analysis[[#This Row],[Last_Purch]]</f>
        <v>327</v>
      </c>
      <c r="M7896" t="str">
        <f t="shared" si="371"/>
        <v>At Risk</v>
      </c>
    </row>
    <row r="7897" spans="1:13" x14ac:dyDescent="0.35">
      <c r="A7897">
        <v>41677</v>
      </c>
      <c r="B7897">
        <v>20420</v>
      </c>
      <c r="C7897">
        <v>6</v>
      </c>
      <c r="D7897" s="1">
        <v>43881</v>
      </c>
      <c r="E7897" s="1">
        <v>44956</v>
      </c>
      <c r="F7897">
        <v>19</v>
      </c>
      <c r="G7897">
        <v>1075</v>
      </c>
      <c r="H7897">
        <v>3403.3333333333335</v>
      </c>
      <c r="I7897">
        <v>5.5762081784386614E-3</v>
      </c>
      <c r="J7897" t="str">
        <f t="shared" si="369"/>
        <v>High Value</v>
      </c>
      <c r="K7897" t="str">
        <f t="shared" si="370"/>
        <v>Loyal</v>
      </c>
      <c r="L7897" s="2">
        <f>MAX(Customer_Behavior_Analysis[Last_Purch]) -Customer_Behavior_Analysis[[#This Row],[Last_Purch]]</f>
        <v>228</v>
      </c>
      <c r="M7897" t="str">
        <f t="shared" si="371"/>
        <v>At Risk</v>
      </c>
    </row>
    <row r="7898" spans="1:13" x14ac:dyDescent="0.35">
      <c r="A7898">
        <v>21464</v>
      </c>
      <c r="B7898">
        <v>24711</v>
      </c>
      <c r="C7898">
        <v>6</v>
      </c>
      <c r="D7898" s="1">
        <v>44051</v>
      </c>
      <c r="E7898" s="1">
        <v>45144</v>
      </c>
      <c r="F7898">
        <v>20</v>
      </c>
      <c r="G7898">
        <v>1093</v>
      </c>
      <c r="H7898">
        <v>4118.5</v>
      </c>
      <c r="I7898">
        <v>5.4844606946983544E-3</v>
      </c>
      <c r="J7898" t="str">
        <f t="shared" si="369"/>
        <v>High Value</v>
      </c>
      <c r="K7898" t="str">
        <f t="shared" si="370"/>
        <v>Loyal</v>
      </c>
      <c r="L7898" s="2">
        <f>MAX(Customer_Behavior_Analysis[Last_Purch]) -Customer_Behavior_Analysis[[#This Row],[Last_Purch]]</f>
        <v>40</v>
      </c>
      <c r="M7898" t="str">
        <f t="shared" si="371"/>
        <v>Active</v>
      </c>
    </row>
    <row r="7899" spans="1:13" x14ac:dyDescent="0.35">
      <c r="A7899">
        <v>26021</v>
      </c>
      <c r="B7899">
        <v>16969</v>
      </c>
      <c r="C7899">
        <v>6</v>
      </c>
      <c r="D7899" s="1">
        <v>43872</v>
      </c>
      <c r="E7899" s="1">
        <v>45068</v>
      </c>
      <c r="F7899">
        <v>20</v>
      </c>
      <c r="G7899">
        <v>1196</v>
      </c>
      <c r="H7899">
        <v>2828.1666666666665</v>
      </c>
      <c r="I7899">
        <v>5.0125313283208017E-3</v>
      </c>
      <c r="J7899" t="str">
        <f t="shared" si="369"/>
        <v>High Value</v>
      </c>
      <c r="K7899" t="str">
        <f t="shared" si="370"/>
        <v>Loyal</v>
      </c>
      <c r="L7899" s="2">
        <f>MAX(Customer_Behavior_Analysis[Last_Purch]) -Customer_Behavior_Analysis[[#This Row],[Last_Purch]]</f>
        <v>116</v>
      </c>
      <c r="M7899" t="str">
        <f t="shared" si="371"/>
        <v>Active</v>
      </c>
    </row>
    <row r="7900" spans="1:13" x14ac:dyDescent="0.35">
      <c r="A7900">
        <v>37461</v>
      </c>
      <c r="B7900">
        <v>18762</v>
      </c>
      <c r="C7900">
        <v>7</v>
      </c>
      <c r="D7900" s="1">
        <v>44069</v>
      </c>
      <c r="E7900" s="1">
        <v>45020</v>
      </c>
      <c r="F7900">
        <v>20</v>
      </c>
      <c r="G7900">
        <v>951</v>
      </c>
      <c r="H7900">
        <v>2680.2857142857142</v>
      </c>
      <c r="I7900">
        <v>7.3529411764705881E-3</v>
      </c>
      <c r="J7900" t="str">
        <f t="shared" si="369"/>
        <v>High Value</v>
      </c>
      <c r="K7900" t="str">
        <f t="shared" si="370"/>
        <v>Loyal</v>
      </c>
      <c r="L7900" s="2">
        <f>MAX(Customer_Behavior_Analysis[Last_Purch]) -Customer_Behavior_Analysis[[#This Row],[Last_Purch]]</f>
        <v>164</v>
      </c>
      <c r="M7900" t="str">
        <f t="shared" si="371"/>
        <v>Active</v>
      </c>
    </row>
    <row r="7901" spans="1:13" x14ac:dyDescent="0.35">
      <c r="A7901">
        <v>40429</v>
      </c>
      <c r="B7901">
        <v>4977</v>
      </c>
      <c r="C7901">
        <v>3</v>
      </c>
      <c r="D7901" s="1">
        <v>43910</v>
      </c>
      <c r="E7901" s="1">
        <v>44757</v>
      </c>
      <c r="F7901">
        <v>7</v>
      </c>
      <c r="G7901">
        <v>847</v>
      </c>
      <c r="H7901">
        <v>1659</v>
      </c>
      <c r="I7901">
        <v>3.5377358490566039E-3</v>
      </c>
      <c r="J7901" t="str">
        <f t="shared" si="369"/>
        <v>High Value</v>
      </c>
      <c r="K7901" t="str">
        <f t="shared" si="370"/>
        <v>Occasional</v>
      </c>
      <c r="L7901" s="2">
        <f>MAX(Customer_Behavior_Analysis[Last_Purch]) -Customer_Behavior_Analysis[[#This Row],[Last_Purch]]</f>
        <v>427</v>
      </c>
      <c r="M7901" t="str">
        <f t="shared" si="371"/>
        <v>At Risk</v>
      </c>
    </row>
    <row r="7902" spans="1:13" x14ac:dyDescent="0.35">
      <c r="A7902">
        <v>30644</v>
      </c>
      <c r="B7902">
        <v>15227</v>
      </c>
      <c r="C7902">
        <v>6</v>
      </c>
      <c r="D7902" s="1">
        <v>44063</v>
      </c>
      <c r="E7902" s="1">
        <v>45076</v>
      </c>
      <c r="F7902">
        <v>14</v>
      </c>
      <c r="G7902">
        <v>1013</v>
      </c>
      <c r="H7902">
        <v>2537.8333333333335</v>
      </c>
      <c r="I7902">
        <v>5.9171597633136093E-3</v>
      </c>
      <c r="J7902" t="str">
        <f t="shared" si="369"/>
        <v>High Value</v>
      </c>
      <c r="K7902" t="str">
        <f t="shared" si="370"/>
        <v>Loyal</v>
      </c>
      <c r="L7902" s="2">
        <f>MAX(Customer_Behavior_Analysis[Last_Purch]) -Customer_Behavior_Analysis[[#This Row],[Last_Purch]]</f>
        <v>108</v>
      </c>
      <c r="M7902" t="str">
        <f t="shared" si="371"/>
        <v>Active</v>
      </c>
    </row>
    <row r="7903" spans="1:13" x14ac:dyDescent="0.35">
      <c r="A7903">
        <v>22641</v>
      </c>
      <c r="B7903">
        <v>17712</v>
      </c>
      <c r="C7903">
        <v>7</v>
      </c>
      <c r="D7903" s="1">
        <v>43903</v>
      </c>
      <c r="E7903" s="1">
        <v>45126</v>
      </c>
      <c r="F7903">
        <v>26</v>
      </c>
      <c r="G7903">
        <v>1223</v>
      </c>
      <c r="H7903">
        <v>2530.2857142857142</v>
      </c>
      <c r="I7903">
        <v>5.7189542483660127E-3</v>
      </c>
      <c r="J7903" t="str">
        <f t="shared" si="369"/>
        <v>High Value</v>
      </c>
      <c r="K7903" t="str">
        <f t="shared" si="370"/>
        <v>Loyal</v>
      </c>
      <c r="L7903" s="2">
        <f>MAX(Customer_Behavior_Analysis[Last_Purch]) -Customer_Behavior_Analysis[[#This Row],[Last_Purch]]</f>
        <v>58</v>
      </c>
      <c r="M7903" t="str">
        <f t="shared" si="371"/>
        <v>Active</v>
      </c>
    </row>
    <row r="7904" spans="1:13" x14ac:dyDescent="0.35">
      <c r="A7904">
        <v>49567</v>
      </c>
      <c r="B7904">
        <v>22806</v>
      </c>
      <c r="C7904">
        <v>7</v>
      </c>
      <c r="D7904" s="1">
        <v>44010</v>
      </c>
      <c r="E7904" s="1">
        <v>45013</v>
      </c>
      <c r="F7904">
        <v>34</v>
      </c>
      <c r="G7904">
        <v>1003</v>
      </c>
      <c r="H7904">
        <v>3258</v>
      </c>
      <c r="I7904">
        <v>6.9721115537848604E-3</v>
      </c>
      <c r="J7904" t="str">
        <f t="shared" si="369"/>
        <v>High Value</v>
      </c>
      <c r="K7904" t="str">
        <f t="shared" si="370"/>
        <v>Loyal</v>
      </c>
      <c r="L7904" s="2">
        <f>MAX(Customer_Behavior_Analysis[Last_Purch]) -Customer_Behavior_Analysis[[#This Row],[Last_Purch]]</f>
        <v>171</v>
      </c>
      <c r="M7904" t="str">
        <f t="shared" si="371"/>
        <v>Active</v>
      </c>
    </row>
    <row r="7905" spans="1:13" x14ac:dyDescent="0.35">
      <c r="A7905">
        <v>5836</v>
      </c>
      <c r="B7905">
        <v>16668</v>
      </c>
      <c r="C7905">
        <v>6</v>
      </c>
      <c r="D7905" s="1">
        <v>43945</v>
      </c>
      <c r="E7905" s="1">
        <v>45145</v>
      </c>
      <c r="F7905">
        <v>23</v>
      </c>
      <c r="G7905">
        <v>1200</v>
      </c>
      <c r="H7905">
        <v>2778</v>
      </c>
      <c r="I7905">
        <v>4.9958368026644462E-3</v>
      </c>
      <c r="J7905" t="str">
        <f t="shared" si="369"/>
        <v>High Value</v>
      </c>
      <c r="K7905" t="str">
        <f t="shared" si="370"/>
        <v>Loyal</v>
      </c>
      <c r="L7905" s="2">
        <f>MAX(Customer_Behavior_Analysis[Last_Purch]) -Customer_Behavior_Analysis[[#This Row],[Last_Purch]]</f>
        <v>39</v>
      </c>
      <c r="M7905" t="str">
        <f t="shared" si="371"/>
        <v>Active</v>
      </c>
    </row>
    <row r="7906" spans="1:13" x14ac:dyDescent="0.35">
      <c r="A7906">
        <v>12303</v>
      </c>
      <c r="B7906">
        <v>1763</v>
      </c>
      <c r="C7906">
        <v>2</v>
      </c>
      <c r="D7906" s="1">
        <v>44199</v>
      </c>
      <c r="E7906" s="1">
        <v>45136</v>
      </c>
      <c r="F7906">
        <v>8</v>
      </c>
      <c r="G7906">
        <v>937</v>
      </c>
      <c r="H7906">
        <v>881.5</v>
      </c>
      <c r="I7906">
        <v>2.1321961620469083E-3</v>
      </c>
      <c r="J7906" t="str">
        <f t="shared" si="369"/>
        <v>Medium Value</v>
      </c>
      <c r="K7906" t="str">
        <f t="shared" si="370"/>
        <v>Occasional</v>
      </c>
      <c r="L7906" s="2">
        <f>MAX(Customer_Behavior_Analysis[Last_Purch]) -Customer_Behavior_Analysis[[#This Row],[Last_Purch]]</f>
        <v>48</v>
      </c>
      <c r="M7906" t="str">
        <f t="shared" si="371"/>
        <v>Active</v>
      </c>
    </row>
    <row r="7907" spans="1:13" x14ac:dyDescent="0.35">
      <c r="A7907">
        <v>7770</v>
      </c>
      <c r="B7907">
        <v>13380</v>
      </c>
      <c r="C7907">
        <v>5</v>
      </c>
      <c r="D7907" s="1">
        <v>43860</v>
      </c>
      <c r="E7907" s="1">
        <v>45049</v>
      </c>
      <c r="F7907">
        <v>19</v>
      </c>
      <c r="G7907">
        <v>1189</v>
      </c>
      <c r="H7907">
        <v>2676</v>
      </c>
      <c r="I7907">
        <v>4.2016806722689074E-3</v>
      </c>
      <c r="J7907" t="str">
        <f t="shared" si="369"/>
        <v>High Value</v>
      </c>
      <c r="K7907" t="str">
        <f t="shared" si="370"/>
        <v>Loyal</v>
      </c>
      <c r="L7907" s="2">
        <f>MAX(Customer_Behavior_Analysis[Last_Purch]) -Customer_Behavior_Analysis[[#This Row],[Last_Purch]]</f>
        <v>135</v>
      </c>
      <c r="M7907" t="str">
        <f t="shared" si="371"/>
        <v>Active</v>
      </c>
    </row>
    <row r="7908" spans="1:13" x14ac:dyDescent="0.35">
      <c r="A7908">
        <v>257</v>
      </c>
      <c r="B7908">
        <v>22547</v>
      </c>
      <c r="C7908">
        <v>8</v>
      </c>
      <c r="D7908" s="1">
        <v>43876</v>
      </c>
      <c r="E7908" s="1">
        <v>44935</v>
      </c>
      <c r="F7908">
        <v>31</v>
      </c>
      <c r="G7908">
        <v>1059</v>
      </c>
      <c r="H7908">
        <v>2818.375</v>
      </c>
      <c r="I7908">
        <v>7.5471698113207548E-3</v>
      </c>
      <c r="J7908" t="str">
        <f t="shared" si="369"/>
        <v>High Value</v>
      </c>
      <c r="K7908" t="str">
        <f t="shared" si="370"/>
        <v>Loyal</v>
      </c>
      <c r="L7908" s="2">
        <f>MAX(Customer_Behavior_Analysis[Last_Purch]) -Customer_Behavior_Analysis[[#This Row],[Last_Purch]]</f>
        <v>249</v>
      </c>
      <c r="M7908" t="str">
        <f t="shared" si="371"/>
        <v>At Risk</v>
      </c>
    </row>
    <row r="7909" spans="1:13" x14ac:dyDescent="0.35">
      <c r="A7909">
        <v>7278</v>
      </c>
      <c r="B7909">
        <v>12272</v>
      </c>
      <c r="C7909">
        <v>6</v>
      </c>
      <c r="D7909" s="1">
        <v>43940</v>
      </c>
      <c r="E7909" s="1">
        <v>44889</v>
      </c>
      <c r="F7909">
        <v>19</v>
      </c>
      <c r="G7909">
        <v>949</v>
      </c>
      <c r="H7909">
        <v>2045.3333333333333</v>
      </c>
      <c r="I7909">
        <v>6.3157894736842104E-3</v>
      </c>
      <c r="J7909" t="str">
        <f t="shared" si="369"/>
        <v>High Value</v>
      </c>
      <c r="K7909" t="str">
        <f t="shared" si="370"/>
        <v>Loyal</v>
      </c>
      <c r="L7909" s="2">
        <f>MAX(Customer_Behavior_Analysis[Last_Purch]) -Customer_Behavior_Analysis[[#This Row],[Last_Purch]]</f>
        <v>295</v>
      </c>
      <c r="M7909" t="str">
        <f t="shared" si="371"/>
        <v>At Risk</v>
      </c>
    </row>
    <row r="7910" spans="1:13" x14ac:dyDescent="0.35">
      <c r="A7910">
        <v>35261</v>
      </c>
      <c r="B7910">
        <v>20315</v>
      </c>
      <c r="C7910">
        <v>8</v>
      </c>
      <c r="D7910" s="1">
        <v>44049</v>
      </c>
      <c r="E7910" s="1">
        <v>45072</v>
      </c>
      <c r="F7910">
        <v>22</v>
      </c>
      <c r="G7910">
        <v>1023</v>
      </c>
      <c r="H7910">
        <v>2539.375</v>
      </c>
      <c r="I7910">
        <v>7.8125E-3</v>
      </c>
      <c r="J7910" t="str">
        <f t="shared" si="369"/>
        <v>High Value</v>
      </c>
      <c r="K7910" t="str">
        <f t="shared" si="370"/>
        <v>Loyal</v>
      </c>
      <c r="L7910" s="2">
        <f>MAX(Customer_Behavior_Analysis[Last_Purch]) -Customer_Behavior_Analysis[[#This Row],[Last_Purch]]</f>
        <v>112</v>
      </c>
      <c r="M7910" t="str">
        <f t="shared" si="371"/>
        <v>Active</v>
      </c>
    </row>
    <row r="7911" spans="1:13" x14ac:dyDescent="0.35">
      <c r="A7911">
        <v>42796</v>
      </c>
      <c r="B7911">
        <v>40028</v>
      </c>
      <c r="C7911">
        <v>10</v>
      </c>
      <c r="D7911" s="1">
        <v>44456</v>
      </c>
      <c r="E7911" s="1">
        <v>45180</v>
      </c>
      <c r="F7911">
        <v>28</v>
      </c>
      <c r="G7911">
        <v>724</v>
      </c>
      <c r="H7911">
        <v>4002.8</v>
      </c>
      <c r="I7911">
        <v>1.3793103448275862E-2</v>
      </c>
      <c r="J7911" t="str">
        <f t="shared" si="369"/>
        <v>High Value</v>
      </c>
      <c r="K7911" t="str">
        <f t="shared" si="370"/>
        <v>Loyal</v>
      </c>
      <c r="L7911" s="2">
        <f>MAX(Customer_Behavior_Analysis[Last_Purch]) -Customer_Behavior_Analysis[[#This Row],[Last_Purch]]</f>
        <v>4</v>
      </c>
      <c r="M7911" t="str">
        <f t="shared" si="371"/>
        <v>Active</v>
      </c>
    </row>
    <row r="7912" spans="1:13" x14ac:dyDescent="0.35">
      <c r="A7912">
        <v>1447</v>
      </c>
      <c r="B7912">
        <v>20035</v>
      </c>
      <c r="C7912">
        <v>7</v>
      </c>
      <c r="D7912" s="1">
        <v>44091</v>
      </c>
      <c r="E7912" s="1">
        <v>45175</v>
      </c>
      <c r="F7912">
        <v>20</v>
      </c>
      <c r="G7912">
        <v>1084</v>
      </c>
      <c r="H7912">
        <v>2862.1428571428573</v>
      </c>
      <c r="I7912">
        <v>6.4516129032258064E-3</v>
      </c>
      <c r="J7912" t="str">
        <f t="shared" si="369"/>
        <v>High Value</v>
      </c>
      <c r="K7912" t="str">
        <f t="shared" si="370"/>
        <v>Loyal</v>
      </c>
      <c r="L7912" s="2">
        <f>MAX(Customer_Behavior_Analysis[Last_Purch]) -Customer_Behavior_Analysis[[#This Row],[Last_Purch]]</f>
        <v>9</v>
      </c>
      <c r="M7912" t="str">
        <f t="shared" si="371"/>
        <v>Active</v>
      </c>
    </row>
    <row r="7913" spans="1:13" x14ac:dyDescent="0.35">
      <c r="A7913">
        <v>48623</v>
      </c>
      <c r="B7913">
        <v>20969</v>
      </c>
      <c r="C7913">
        <v>8</v>
      </c>
      <c r="D7913" s="1">
        <v>43840</v>
      </c>
      <c r="E7913" s="1">
        <v>45166</v>
      </c>
      <c r="F7913">
        <v>30</v>
      </c>
      <c r="G7913">
        <v>1326</v>
      </c>
      <c r="H7913">
        <v>2621.125</v>
      </c>
      <c r="I7913">
        <v>6.0286360211002261E-3</v>
      </c>
      <c r="J7913" t="str">
        <f t="shared" si="369"/>
        <v>High Value</v>
      </c>
      <c r="K7913" t="str">
        <f t="shared" si="370"/>
        <v>Loyal</v>
      </c>
      <c r="L7913" s="2">
        <f>MAX(Customer_Behavior_Analysis[Last_Purch]) -Customer_Behavior_Analysis[[#This Row],[Last_Purch]]</f>
        <v>18</v>
      </c>
      <c r="M7913" t="str">
        <f t="shared" si="371"/>
        <v>Active</v>
      </c>
    </row>
    <row r="7914" spans="1:13" x14ac:dyDescent="0.35">
      <c r="A7914">
        <v>488</v>
      </c>
      <c r="B7914">
        <v>21330</v>
      </c>
      <c r="C7914">
        <v>7</v>
      </c>
      <c r="D7914" s="1">
        <v>43993</v>
      </c>
      <c r="E7914" s="1">
        <v>45024</v>
      </c>
      <c r="F7914">
        <v>23</v>
      </c>
      <c r="G7914">
        <v>1031</v>
      </c>
      <c r="H7914">
        <v>3047.1428571428573</v>
      </c>
      <c r="I7914">
        <v>6.7829457364341084E-3</v>
      </c>
      <c r="J7914" t="str">
        <f t="shared" si="369"/>
        <v>High Value</v>
      </c>
      <c r="K7914" t="str">
        <f t="shared" si="370"/>
        <v>Loyal</v>
      </c>
      <c r="L7914" s="2">
        <f>MAX(Customer_Behavior_Analysis[Last_Purch]) -Customer_Behavior_Analysis[[#This Row],[Last_Purch]]</f>
        <v>160</v>
      </c>
      <c r="M7914" t="str">
        <f t="shared" si="371"/>
        <v>Active</v>
      </c>
    </row>
    <row r="7915" spans="1:13" x14ac:dyDescent="0.35">
      <c r="A7915">
        <v>40444</v>
      </c>
      <c r="B7915">
        <v>21838</v>
      </c>
      <c r="C7915">
        <v>7</v>
      </c>
      <c r="D7915" s="1">
        <v>43870</v>
      </c>
      <c r="E7915" s="1">
        <v>45112</v>
      </c>
      <c r="F7915">
        <v>22</v>
      </c>
      <c r="G7915">
        <v>1242</v>
      </c>
      <c r="H7915">
        <v>3119.7142857142858</v>
      </c>
      <c r="I7915">
        <v>5.6315366049879325E-3</v>
      </c>
      <c r="J7915" t="str">
        <f t="shared" si="369"/>
        <v>High Value</v>
      </c>
      <c r="K7915" t="str">
        <f t="shared" si="370"/>
        <v>Loyal</v>
      </c>
      <c r="L7915" s="2">
        <f>MAX(Customer_Behavior_Analysis[Last_Purch]) -Customer_Behavior_Analysis[[#This Row],[Last_Purch]]</f>
        <v>72</v>
      </c>
      <c r="M7915" t="str">
        <f t="shared" si="371"/>
        <v>Active</v>
      </c>
    </row>
    <row r="7916" spans="1:13" x14ac:dyDescent="0.35">
      <c r="A7916">
        <v>38142</v>
      </c>
      <c r="B7916">
        <v>14135</v>
      </c>
      <c r="C7916">
        <v>8</v>
      </c>
      <c r="D7916" s="1">
        <v>43922</v>
      </c>
      <c r="E7916" s="1">
        <v>45136</v>
      </c>
      <c r="F7916">
        <v>16</v>
      </c>
      <c r="G7916">
        <v>1214</v>
      </c>
      <c r="H7916">
        <v>1766.875</v>
      </c>
      <c r="I7916">
        <v>6.5843621399176953E-3</v>
      </c>
      <c r="J7916" t="str">
        <f t="shared" si="369"/>
        <v>High Value</v>
      </c>
      <c r="K7916" t="str">
        <f t="shared" si="370"/>
        <v>Loyal</v>
      </c>
      <c r="L7916" s="2">
        <f>MAX(Customer_Behavior_Analysis[Last_Purch]) -Customer_Behavior_Analysis[[#This Row],[Last_Purch]]</f>
        <v>48</v>
      </c>
      <c r="M7916" t="str">
        <f t="shared" si="371"/>
        <v>Active</v>
      </c>
    </row>
    <row r="7917" spans="1:13" x14ac:dyDescent="0.35">
      <c r="A7917">
        <v>35547</v>
      </c>
      <c r="B7917">
        <v>18341</v>
      </c>
      <c r="C7917">
        <v>5</v>
      </c>
      <c r="D7917" s="1">
        <v>44258</v>
      </c>
      <c r="E7917" s="1">
        <v>45035</v>
      </c>
      <c r="F7917">
        <v>17</v>
      </c>
      <c r="G7917">
        <v>777</v>
      </c>
      <c r="H7917">
        <v>3668.2</v>
      </c>
      <c r="I7917">
        <v>6.4267352185089976E-3</v>
      </c>
      <c r="J7917" t="str">
        <f t="shared" si="369"/>
        <v>High Value</v>
      </c>
      <c r="K7917" t="str">
        <f t="shared" si="370"/>
        <v>Loyal</v>
      </c>
      <c r="L7917" s="2">
        <f>MAX(Customer_Behavior_Analysis[Last_Purch]) -Customer_Behavior_Analysis[[#This Row],[Last_Purch]]</f>
        <v>149</v>
      </c>
      <c r="M7917" t="str">
        <f t="shared" si="371"/>
        <v>Active</v>
      </c>
    </row>
    <row r="7918" spans="1:13" x14ac:dyDescent="0.35">
      <c r="A7918">
        <v>28682</v>
      </c>
      <c r="B7918">
        <v>17346</v>
      </c>
      <c r="C7918">
        <v>6</v>
      </c>
      <c r="D7918" s="1">
        <v>44166</v>
      </c>
      <c r="E7918" s="1">
        <v>45006</v>
      </c>
      <c r="F7918">
        <v>20</v>
      </c>
      <c r="G7918">
        <v>840</v>
      </c>
      <c r="H7918">
        <v>2891</v>
      </c>
      <c r="I7918">
        <v>7.1343638525564806E-3</v>
      </c>
      <c r="J7918" t="str">
        <f t="shared" si="369"/>
        <v>High Value</v>
      </c>
      <c r="K7918" t="str">
        <f t="shared" si="370"/>
        <v>Loyal</v>
      </c>
      <c r="L7918" s="2">
        <f>MAX(Customer_Behavior_Analysis[Last_Purch]) -Customer_Behavior_Analysis[[#This Row],[Last_Purch]]</f>
        <v>178</v>
      </c>
      <c r="M7918" t="str">
        <f t="shared" si="371"/>
        <v>Active</v>
      </c>
    </row>
    <row r="7919" spans="1:13" x14ac:dyDescent="0.35">
      <c r="A7919">
        <v>35907</v>
      </c>
      <c r="B7919">
        <v>10631</v>
      </c>
      <c r="C7919">
        <v>6</v>
      </c>
      <c r="D7919" s="1">
        <v>43947</v>
      </c>
      <c r="E7919" s="1">
        <v>44923</v>
      </c>
      <c r="F7919">
        <v>15</v>
      </c>
      <c r="G7919">
        <v>976</v>
      </c>
      <c r="H7919">
        <v>1771.8333333333333</v>
      </c>
      <c r="I7919">
        <v>6.1412487205731829E-3</v>
      </c>
      <c r="J7919" t="str">
        <f t="shared" si="369"/>
        <v>High Value</v>
      </c>
      <c r="K7919" t="str">
        <f t="shared" si="370"/>
        <v>Loyal</v>
      </c>
      <c r="L7919" s="2">
        <f>MAX(Customer_Behavior_Analysis[Last_Purch]) -Customer_Behavior_Analysis[[#This Row],[Last_Purch]]</f>
        <v>261</v>
      </c>
      <c r="M7919" t="str">
        <f t="shared" si="371"/>
        <v>At Risk</v>
      </c>
    </row>
    <row r="7920" spans="1:13" x14ac:dyDescent="0.35">
      <c r="A7920">
        <v>18198</v>
      </c>
      <c r="B7920">
        <v>14350</v>
      </c>
      <c r="C7920">
        <v>6</v>
      </c>
      <c r="D7920" s="1">
        <v>43864</v>
      </c>
      <c r="E7920" s="1">
        <v>45068</v>
      </c>
      <c r="F7920">
        <v>13</v>
      </c>
      <c r="G7920">
        <v>1204</v>
      </c>
      <c r="H7920">
        <v>2391.6666666666665</v>
      </c>
      <c r="I7920">
        <v>4.9792531120331947E-3</v>
      </c>
      <c r="J7920" t="str">
        <f t="shared" si="369"/>
        <v>High Value</v>
      </c>
      <c r="K7920" t="str">
        <f t="shared" si="370"/>
        <v>Loyal</v>
      </c>
      <c r="L7920" s="2">
        <f>MAX(Customer_Behavior_Analysis[Last_Purch]) -Customer_Behavior_Analysis[[#This Row],[Last_Purch]]</f>
        <v>116</v>
      </c>
      <c r="M7920" t="str">
        <f t="shared" si="371"/>
        <v>Active</v>
      </c>
    </row>
    <row r="7921" spans="1:13" x14ac:dyDescent="0.35">
      <c r="A7921">
        <v>9890</v>
      </c>
      <c r="B7921">
        <v>30218</v>
      </c>
      <c r="C7921">
        <v>8</v>
      </c>
      <c r="D7921" s="1">
        <v>43958</v>
      </c>
      <c r="E7921" s="1">
        <v>44990</v>
      </c>
      <c r="F7921">
        <v>21</v>
      </c>
      <c r="G7921">
        <v>1032</v>
      </c>
      <c r="H7921">
        <v>3777.25</v>
      </c>
      <c r="I7921">
        <v>7.7444336882865443E-3</v>
      </c>
      <c r="J7921" t="str">
        <f t="shared" si="369"/>
        <v>High Value</v>
      </c>
      <c r="K7921" t="str">
        <f t="shared" si="370"/>
        <v>Loyal</v>
      </c>
      <c r="L7921" s="2">
        <f>MAX(Customer_Behavior_Analysis[Last_Purch]) -Customer_Behavior_Analysis[[#This Row],[Last_Purch]]</f>
        <v>194</v>
      </c>
      <c r="M7921" t="str">
        <f t="shared" si="371"/>
        <v>At Risk</v>
      </c>
    </row>
    <row r="7922" spans="1:13" x14ac:dyDescent="0.35">
      <c r="A7922">
        <v>7258</v>
      </c>
      <c r="B7922">
        <v>12902</v>
      </c>
      <c r="C7922">
        <v>5</v>
      </c>
      <c r="D7922" s="1">
        <v>43888</v>
      </c>
      <c r="E7922" s="1">
        <v>45078</v>
      </c>
      <c r="F7922">
        <v>14</v>
      </c>
      <c r="G7922">
        <v>1190</v>
      </c>
      <c r="H7922">
        <v>2580.4</v>
      </c>
      <c r="I7922">
        <v>4.1981528127623844E-3</v>
      </c>
      <c r="J7922" t="str">
        <f t="shared" si="369"/>
        <v>High Value</v>
      </c>
      <c r="K7922" t="str">
        <f t="shared" si="370"/>
        <v>Loyal</v>
      </c>
      <c r="L7922" s="2">
        <f>MAX(Customer_Behavior_Analysis[Last_Purch]) -Customer_Behavior_Analysis[[#This Row],[Last_Purch]]</f>
        <v>106</v>
      </c>
      <c r="M7922" t="str">
        <f t="shared" si="371"/>
        <v>Active</v>
      </c>
    </row>
    <row r="7923" spans="1:13" x14ac:dyDescent="0.35">
      <c r="A7923">
        <v>38306</v>
      </c>
      <c r="B7923">
        <v>24437</v>
      </c>
      <c r="C7923">
        <v>8</v>
      </c>
      <c r="D7923" s="1">
        <v>43850</v>
      </c>
      <c r="E7923" s="1">
        <v>44684</v>
      </c>
      <c r="F7923">
        <v>22</v>
      </c>
      <c r="G7923">
        <v>834</v>
      </c>
      <c r="H7923">
        <v>3054.625</v>
      </c>
      <c r="I7923">
        <v>9.5808383233532933E-3</v>
      </c>
      <c r="J7923" t="str">
        <f t="shared" si="369"/>
        <v>High Value</v>
      </c>
      <c r="K7923" t="str">
        <f t="shared" si="370"/>
        <v>Loyal</v>
      </c>
      <c r="L7923" s="2">
        <f>MAX(Customer_Behavior_Analysis[Last_Purch]) -Customer_Behavior_Analysis[[#This Row],[Last_Purch]]</f>
        <v>500</v>
      </c>
      <c r="M7923" t="str">
        <f t="shared" si="371"/>
        <v>At Risk</v>
      </c>
    </row>
    <row r="7924" spans="1:13" x14ac:dyDescent="0.35">
      <c r="A7924">
        <v>17099</v>
      </c>
      <c r="B7924">
        <v>10752</v>
      </c>
      <c r="C7924">
        <v>5</v>
      </c>
      <c r="D7924" s="1">
        <v>44212</v>
      </c>
      <c r="E7924" s="1">
        <v>45022</v>
      </c>
      <c r="F7924">
        <v>11</v>
      </c>
      <c r="G7924">
        <v>810</v>
      </c>
      <c r="H7924">
        <v>2150.4</v>
      </c>
      <c r="I7924">
        <v>6.1652281134401974E-3</v>
      </c>
      <c r="J7924" t="str">
        <f t="shared" si="369"/>
        <v>High Value</v>
      </c>
      <c r="K7924" t="str">
        <f t="shared" si="370"/>
        <v>Loyal</v>
      </c>
      <c r="L7924" s="2">
        <f>MAX(Customer_Behavior_Analysis[Last_Purch]) -Customer_Behavior_Analysis[[#This Row],[Last_Purch]]</f>
        <v>162</v>
      </c>
      <c r="M7924" t="str">
        <f t="shared" si="371"/>
        <v>Active</v>
      </c>
    </row>
    <row r="7925" spans="1:13" x14ac:dyDescent="0.35">
      <c r="A7925">
        <v>799</v>
      </c>
      <c r="B7925">
        <v>28005</v>
      </c>
      <c r="C7925">
        <v>9</v>
      </c>
      <c r="D7925" s="1">
        <v>44335</v>
      </c>
      <c r="E7925" s="1">
        <v>45078</v>
      </c>
      <c r="F7925">
        <v>25</v>
      </c>
      <c r="G7925">
        <v>743</v>
      </c>
      <c r="H7925">
        <v>3111.6666666666665</v>
      </c>
      <c r="I7925">
        <v>1.2096774193548387E-2</v>
      </c>
      <c r="J7925" t="str">
        <f t="shared" si="369"/>
        <v>High Value</v>
      </c>
      <c r="K7925" t="str">
        <f t="shared" si="370"/>
        <v>Loyal</v>
      </c>
      <c r="L7925" s="2">
        <f>MAX(Customer_Behavior_Analysis[Last_Purch]) -Customer_Behavior_Analysis[[#This Row],[Last_Purch]]</f>
        <v>106</v>
      </c>
      <c r="M7925" t="str">
        <f t="shared" si="371"/>
        <v>Active</v>
      </c>
    </row>
    <row r="7926" spans="1:13" x14ac:dyDescent="0.35">
      <c r="A7926">
        <v>42475</v>
      </c>
      <c r="B7926">
        <v>19284</v>
      </c>
      <c r="C7926">
        <v>9</v>
      </c>
      <c r="D7926" s="1">
        <v>43868</v>
      </c>
      <c r="E7926" s="1">
        <v>45123</v>
      </c>
      <c r="F7926">
        <v>21</v>
      </c>
      <c r="G7926">
        <v>1255</v>
      </c>
      <c r="H7926">
        <v>2142.6666666666665</v>
      </c>
      <c r="I7926">
        <v>7.1656050955414014E-3</v>
      </c>
      <c r="J7926" t="str">
        <f t="shared" si="369"/>
        <v>High Value</v>
      </c>
      <c r="K7926" t="str">
        <f t="shared" si="370"/>
        <v>Loyal</v>
      </c>
      <c r="L7926" s="2">
        <f>MAX(Customer_Behavior_Analysis[Last_Purch]) -Customer_Behavior_Analysis[[#This Row],[Last_Purch]]</f>
        <v>61</v>
      </c>
      <c r="M7926" t="str">
        <f t="shared" si="371"/>
        <v>Active</v>
      </c>
    </row>
    <row r="7927" spans="1:13" x14ac:dyDescent="0.35">
      <c r="A7927">
        <v>8898</v>
      </c>
      <c r="B7927">
        <v>17804</v>
      </c>
      <c r="C7927">
        <v>8</v>
      </c>
      <c r="D7927" s="1">
        <v>43918</v>
      </c>
      <c r="E7927" s="1">
        <v>45107</v>
      </c>
      <c r="F7927">
        <v>26</v>
      </c>
      <c r="G7927">
        <v>1189</v>
      </c>
      <c r="H7927">
        <v>2225.5</v>
      </c>
      <c r="I7927">
        <v>6.7226890756302525E-3</v>
      </c>
      <c r="J7927" t="str">
        <f t="shared" si="369"/>
        <v>High Value</v>
      </c>
      <c r="K7927" t="str">
        <f t="shared" si="370"/>
        <v>Loyal</v>
      </c>
      <c r="L7927" s="2">
        <f>MAX(Customer_Behavior_Analysis[Last_Purch]) -Customer_Behavior_Analysis[[#This Row],[Last_Purch]]</f>
        <v>77</v>
      </c>
      <c r="M7927" t="str">
        <f t="shared" si="371"/>
        <v>Active</v>
      </c>
    </row>
    <row r="7928" spans="1:13" x14ac:dyDescent="0.35">
      <c r="A7928">
        <v>2579</v>
      </c>
      <c r="B7928">
        <v>16625</v>
      </c>
      <c r="C7928">
        <v>5</v>
      </c>
      <c r="D7928" s="1">
        <v>43897</v>
      </c>
      <c r="E7928" s="1">
        <v>44687</v>
      </c>
      <c r="F7928">
        <v>15</v>
      </c>
      <c r="G7928">
        <v>790</v>
      </c>
      <c r="H7928">
        <v>3325</v>
      </c>
      <c r="I7928">
        <v>6.321112515802781E-3</v>
      </c>
      <c r="J7928" t="str">
        <f t="shared" si="369"/>
        <v>High Value</v>
      </c>
      <c r="K7928" t="str">
        <f t="shared" si="370"/>
        <v>Loyal</v>
      </c>
      <c r="L7928" s="2">
        <f>MAX(Customer_Behavior_Analysis[Last_Purch]) -Customer_Behavior_Analysis[[#This Row],[Last_Purch]]</f>
        <v>497</v>
      </c>
      <c r="M7928" t="str">
        <f t="shared" si="371"/>
        <v>At Risk</v>
      </c>
    </row>
    <row r="7929" spans="1:13" x14ac:dyDescent="0.35">
      <c r="A7929">
        <v>34500</v>
      </c>
      <c r="B7929">
        <v>26756</v>
      </c>
      <c r="C7929">
        <v>9</v>
      </c>
      <c r="D7929" s="1">
        <v>43889</v>
      </c>
      <c r="E7929" s="1">
        <v>45040</v>
      </c>
      <c r="F7929">
        <v>31</v>
      </c>
      <c r="G7929">
        <v>1151</v>
      </c>
      <c r="H7929">
        <v>2972.8888888888887</v>
      </c>
      <c r="I7929">
        <v>7.8125E-3</v>
      </c>
      <c r="J7929" t="str">
        <f t="shared" si="369"/>
        <v>High Value</v>
      </c>
      <c r="K7929" t="str">
        <f t="shared" si="370"/>
        <v>Loyal</v>
      </c>
      <c r="L7929" s="2">
        <f>MAX(Customer_Behavior_Analysis[Last_Purch]) -Customer_Behavior_Analysis[[#This Row],[Last_Purch]]</f>
        <v>144</v>
      </c>
      <c r="M7929" t="str">
        <f t="shared" si="371"/>
        <v>Active</v>
      </c>
    </row>
    <row r="7930" spans="1:13" x14ac:dyDescent="0.35">
      <c r="A7930">
        <v>1279</v>
      </c>
      <c r="B7930">
        <v>29180</v>
      </c>
      <c r="C7930">
        <v>10</v>
      </c>
      <c r="D7930" s="1">
        <v>43955</v>
      </c>
      <c r="E7930" s="1">
        <v>45118</v>
      </c>
      <c r="F7930">
        <v>36</v>
      </c>
      <c r="G7930">
        <v>1163</v>
      </c>
      <c r="H7930">
        <v>2918</v>
      </c>
      <c r="I7930">
        <v>8.5910652920962206E-3</v>
      </c>
      <c r="J7930" t="str">
        <f t="shared" si="369"/>
        <v>High Value</v>
      </c>
      <c r="K7930" t="str">
        <f t="shared" si="370"/>
        <v>Loyal</v>
      </c>
      <c r="L7930" s="2">
        <f>MAX(Customer_Behavior_Analysis[Last_Purch]) -Customer_Behavior_Analysis[[#This Row],[Last_Purch]]</f>
        <v>66</v>
      </c>
      <c r="M7930" t="str">
        <f t="shared" si="371"/>
        <v>Active</v>
      </c>
    </row>
    <row r="7931" spans="1:13" x14ac:dyDescent="0.35">
      <c r="A7931">
        <v>32746</v>
      </c>
      <c r="B7931">
        <v>1090</v>
      </c>
      <c r="C7931">
        <v>1</v>
      </c>
      <c r="D7931" s="1">
        <v>44787</v>
      </c>
      <c r="E7931" s="1">
        <v>44787</v>
      </c>
      <c r="F7931">
        <v>3</v>
      </c>
      <c r="G7931">
        <v>0</v>
      </c>
      <c r="H7931">
        <v>1090</v>
      </c>
      <c r="I7931">
        <v>1</v>
      </c>
      <c r="J7931" t="str">
        <f t="shared" si="369"/>
        <v>Low Value</v>
      </c>
      <c r="K7931" t="str">
        <f t="shared" si="370"/>
        <v>Occasional</v>
      </c>
      <c r="L7931" s="2">
        <f>MAX(Customer_Behavior_Analysis[Last_Purch]) -Customer_Behavior_Analysis[[#This Row],[Last_Purch]]</f>
        <v>397</v>
      </c>
      <c r="M7931" t="str">
        <f t="shared" si="371"/>
        <v>At Risk</v>
      </c>
    </row>
    <row r="7932" spans="1:13" x14ac:dyDescent="0.35">
      <c r="A7932">
        <v>43540</v>
      </c>
      <c r="B7932">
        <v>24427</v>
      </c>
      <c r="C7932">
        <v>8</v>
      </c>
      <c r="D7932" s="1">
        <v>43879</v>
      </c>
      <c r="E7932" s="1">
        <v>45037</v>
      </c>
      <c r="F7932">
        <v>23</v>
      </c>
      <c r="G7932">
        <v>1158</v>
      </c>
      <c r="H7932">
        <v>3053.375</v>
      </c>
      <c r="I7932">
        <v>6.9025021570319244E-3</v>
      </c>
      <c r="J7932" t="str">
        <f t="shared" si="369"/>
        <v>High Value</v>
      </c>
      <c r="K7932" t="str">
        <f t="shared" si="370"/>
        <v>Loyal</v>
      </c>
      <c r="L7932" s="2">
        <f>MAX(Customer_Behavior_Analysis[Last_Purch]) -Customer_Behavior_Analysis[[#This Row],[Last_Purch]]</f>
        <v>147</v>
      </c>
      <c r="M7932" t="str">
        <f t="shared" si="371"/>
        <v>Active</v>
      </c>
    </row>
    <row r="7933" spans="1:13" x14ac:dyDescent="0.35">
      <c r="A7933">
        <v>12781</v>
      </c>
      <c r="B7933">
        <v>20708</v>
      </c>
      <c r="C7933">
        <v>9</v>
      </c>
      <c r="D7933" s="1">
        <v>44022</v>
      </c>
      <c r="E7933" s="1">
        <v>45174</v>
      </c>
      <c r="F7933">
        <v>25</v>
      </c>
      <c r="G7933">
        <v>1152</v>
      </c>
      <c r="H7933">
        <v>2300.8888888888887</v>
      </c>
      <c r="I7933">
        <v>7.8057241977450131E-3</v>
      </c>
      <c r="J7933" t="str">
        <f t="shared" si="369"/>
        <v>High Value</v>
      </c>
      <c r="K7933" t="str">
        <f t="shared" si="370"/>
        <v>Loyal</v>
      </c>
      <c r="L7933" s="2">
        <f>MAX(Customer_Behavior_Analysis[Last_Purch]) -Customer_Behavior_Analysis[[#This Row],[Last_Purch]]</f>
        <v>10</v>
      </c>
      <c r="M7933" t="str">
        <f t="shared" si="371"/>
        <v>Active</v>
      </c>
    </row>
    <row r="7934" spans="1:13" x14ac:dyDescent="0.35">
      <c r="A7934">
        <v>16535</v>
      </c>
      <c r="B7934">
        <v>5748</v>
      </c>
      <c r="C7934">
        <v>2</v>
      </c>
      <c r="D7934" s="1">
        <v>44216</v>
      </c>
      <c r="E7934" s="1">
        <v>44909</v>
      </c>
      <c r="F7934">
        <v>5</v>
      </c>
      <c r="G7934">
        <v>693</v>
      </c>
      <c r="H7934">
        <v>2874</v>
      </c>
      <c r="I7934">
        <v>2.881844380403458E-3</v>
      </c>
      <c r="J7934" t="str">
        <f t="shared" si="369"/>
        <v>High Value</v>
      </c>
      <c r="K7934" t="str">
        <f t="shared" si="370"/>
        <v>Occasional</v>
      </c>
      <c r="L7934" s="2">
        <f>MAX(Customer_Behavior_Analysis[Last_Purch]) -Customer_Behavior_Analysis[[#This Row],[Last_Purch]]</f>
        <v>275</v>
      </c>
      <c r="M7934" t="str">
        <f t="shared" si="371"/>
        <v>At Risk</v>
      </c>
    </row>
    <row r="7935" spans="1:13" x14ac:dyDescent="0.35">
      <c r="A7935">
        <v>27841</v>
      </c>
      <c r="B7935">
        <v>22459</v>
      </c>
      <c r="C7935">
        <v>9</v>
      </c>
      <c r="D7935" s="1">
        <v>43937</v>
      </c>
      <c r="E7935" s="1">
        <v>45026</v>
      </c>
      <c r="F7935">
        <v>29</v>
      </c>
      <c r="G7935">
        <v>1089</v>
      </c>
      <c r="H7935">
        <v>2495.4444444444443</v>
      </c>
      <c r="I7935">
        <v>8.2568807339449546E-3</v>
      </c>
      <c r="J7935" t="str">
        <f t="shared" si="369"/>
        <v>High Value</v>
      </c>
      <c r="K7935" t="str">
        <f t="shared" si="370"/>
        <v>Loyal</v>
      </c>
      <c r="L7935" s="2">
        <f>MAX(Customer_Behavior_Analysis[Last_Purch]) -Customer_Behavior_Analysis[[#This Row],[Last_Purch]]</f>
        <v>158</v>
      </c>
      <c r="M7935" t="str">
        <f t="shared" si="371"/>
        <v>Active</v>
      </c>
    </row>
    <row r="7936" spans="1:13" x14ac:dyDescent="0.35">
      <c r="A7936">
        <v>31905</v>
      </c>
      <c r="B7936">
        <v>7538</v>
      </c>
      <c r="C7936">
        <v>3</v>
      </c>
      <c r="D7936" s="1">
        <v>43924</v>
      </c>
      <c r="E7936" s="1">
        <v>44703</v>
      </c>
      <c r="F7936">
        <v>9</v>
      </c>
      <c r="G7936">
        <v>779</v>
      </c>
      <c r="H7936">
        <v>2512.6666666666665</v>
      </c>
      <c r="I7936">
        <v>3.8461538461538464E-3</v>
      </c>
      <c r="J7936" t="str">
        <f t="shared" si="369"/>
        <v>High Value</v>
      </c>
      <c r="K7936" t="str">
        <f t="shared" si="370"/>
        <v>Occasional</v>
      </c>
      <c r="L7936" s="2">
        <f>MAX(Customer_Behavior_Analysis[Last_Purch]) -Customer_Behavior_Analysis[[#This Row],[Last_Purch]]</f>
        <v>481</v>
      </c>
      <c r="M7936" t="str">
        <f t="shared" si="371"/>
        <v>At Risk</v>
      </c>
    </row>
    <row r="7937" spans="1:13" x14ac:dyDescent="0.35">
      <c r="A7937">
        <v>20690</v>
      </c>
      <c r="B7937">
        <v>29402</v>
      </c>
      <c r="C7937">
        <v>10</v>
      </c>
      <c r="D7937" s="1">
        <v>43850</v>
      </c>
      <c r="E7937" s="1">
        <v>45099</v>
      </c>
      <c r="F7937">
        <v>35</v>
      </c>
      <c r="G7937">
        <v>1249</v>
      </c>
      <c r="H7937">
        <v>2940.2</v>
      </c>
      <c r="I7937">
        <v>8.0000000000000002E-3</v>
      </c>
      <c r="J7937" t="str">
        <f t="shared" si="369"/>
        <v>High Value</v>
      </c>
      <c r="K7937" t="str">
        <f t="shared" si="370"/>
        <v>Loyal</v>
      </c>
      <c r="L7937" s="2">
        <f>MAX(Customer_Behavior_Analysis[Last_Purch]) -Customer_Behavior_Analysis[[#This Row],[Last_Purch]]</f>
        <v>85</v>
      </c>
      <c r="M7937" t="str">
        <f t="shared" si="371"/>
        <v>Active</v>
      </c>
    </row>
    <row r="7938" spans="1:13" x14ac:dyDescent="0.35">
      <c r="A7938">
        <v>2613</v>
      </c>
      <c r="B7938">
        <v>14875</v>
      </c>
      <c r="C7938">
        <v>4</v>
      </c>
      <c r="D7938" s="1">
        <v>44108</v>
      </c>
      <c r="E7938" s="1">
        <v>44822</v>
      </c>
      <c r="F7938">
        <v>11</v>
      </c>
      <c r="G7938">
        <v>714</v>
      </c>
      <c r="H7938">
        <v>3718.75</v>
      </c>
      <c r="I7938">
        <v>5.5944055944055944E-3</v>
      </c>
      <c r="J7938" t="str">
        <f t="shared" ref="J7938:J8001" si="372">IF(B7938&gt;=3000,"High Value", IF(B7938&gt;1500, "Medium Value", "Low Value"))</f>
        <v>High Value</v>
      </c>
      <c r="K7938" t="str">
        <f t="shared" ref="K7938:K8001" si="373">IF(C7938&gt;=5, "Loyal", "Occasional")</f>
        <v>Occasional</v>
      </c>
      <c r="L7938" s="2">
        <f>MAX(Customer_Behavior_Analysis[Last_Purch]) -Customer_Behavior_Analysis[[#This Row],[Last_Purch]]</f>
        <v>362</v>
      </c>
      <c r="M7938" t="str">
        <f t="shared" ref="M7938:M8001" si="374">IF(L7938&gt;180, "At Risk", "Active")</f>
        <v>At Risk</v>
      </c>
    </row>
    <row r="7939" spans="1:13" x14ac:dyDescent="0.35">
      <c r="A7939">
        <v>46208</v>
      </c>
      <c r="B7939">
        <v>15450</v>
      </c>
      <c r="C7939">
        <v>8</v>
      </c>
      <c r="D7939" s="1">
        <v>44025</v>
      </c>
      <c r="E7939" s="1">
        <v>44916</v>
      </c>
      <c r="F7939">
        <v>22</v>
      </c>
      <c r="G7939">
        <v>891</v>
      </c>
      <c r="H7939">
        <v>1931.25</v>
      </c>
      <c r="I7939">
        <v>8.9686098654708519E-3</v>
      </c>
      <c r="J7939" t="str">
        <f t="shared" si="372"/>
        <v>High Value</v>
      </c>
      <c r="K7939" t="str">
        <f t="shared" si="373"/>
        <v>Loyal</v>
      </c>
      <c r="L7939" s="2">
        <f>MAX(Customer_Behavior_Analysis[Last_Purch]) -Customer_Behavior_Analysis[[#This Row],[Last_Purch]]</f>
        <v>268</v>
      </c>
      <c r="M7939" t="str">
        <f t="shared" si="374"/>
        <v>At Risk</v>
      </c>
    </row>
    <row r="7940" spans="1:13" x14ac:dyDescent="0.35">
      <c r="A7940">
        <v>34867</v>
      </c>
      <c r="B7940">
        <v>11433</v>
      </c>
      <c r="C7940">
        <v>7</v>
      </c>
      <c r="D7940" s="1">
        <v>43986</v>
      </c>
      <c r="E7940" s="1">
        <v>44970</v>
      </c>
      <c r="F7940">
        <v>28</v>
      </c>
      <c r="G7940">
        <v>984</v>
      </c>
      <c r="H7940">
        <v>1633.2857142857142</v>
      </c>
      <c r="I7940">
        <v>7.1065989847715737E-3</v>
      </c>
      <c r="J7940" t="str">
        <f t="shared" si="372"/>
        <v>High Value</v>
      </c>
      <c r="K7940" t="str">
        <f t="shared" si="373"/>
        <v>Loyal</v>
      </c>
      <c r="L7940" s="2">
        <f>MAX(Customer_Behavior_Analysis[Last_Purch]) -Customer_Behavior_Analysis[[#This Row],[Last_Purch]]</f>
        <v>214</v>
      </c>
      <c r="M7940" t="str">
        <f t="shared" si="374"/>
        <v>At Risk</v>
      </c>
    </row>
    <row r="7941" spans="1:13" x14ac:dyDescent="0.35">
      <c r="A7941">
        <v>17587</v>
      </c>
      <c r="B7941">
        <v>19573</v>
      </c>
      <c r="C7941">
        <v>6</v>
      </c>
      <c r="D7941" s="1">
        <v>43868</v>
      </c>
      <c r="E7941" s="1">
        <v>45027</v>
      </c>
      <c r="F7941">
        <v>14</v>
      </c>
      <c r="G7941">
        <v>1159</v>
      </c>
      <c r="H7941">
        <v>3262.1666666666665</v>
      </c>
      <c r="I7941">
        <v>5.1724137931034482E-3</v>
      </c>
      <c r="J7941" t="str">
        <f t="shared" si="372"/>
        <v>High Value</v>
      </c>
      <c r="K7941" t="str">
        <f t="shared" si="373"/>
        <v>Loyal</v>
      </c>
      <c r="L7941" s="2">
        <f>MAX(Customer_Behavior_Analysis[Last_Purch]) -Customer_Behavior_Analysis[[#This Row],[Last_Purch]]</f>
        <v>157</v>
      </c>
      <c r="M7941" t="str">
        <f t="shared" si="374"/>
        <v>Active</v>
      </c>
    </row>
    <row r="7942" spans="1:13" x14ac:dyDescent="0.35">
      <c r="A7942">
        <v>47649</v>
      </c>
      <c r="B7942">
        <v>8240</v>
      </c>
      <c r="C7942">
        <v>4</v>
      </c>
      <c r="D7942" s="1">
        <v>43863</v>
      </c>
      <c r="E7942" s="1">
        <v>45096</v>
      </c>
      <c r="F7942">
        <v>13</v>
      </c>
      <c r="G7942">
        <v>1233</v>
      </c>
      <c r="H7942">
        <v>2060</v>
      </c>
      <c r="I7942">
        <v>3.2414910858995136E-3</v>
      </c>
      <c r="J7942" t="str">
        <f t="shared" si="372"/>
        <v>High Value</v>
      </c>
      <c r="K7942" t="str">
        <f t="shared" si="373"/>
        <v>Occasional</v>
      </c>
      <c r="L7942" s="2">
        <f>MAX(Customer_Behavior_Analysis[Last_Purch]) -Customer_Behavior_Analysis[[#This Row],[Last_Purch]]</f>
        <v>88</v>
      </c>
      <c r="M7942" t="str">
        <f t="shared" si="374"/>
        <v>Active</v>
      </c>
    </row>
    <row r="7943" spans="1:13" x14ac:dyDescent="0.35">
      <c r="A7943">
        <v>31168</v>
      </c>
      <c r="B7943">
        <v>30384</v>
      </c>
      <c r="C7943">
        <v>10</v>
      </c>
      <c r="D7943" s="1">
        <v>44034</v>
      </c>
      <c r="E7943" s="1">
        <v>45107</v>
      </c>
      <c r="F7943">
        <v>31</v>
      </c>
      <c r="G7943">
        <v>1073</v>
      </c>
      <c r="H7943">
        <v>3038.4</v>
      </c>
      <c r="I7943">
        <v>9.3109869646182501E-3</v>
      </c>
      <c r="J7943" t="str">
        <f t="shared" si="372"/>
        <v>High Value</v>
      </c>
      <c r="K7943" t="str">
        <f t="shared" si="373"/>
        <v>Loyal</v>
      </c>
      <c r="L7943" s="2">
        <f>MAX(Customer_Behavior_Analysis[Last_Purch]) -Customer_Behavior_Analysis[[#This Row],[Last_Purch]]</f>
        <v>77</v>
      </c>
      <c r="M7943" t="str">
        <f t="shared" si="374"/>
        <v>Active</v>
      </c>
    </row>
    <row r="7944" spans="1:13" x14ac:dyDescent="0.35">
      <c r="A7944">
        <v>17370</v>
      </c>
      <c r="B7944">
        <v>18373</v>
      </c>
      <c r="C7944">
        <v>6</v>
      </c>
      <c r="D7944" s="1">
        <v>44005</v>
      </c>
      <c r="E7944" s="1">
        <v>45062</v>
      </c>
      <c r="F7944">
        <v>27</v>
      </c>
      <c r="G7944">
        <v>1057</v>
      </c>
      <c r="H7944">
        <v>3062.1666666666665</v>
      </c>
      <c r="I7944">
        <v>5.6710775047258983E-3</v>
      </c>
      <c r="J7944" t="str">
        <f t="shared" si="372"/>
        <v>High Value</v>
      </c>
      <c r="K7944" t="str">
        <f t="shared" si="373"/>
        <v>Loyal</v>
      </c>
      <c r="L7944" s="2">
        <f>MAX(Customer_Behavior_Analysis[Last_Purch]) -Customer_Behavior_Analysis[[#This Row],[Last_Purch]]</f>
        <v>122</v>
      </c>
      <c r="M7944" t="str">
        <f t="shared" si="374"/>
        <v>Active</v>
      </c>
    </row>
    <row r="7945" spans="1:13" x14ac:dyDescent="0.35">
      <c r="A7945">
        <v>45888</v>
      </c>
      <c r="B7945">
        <v>27851</v>
      </c>
      <c r="C7945">
        <v>7</v>
      </c>
      <c r="D7945" s="1">
        <v>43873</v>
      </c>
      <c r="E7945" s="1">
        <v>45008</v>
      </c>
      <c r="F7945">
        <v>25</v>
      </c>
      <c r="G7945">
        <v>1135</v>
      </c>
      <c r="H7945">
        <v>3978.7142857142858</v>
      </c>
      <c r="I7945">
        <v>6.1619718309859151E-3</v>
      </c>
      <c r="J7945" t="str">
        <f t="shared" si="372"/>
        <v>High Value</v>
      </c>
      <c r="K7945" t="str">
        <f t="shared" si="373"/>
        <v>Loyal</v>
      </c>
      <c r="L7945" s="2">
        <f>MAX(Customer_Behavior_Analysis[Last_Purch]) -Customer_Behavior_Analysis[[#This Row],[Last_Purch]]</f>
        <v>176</v>
      </c>
      <c r="M7945" t="str">
        <f t="shared" si="374"/>
        <v>Active</v>
      </c>
    </row>
    <row r="7946" spans="1:13" x14ac:dyDescent="0.35">
      <c r="A7946">
        <v>37880</v>
      </c>
      <c r="B7946">
        <v>10382</v>
      </c>
      <c r="C7946">
        <v>3</v>
      </c>
      <c r="D7946" s="1">
        <v>43998</v>
      </c>
      <c r="E7946" s="1">
        <v>44564</v>
      </c>
      <c r="F7946">
        <v>10</v>
      </c>
      <c r="G7946">
        <v>566</v>
      </c>
      <c r="H7946">
        <v>3460.6666666666665</v>
      </c>
      <c r="I7946">
        <v>5.2910052910052907E-3</v>
      </c>
      <c r="J7946" t="str">
        <f t="shared" si="372"/>
        <v>High Value</v>
      </c>
      <c r="K7946" t="str">
        <f t="shared" si="373"/>
        <v>Occasional</v>
      </c>
      <c r="L7946" s="2">
        <f>MAX(Customer_Behavior_Analysis[Last_Purch]) -Customer_Behavior_Analysis[[#This Row],[Last_Purch]]</f>
        <v>620</v>
      </c>
      <c r="M7946" t="str">
        <f t="shared" si="374"/>
        <v>At Risk</v>
      </c>
    </row>
    <row r="7947" spans="1:13" x14ac:dyDescent="0.35">
      <c r="A7947">
        <v>30387</v>
      </c>
      <c r="B7947">
        <v>12792</v>
      </c>
      <c r="C7947">
        <v>5</v>
      </c>
      <c r="D7947" s="1">
        <v>44261</v>
      </c>
      <c r="E7947" s="1">
        <v>45008</v>
      </c>
      <c r="F7947">
        <v>16</v>
      </c>
      <c r="G7947">
        <v>747</v>
      </c>
      <c r="H7947">
        <v>2558.4</v>
      </c>
      <c r="I7947">
        <v>6.6844919786096255E-3</v>
      </c>
      <c r="J7947" t="str">
        <f t="shared" si="372"/>
        <v>High Value</v>
      </c>
      <c r="K7947" t="str">
        <f t="shared" si="373"/>
        <v>Loyal</v>
      </c>
      <c r="L7947" s="2">
        <f>MAX(Customer_Behavior_Analysis[Last_Purch]) -Customer_Behavior_Analysis[[#This Row],[Last_Purch]]</f>
        <v>176</v>
      </c>
      <c r="M7947" t="str">
        <f t="shared" si="374"/>
        <v>Active</v>
      </c>
    </row>
    <row r="7948" spans="1:13" x14ac:dyDescent="0.35">
      <c r="A7948">
        <v>23502</v>
      </c>
      <c r="B7948">
        <v>17327</v>
      </c>
      <c r="C7948">
        <v>8</v>
      </c>
      <c r="D7948" s="1">
        <v>43837</v>
      </c>
      <c r="E7948" s="1">
        <v>45159</v>
      </c>
      <c r="F7948">
        <v>22</v>
      </c>
      <c r="G7948">
        <v>1322</v>
      </c>
      <c r="H7948">
        <v>2165.875</v>
      </c>
      <c r="I7948">
        <v>6.0468631897203327E-3</v>
      </c>
      <c r="J7948" t="str">
        <f t="shared" si="372"/>
        <v>High Value</v>
      </c>
      <c r="K7948" t="str">
        <f t="shared" si="373"/>
        <v>Loyal</v>
      </c>
      <c r="L7948" s="2">
        <f>MAX(Customer_Behavior_Analysis[Last_Purch]) -Customer_Behavior_Analysis[[#This Row],[Last_Purch]]</f>
        <v>25</v>
      </c>
      <c r="M7948" t="str">
        <f t="shared" si="374"/>
        <v>Active</v>
      </c>
    </row>
    <row r="7949" spans="1:13" x14ac:dyDescent="0.35">
      <c r="A7949">
        <v>25164</v>
      </c>
      <c r="B7949">
        <v>18032</v>
      </c>
      <c r="C7949">
        <v>7</v>
      </c>
      <c r="D7949" s="1">
        <v>44249</v>
      </c>
      <c r="E7949" s="1">
        <v>44969</v>
      </c>
      <c r="F7949">
        <v>19</v>
      </c>
      <c r="G7949">
        <v>720</v>
      </c>
      <c r="H7949">
        <v>2576</v>
      </c>
      <c r="I7949">
        <v>9.7087378640776691E-3</v>
      </c>
      <c r="J7949" t="str">
        <f t="shared" si="372"/>
        <v>High Value</v>
      </c>
      <c r="K7949" t="str">
        <f t="shared" si="373"/>
        <v>Loyal</v>
      </c>
      <c r="L7949" s="2">
        <f>MAX(Customer_Behavior_Analysis[Last_Purch]) -Customer_Behavior_Analysis[[#This Row],[Last_Purch]]</f>
        <v>215</v>
      </c>
      <c r="M7949" t="str">
        <f t="shared" si="374"/>
        <v>At Risk</v>
      </c>
    </row>
    <row r="7950" spans="1:13" x14ac:dyDescent="0.35">
      <c r="A7950">
        <v>34078</v>
      </c>
      <c r="B7950">
        <v>18250</v>
      </c>
      <c r="C7950">
        <v>8</v>
      </c>
      <c r="D7950" s="1">
        <v>43966</v>
      </c>
      <c r="E7950" s="1">
        <v>45084</v>
      </c>
      <c r="F7950">
        <v>24</v>
      </c>
      <c r="G7950">
        <v>1118</v>
      </c>
      <c r="H7950">
        <v>2281.25</v>
      </c>
      <c r="I7950">
        <v>7.1492403932082215E-3</v>
      </c>
      <c r="J7950" t="str">
        <f t="shared" si="372"/>
        <v>High Value</v>
      </c>
      <c r="K7950" t="str">
        <f t="shared" si="373"/>
        <v>Loyal</v>
      </c>
      <c r="L7950" s="2">
        <f>MAX(Customer_Behavior_Analysis[Last_Purch]) -Customer_Behavior_Analysis[[#This Row],[Last_Purch]]</f>
        <v>100</v>
      </c>
      <c r="M7950" t="str">
        <f t="shared" si="374"/>
        <v>Active</v>
      </c>
    </row>
    <row r="7951" spans="1:13" x14ac:dyDescent="0.35">
      <c r="A7951">
        <v>11058</v>
      </c>
      <c r="B7951">
        <v>24561</v>
      </c>
      <c r="C7951">
        <v>7</v>
      </c>
      <c r="D7951" s="1">
        <v>43984</v>
      </c>
      <c r="E7951" s="1">
        <v>45063</v>
      </c>
      <c r="F7951">
        <v>26</v>
      </c>
      <c r="G7951">
        <v>1079</v>
      </c>
      <c r="H7951">
        <v>3508.7142857142858</v>
      </c>
      <c r="I7951">
        <v>6.4814814814814813E-3</v>
      </c>
      <c r="J7951" t="str">
        <f t="shared" si="372"/>
        <v>High Value</v>
      </c>
      <c r="K7951" t="str">
        <f t="shared" si="373"/>
        <v>Loyal</v>
      </c>
      <c r="L7951" s="2">
        <f>MAX(Customer_Behavior_Analysis[Last_Purch]) -Customer_Behavior_Analysis[[#This Row],[Last_Purch]]</f>
        <v>121</v>
      </c>
      <c r="M7951" t="str">
        <f t="shared" si="374"/>
        <v>Active</v>
      </c>
    </row>
    <row r="7952" spans="1:13" x14ac:dyDescent="0.35">
      <c r="A7952">
        <v>26708</v>
      </c>
      <c r="B7952">
        <v>9952</v>
      </c>
      <c r="C7952">
        <v>4</v>
      </c>
      <c r="D7952" s="1">
        <v>43951</v>
      </c>
      <c r="E7952" s="1">
        <v>45043</v>
      </c>
      <c r="F7952">
        <v>14</v>
      </c>
      <c r="G7952">
        <v>1092</v>
      </c>
      <c r="H7952">
        <v>2488</v>
      </c>
      <c r="I7952">
        <v>3.6596523330283625E-3</v>
      </c>
      <c r="J7952" t="str">
        <f t="shared" si="372"/>
        <v>High Value</v>
      </c>
      <c r="K7952" t="str">
        <f t="shared" si="373"/>
        <v>Occasional</v>
      </c>
      <c r="L7952" s="2">
        <f>MAX(Customer_Behavior_Analysis[Last_Purch]) -Customer_Behavior_Analysis[[#This Row],[Last_Purch]]</f>
        <v>141</v>
      </c>
      <c r="M7952" t="str">
        <f t="shared" si="374"/>
        <v>Active</v>
      </c>
    </row>
    <row r="7953" spans="1:13" x14ac:dyDescent="0.35">
      <c r="A7953">
        <v>6235</v>
      </c>
      <c r="B7953">
        <v>11841</v>
      </c>
      <c r="C7953">
        <v>4</v>
      </c>
      <c r="D7953" s="1">
        <v>43850</v>
      </c>
      <c r="E7953" s="1">
        <v>44361</v>
      </c>
      <c r="F7953">
        <v>6</v>
      </c>
      <c r="G7953">
        <v>511</v>
      </c>
      <c r="H7953">
        <v>2960.25</v>
      </c>
      <c r="I7953">
        <v>7.8125E-3</v>
      </c>
      <c r="J7953" t="str">
        <f t="shared" si="372"/>
        <v>High Value</v>
      </c>
      <c r="K7953" t="str">
        <f t="shared" si="373"/>
        <v>Occasional</v>
      </c>
      <c r="L7953" s="2">
        <f>MAX(Customer_Behavior_Analysis[Last_Purch]) -Customer_Behavior_Analysis[[#This Row],[Last_Purch]]</f>
        <v>823</v>
      </c>
      <c r="M7953" t="str">
        <f t="shared" si="374"/>
        <v>At Risk</v>
      </c>
    </row>
    <row r="7954" spans="1:13" x14ac:dyDescent="0.35">
      <c r="A7954">
        <v>16012</v>
      </c>
      <c r="B7954">
        <v>19671</v>
      </c>
      <c r="C7954">
        <v>7</v>
      </c>
      <c r="D7954" s="1">
        <v>44231</v>
      </c>
      <c r="E7954" s="1">
        <v>44990</v>
      </c>
      <c r="F7954">
        <v>24</v>
      </c>
      <c r="G7954">
        <v>759</v>
      </c>
      <c r="H7954">
        <v>2810.1428571428573</v>
      </c>
      <c r="I7954">
        <v>9.2105263157894728E-3</v>
      </c>
      <c r="J7954" t="str">
        <f t="shared" si="372"/>
        <v>High Value</v>
      </c>
      <c r="K7954" t="str">
        <f t="shared" si="373"/>
        <v>Loyal</v>
      </c>
      <c r="L7954" s="2">
        <f>MAX(Customer_Behavior_Analysis[Last_Purch]) -Customer_Behavior_Analysis[[#This Row],[Last_Purch]]</f>
        <v>194</v>
      </c>
      <c r="M7954" t="str">
        <f t="shared" si="374"/>
        <v>At Risk</v>
      </c>
    </row>
    <row r="7955" spans="1:13" x14ac:dyDescent="0.35">
      <c r="A7955">
        <v>43328</v>
      </c>
      <c r="B7955">
        <v>25033</v>
      </c>
      <c r="C7955">
        <v>9</v>
      </c>
      <c r="D7955" s="1">
        <v>44144</v>
      </c>
      <c r="E7955" s="1">
        <v>45057</v>
      </c>
      <c r="F7955">
        <v>29</v>
      </c>
      <c r="G7955">
        <v>913</v>
      </c>
      <c r="H7955">
        <v>2781.4444444444443</v>
      </c>
      <c r="I7955">
        <v>9.8468271334792128E-3</v>
      </c>
      <c r="J7955" t="str">
        <f t="shared" si="372"/>
        <v>High Value</v>
      </c>
      <c r="K7955" t="str">
        <f t="shared" si="373"/>
        <v>Loyal</v>
      </c>
      <c r="L7955" s="2">
        <f>MAX(Customer_Behavior_Analysis[Last_Purch]) -Customer_Behavior_Analysis[[#This Row],[Last_Purch]]</f>
        <v>127</v>
      </c>
      <c r="M7955" t="str">
        <f t="shared" si="374"/>
        <v>Active</v>
      </c>
    </row>
    <row r="7956" spans="1:13" x14ac:dyDescent="0.35">
      <c r="A7956">
        <v>6083</v>
      </c>
      <c r="B7956">
        <v>14094</v>
      </c>
      <c r="C7956">
        <v>4</v>
      </c>
      <c r="D7956" s="1">
        <v>44334</v>
      </c>
      <c r="E7956" s="1">
        <v>45024</v>
      </c>
      <c r="F7956">
        <v>6</v>
      </c>
      <c r="G7956">
        <v>690</v>
      </c>
      <c r="H7956">
        <v>3523.5</v>
      </c>
      <c r="I7956">
        <v>5.7887120115774236E-3</v>
      </c>
      <c r="J7956" t="str">
        <f t="shared" si="372"/>
        <v>High Value</v>
      </c>
      <c r="K7956" t="str">
        <f t="shared" si="373"/>
        <v>Occasional</v>
      </c>
      <c r="L7956" s="2">
        <f>MAX(Customer_Behavior_Analysis[Last_Purch]) -Customer_Behavior_Analysis[[#This Row],[Last_Purch]]</f>
        <v>160</v>
      </c>
      <c r="M7956" t="str">
        <f t="shared" si="374"/>
        <v>Active</v>
      </c>
    </row>
    <row r="7957" spans="1:13" x14ac:dyDescent="0.35">
      <c r="A7957">
        <v>25592</v>
      </c>
      <c r="B7957">
        <v>20822</v>
      </c>
      <c r="C7957">
        <v>6</v>
      </c>
      <c r="D7957" s="1">
        <v>44401</v>
      </c>
      <c r="E7957" s="1">
        <v>44997</v>
      </c>
      <c r="F7957">
        <v>21</v>
      </c>
      <c r="G7957">
        <v>596</v>
      </c>
      <c r="H7957">
        <v>3470.3333333333335</v>
      </c>
      <c r="I7957">
        <v>1.0050251256281407E-2</v>
      </c>
      <c r="J7957" t="str">
        <f t="shared" si="372"/>
        <v>High Value</v>
      </c>
      <c r="K7957" t="str">
        <f t="shared" si="373"/>
        <v>Loyal</v>
      </c>
      <c r="L7957" s="2">
        <f>MAX(Customer_Behavior_Analysis[Last_Purch]) -Customer_Behavior_Analysis[[#This Row],[Last_Purch]]</f>
        <v>187</v>
      </c>
      <c r="M7957" t="str">
        <f t="shared" si="374"/>
        <v>At Risk</v>
      </c>
    </row>
    <row r="7958" spans="1:13" x14ac:dyDescent="0.35">
      <c r="A7958">
        <v>39001</v>
      </c>
      <c r="B7958">
        <v>14856</v>
      </c>
      <c r="C7958">
        <v>5</v>
      </c>
      <c r="D7958" s="1">
        <v>43972</v>
      </c>
      <c r="E7958" s="1">
        <v>45157</v>
      </c>
      <c r="F7958">
        <v>16</v>
      </c>
      <c r="G7958">
        <v>1185</v>
      </c>
      <c r="H7958">
        <v>2971.2</v>
      </c>
      <c r="I7958">
        <v>4.2158516020236085E-3</v>
      </c>
      <c r="J7958" t="str">
        <f t="shared" si="372"/>
        <v>High Value</v>
      </c>
      <c r="K7958" t="str">
        <f t="shared" si="373"/>
        <v>Loyal</v>
      </c>
      <c r="L7958" s="2">
        <f>MAX(Customer_Behavior_Analysis[Last_Purch]) -Customer_Behavior_Analysis[[#This Row],[Last_Purch]]</f>
        <v>27</v>
      </c>
      <c r="M7958" t="str">
        <f t="shared" si="374"/>
        <v>Active</v>
      </c>
    </row>
    <row r="7959" spans="1:13" x14ac:dyDescent="0.35">
      <c r="A7959">
        <v>28429</v>
      </c>
      <c r="B7959">
        <v>22429</v>
      </c>
      <c r="C7959">
        <v>9</v>
      </c>
      <c r="D7959" s="1">
        <v>43854</v>
      </c>
      <c r="E7959" s="1">
        <v>45162</v>
      </c>
      <c r="F7959">
        <v>23</v>
      </c>
      <c r="G7959">
        <v>1308</v>
      </c>
      <c r="H7959">
        <v>2492.1111111111113</v>
      </c>
      <c r="I7959">
        <v>6.8754774637127579E-3</v>
      </c>
      <c r="J7959" t="str">
        <f t="shared" si="372"/>
        <v>High Value</v>
      </c>
      <c r="K7959" t="str">
        <f t="shared" si="373"/>
        <v>Loyal</v>
      </c>
      <c r="L7959" s="2">
        <f>MAX(Customer_Behavior_Analysis[Last_Purch]) -Customer_Behavior_Analysis[[#This Row],[Last_Purch]]</f>
        <v>22</v>
      </c>
      <c r="M7959" t="str">
        <f t="shared" si="374"/>
        <v>Active</v>
      </c>
    </row>
    <row r="7960" spans="1:13" x14ac:dyDescent="0.35">
      <c r="A7960">
        <v>19505</v>
      </c>
      <c r="B7960">
        <v>14237</v>
      </c>
      <c r="C7960">
        <v>6</v>
      </c>
      <c r="D7960" s="1">
        <v>43988</v>
      </c>
      <c r="E7960" s="1">
        <v>45085</v>
      </c>
      <c r="F7960">
        <v>19</v>
      </c>
      <c r="G7960">
        <v>1097</v>
      </c>
      <c r="H7960">
        <v>2372.8333333333335</v>
      </c>
      <c r="I7960">
        <v>5.4644808743169399E-3</v>
      </c>
      <c r="J7960" t="str">
        <f t="shared" si="372"/>
        <v>High Value</v>
      </c>
      <c r="K7960" t="str">
        <f t="shared" si="373"/>
        <v>Loyal</v>
      </c>
      <c r="L7960" s="2">
        <f>MAX(Customer_Behavior_Analysis[Last_Purch]) -Customer_Behavior_Analysis[[#This Row],[Last_Purch]]</f>
        <v>99</v>
      </c>
      <c r="M7960" t="str">
        <f t="shared" si="374"/>
        <v>Active</v>
      </c>
    </row>
    <row r="7961" spans="1:13" x14ac:dyDescent="0.35">
      <c r="A7961">
        <v>16951</v>
      </c>
      <c r="B7961">
        <v>5889</v>
      </c>
      <c r="C7961">
        <v>3</v>
      </c>
      <c r="D7961" s="1">
        <v>43918</v>
      </c>
      <c r="E7961" s="1">
        <v>44717</v>
      </c>
      <c r="F7961">
        <v>8</v>
      </c>
      <c r="G7961">
        <v>799</v>
      </c>
      <c r="H7961">
        <v>1963</v>
      </c>
      <c r="I7961">
        <v>3.7499999999999999E-3</v>
      </c>
      <c r="J7961" t="str">
        <f t="shared" si="372"/>
        <v>High Value</v>
      </c>
      <c r="K7961" t="str">
        <f t="shared" si="373"/>
        <v>Occasional</v>
      </c>
      <c r="L7961" s="2">
        <f>MAX(Customer_Behavior_Analysis[Last_Purch]) -Customer_Behavior_Analysis[[#This Row],[Last_Purch]]</f>
        <v>467</v>
      </c>
      <c r="M7961" t="str">
        <f t="shared" si="374"/>
        <v>At Risk</v>
      </c>
    </row>
    <row r="7962" spans="1:13" x14ac:dyDescent="0.35">
      <c r="A7962">
        <v>2885</v>
      </c>
      <c r="B7962">
        <v>16733</v>
      </c>
      <c r="C7962">
        <v>6</v>
      </c>
      <c r="D7962" s="1">
        <v>44333</v>
      </c>
      <c r="E7962" s="1">
        <v>45158</v>
      </c>
      <c r="F7962">
        <v>18</v>
      </c>
      <c r="G7962">
        <v>825</v>
      </c>
      <c r="H7962">
        <v>2788.8333333333335</v>
      </c>
      <c r="I7962">
        <v>7.2639225181598066E-3</v>
      </c>
      <c r="J7962" t="str">
        <f t="shared" si="372"/>
        <v>High Value</v>
      </c>
      <c r="K7962" t="str">
        <f t="shared" si="373"/>
        <v>Loyal</v>
      </c>
      <c r="L7962" s="2">
        <f>MAX(Customer_Behavior_Analysis[Last_Purch]) -Customer_Behavior_Analysis[[#This Row],[Last_Purch]]</f>
        <v>26</v>
      </c>
      <c r="M7962" t="str">
        <f t="shared" si="374"/>
        <v>Active</v>
      </c>
    </row>
    <row r="7963" spans="1:13" x14ac:dyDescent="0.35">
      <c r="A7963">
        <v>36795</v>
      </c>
      <c r="B7963">
        <v>12993</v>
      </c>
      <c r="C7963">
        <v>7</v>
      </c>
      <c r="D7963" s="1">
        <v>44137</v>
      </c>
      <c r="E7963" s="1">
        <v>44923</v>
      </c>
      <c r="F7963">
        <v>18</v>
      </c>
      <c r="G7963">
        <v>786</v>
      </c>
      <c r="H7963">
        <v>1856.1428571428571</v>
      </c>
      <c r="I7963">
        <v>8.8945362134688691E-3</v>
      </c>
      <c r="J7963" t="str">
        <f t="shared" si="372"/>
        <v>High Value</v>
      </c>
      <c r="K7963" t="str">
        <f t="shared" si="373"/>
        <v>Loyal</v>
      </c>
      <c r="L7963" s="2">
        <f>MAX(Customer_Behavior_Analysis[Last_Purch]) -Customer_Behavior_Analysis[[#This Row],[Last_Purch]]</f>
        <v>261</v>
      </c>
      <c r="M7963" t="str">
        <f t="shared" si="374"/>
        <v>At Risk</v>
      </c>
    </row>
    <row r="7964" spans="1:13" x14ac:dyDescent="0.35">
      <c r="A7964">
        <v>2639</v>
      </c>
      <c r="B7964">
        <v>9543</v>
      </c>
      <c r="C7964">
        <v>2</v>
      </c>
      <c r="D7964" s="1">
        <v>44659</v>
      </c>
      <c r="E7964" s="1">
        <v>45056</v>
      </c>
      <c r="F7964">
        <v>7</v>
      </c>
      <c r="G7964">
        <v>397</v>
      </c>
      <c r="H7964">
        <v>4771.5</v>
      </c>
      <c r="I7964">
        <v>5.0251256281407036E-3</v>
      </c>
      <c r="J7964" t="str">
        <f t="shared" si="372"/>
        <v>High Value</v>
      </c>
      <c r="K7964" t="str">
        <f t="shared" si="373"/>
        <v>Occasional</v>
      </c>
      <c r="L7964" s="2">
        <f>MAX(Customer_Behavior_Analysis[Last_Purch]) -Customer_Behavior_Analysis[[#This Row],[Last_Purch]]</f>
        <v>128</v>
      </c>
      <c r="M7964" t="str">
        <f t="shared" si="374"/>
        <v>Active</v>
      </c>
    </row>
    <row r="7965" spans="1:13" x14ac:dyDescent="0.35">
      <c r="A7965">
        <v>40906</v>
      </c>
      <c r="B7965">
        <v>22848</v>
      </c>
      <c r="C7965">
        <v>7</v>
      </c>
      <c r="D7965" s="1">
        <v>43966</v>
      </c>
      <c r="E7965" s="1">
        <v>45073</v>
      </c>
      <c r="F7965">
        <v>23</v>
      </c>
      <c r="G7965">
        <v>1107</v>
      </c>
      <c r="H7965">
        <v>3264</v>
      </c>
      <c r="I7965">
        <v>6.3176895306859202E-3</v>
      </c>
      <c r="J7965" t="str">
        <f t="shared" si="372"/>
        <v>High Value</v>
      </c>
      <c r="K7965" t="str">
        <f t="shared" si="373"/>
        <v>Loyal</v>
      </c>
      <c r="L7965" s="2">
        <f>MAX(Customer_Behavior_Analysis[Last_Purch]) -Customer_Behavior_Analysis[[#This Row],[Last_Purch]]</f>
        <v>111</v>
      </c>
      <c r="M7965" t="str">
        <f t="shared" si="374"/>
        <v>Active</v>
      </c>
    </row>
    <row r="7966" spans="1:13" x14ac:dyDescent="0.35">
      <c r="A7966">
        <v>7837</v>
      </c>
      <c r="B7966">
        <v>13807</v>
      </c>
      <c r="C7966">
        <v>5</v>
      </c>
      <c r="D7966" s="1">
        <v>44263</v>
      </c>
      <c r="E7966" s="1">
        <v>45082</v>
      </c>
      <c r="F7966">
        <v>12</v>
      </c>
      <c r="G7966">
        <v>819</v>
      </c>
      <c r="H7966">
        <v>2761.4</v>
      </c>
      <c r="I7966">
        <v>6.0975609756097563E-3</v>
      </c>
      <c r="J7966" t="str">
        <f t="shared" si="372"/>
        <v>High Value</v>
      </c>
      <c r="K7966" t="str">
        <f t="shared" si="373"/>
        <v>Loyal</v>
      </c>
      <c r="L7966" s="2">
        <f>MAX(Customer_Behavior_Analysis[Last_Purch]) -Customer_Behavior_Analysis[[#This Row],[Last_Purch]]</f>
        <v>102</v>
      </c>
      <c r="M7966" t="str">
        <f t="shared" si="374"/>
        <v>Active</v>
      </c>
    </row>
    <row r="7967" spans="1:13" x14ac:dyDescent="0.35">
      <c r="A7967">
        <v>10415</v>
      </c>
      <c r="B7967">
        <v>18940</v>
      </c>
      <c r="C7967">
        <v>7</v>
      </c>
      <c r="D7967" s="1">
        <v>43945</v>
      </c>
      <c r="E7967" s="1">
        <v>45145</v>
      </c>
      <c r="F7967">
        <v>22</v>
      </c>
      <c r="G7967">
        <v>1200</v>
      </c>
      <c r="H7967">
        <v>2705.7142857142858</v>
      </c>
      <c r="I7967">
        <v>5.8284762697751874E-3</v>
      </c>
      <c r="J7967" t="str">
        <f t="shared" si="372"/>
        <v>High Value</v>
      </c>
      <c r="K7967" t="str">
        <f t="shared" si="373"/>
        <v>Loyal</v>
      </c>
      <c r="L7967" s="2">
        <f>MAX(Customer_Behavior_Analysis[Last_Purch]) -Customer_Behavior_Analysis[[#This Row],[Last_Purch]]</f>
        <v>39</v>
      </c>
      <c r="M7967" t="str">
        <f t="shared" si="374"/>
        <v>Active</v>
      </c>
    </row>
    <row r="7968" spans="1:13" x14ac:dyDescent="0.35">
      <c r="A7968">
        <v>35270</v>
      </c>
      <c r="B7968">
        <v>14576</v>
      </c>
      <c r="C7968">
        <v>5</v>
      </c>
      <c r="D7968" s="1">
        <v>44013</v>
      </c>
      <c r="E7968" s="1">
        <v>44623</v>
      </c>
      <c r="F7968">
        <v>17</v>
      </c>
      <c r="G7968">
        <v>610</v>
      </c>
      <c r="H7968">
        <v>2915.2</v>
      </c>
      <c r="I7968">
        <v>8.1833060556464818E-3</v>
      </c>
      <c r="J7968" t="str">
        <f t="shared" si="372"/>
        <v>High Value</v>
      </c>
      <c r="K7968" t="str">
        <f t="shared" si="373"/>
        <v>Loyal</v>
      </c>
      <c r="L7968" s="2">
        <f>MAX(Customer_Behavior_Analysis[Last_Purch]) -Customer_Behavior_Analysis[[#This Row],[Last_Purch]]</f>
        <v>561</v>
      </c>
      <c r="M7968" t="str">
        <f t="shared" si="374"/>
        <v>At Risk</v>
      </c>
    </row>
    <row r="7969" spans="1:13" x14ac:dyDescent="0.35">
      <c r="A7969">
        <v>6175</v>
      </c>
      <c r="B7969">
        <v>16751</v>
      </c>
      <c r="C7969">
        <v>8</v>
      </c>
      <c r="D7969" s="1">
        <v>43918</v>
      </c>
      <c r="E7969" s="1">
        <v>44913</v>
      </c>
      <c r="F7969">
        <v>21</v>
      </c>
      <c r="G7969">
        <v>995</v>
      </c>
      <c r="H7969">
        <v>2093.875</v>
      </c>
      <c r="I7969">
        <v>8.0321285140562242E-3</v>
      </c>
      <c r="J7969" t="str">
        <f t="shared" si="372"/>
        <v>High Value</v>
      </c>
      <c r="K7969" t="str">
        <f t="shared" si="373"/>
        <v>Loyal</v>
      </c>
      <c r="L7969" s="2">
        <f>MAX(Customer_Behavior_Analysis[Last_Purch]) -Customer_Behavior_Analysis[[#This Row],[Last_Purch]]</f>
        <v>271</v>
      </c>
      <c r="M7969" t="str">
        <f t="shared" si="374"/>
        <v>At Risk</v>
      </c>
    </row>
    <row r="7970" spans="1:13" x14ac:dyDescent="0.35">
      <c r="A7970">
        <v>8490</v>
      </c>
      <c r="B7970">
        <v>23631</v>
      </c>
      <c r="C7970">
        <v>9</v>
      </c>
      <c r="D7970" s="1">
        <v>43920</v>
      </c>
      <c r="E7970" s="1">
        <v>45124</v>
      </c>
      <c r="F7970">
        <v>33</v>
      </c>
      <c r="G7970">
        <v>1204</v>
      </c>
      <c r="H7970">
        <v>2625.6666666666665</v>
      </c>
      <c r="I7970">
        <v>7.4688796680497929E-3</v>
      </c>
      <c r="J7970" t="str">
        <f t="shared" si="372"/>
        <v>High Value</v>
      </c>
      <c r="K7970" t="str">
        <f t="shared" si="373"/>
        <v>Loyal</v>
      </c>
      <c r="L7970" s="2">
        <f>MAX(Customer_Behavior_Analysis[Last_Purch]) -Customer_Behavior_Analysis[[#This Row],[Last_Purch]]</f>
        <v>60</v>
      </c>
      <c r="M7970" t="str">
        <f t="shared" si="374"/>
        <v>Active</v>
      </c>
    </row>
    <row r="7971" spans="1:13" x14ac:dyDescent="0.35">
      <c r="A7971">
        <v>45931</v>
      </c>
      <c r="B7971">
        <v>12497</v>
      </c>
      <c r="C7971">
        <v>5</v>
      </c>
      <c r="D7971" s="1">
        <v>43933</v>
      </c>
      <c r="E7971" s="1">
        <v>45157</v>
      </c>
      <c r="F7971">
        <v>14</v>
      </c>
      <c r="G7971">
        <v>1224</v>
      </c>
      <c r="H7971">
        <v>2499.4</v>
      </c>
      <c r="I7971">
        <v>4.0816326530612249E-3</v>
      </c>
      <c r="J7971" t="str">
        <f t="shared" si="372"/>
        <v>High Value</v>
      </c>
      <c r="K7971" t="str">
        <f t="shared" si="373"/>
        <v>Loyal</v>
      </c>
      <c r="L7971" s="2">
        <f>MAX(Customer_Behavior_Analysis[Last_Purch]) -Customer_Behavior_Analysis[[#This Row],[Last_Purch]]</f>
        <v>27</v>
      </c>
      <c r="M7971" t="str">
        <f t="shared" si="374"/>
        <v>Active</v>
      </c>
    </row>
    <row r="7972" spans="1:13" x14ac:dyDescent="0.35">
      <c r="A7972">
        <v>45506</v>
      </c>
      <c r="B7972">
        <v>6547</v>
      </c>
      <c r="C7972">
        <v>4</v>
      </c>
      <c r="D7972" s="1">
        <v>43971</v>
      </c>
      <c r="E7972" s="1">
        <v>45181</v>
      </c>
      <c r="F7972">
        <v>8</v>
      </c>
      <c r="G7972">
        <v>1210</v>
      </c>
      <c r="H7972">
        <v>1636.75</v>
      </c>
      <c r="I7972">
        <v>3.3030553261767133E-3</v>
      </c>
      <c r="J7972" t="str">
        <f t="shared" si="372"/>
        <v>High Value</v>
      </c>
      <c r="K7972" t="str">
        <f t="shared" si="373"/>
        <v>Occasional</v>
      </c>
      <c r="L7972" s="2">
        <f>MAX(Customer_Behavior_Analysis[Last_Purch]) -Customer_Behavior_Analysis[[#This Row],[Last_Purch]]</f>
        <v>3</v>
      </c>
      <c r="M7972" t="str">
        <f t="shared" si="374"/>
        <v>Active</v>
      </c>
    </row>
    <row r="7973" spans="1:13" x14ac:dyDescent="0.35">
      <c r="A7973">
        <v>22717</v>
      </c>
      <c r="B7973">
        <v>9715</v>
      </c>
      <c r="C7973">
        <v>5</v>
      </c>
      <c r="D7973" s="1">
        <v>43857</v>
      </c>
      <c r="E7973" s="1">
        <v>45066</v>
      </c>
      <c r="F7973">
        <v>14</v>
      </c>
      <c r="G7973">
        <v>1209</v>
      </c>
      <c r="H7973">
        <v>1943</v>
      </c>
      <c r="I7973">
        <v>4.1322314049586778E-3</v>
      </c>
      <c r="J7973" t="str">
        <f t="shared" si="372"/>
        <v>High Value</v>
      </c>
      <c r="K7973" t="str">
        <f t="shared" si="373"/>
        <v>Loyal</v>
      </c>
      <c r="L7973" s="2">
        <f>MAX(Customer_Behavior_Analysis[Last_Purch]) -Customer_Behavior_Analysis[[#This Row],[Last_Purch]]</f>
        <v>118</v>
      </c>
      <c r="M7973" t="str">
        <f t="shared" si="374"/>
        <v>Active</v>
      </c>
    </row>
    <row r="7974" spans="1:13" x14ac:dyDescent="0.35">
      <c r="A7974">
        <v>27368</v>
      </c>
      <c r="B7974">
        <v>21463</v>
      </c>
      <c r="C7974">
        <v>11</v>
      </c>
      <c r="D7974" s="1">
        <v>43964</v>
      </c>
      <c r="E7974" s="1">
        <v>45107</v>
      </c>
      <c r="F7974">
        <v>40</v>
      </c>
      <c r="G7974">
        <v>1143</v>
      </c>
      <c r="H7974">
        <v>1951.1818181818182</v>
      </c>
      <c r="I7974">
        <v>9.6153846153846159E-3</v>
      </c>
      <c r="J7974" t="str">
        <f t="shared" si="372"/>
        <v>High Value</v>
      </c>
      <c r="K7974" t="str">
        <f t="shared" si="373"/>
        <v>Loyal</v>
      </c>
      <c r="L7974" s="2">
        <f>MAX(Customer_Behavior_Analysis[Last_Purch]) -Customer_Behavior_Analysis[[#This Row],[Last_Purch]]</f>
        <v>77</v>
      </c>
      <c r="M7974" t="str">
        <f t="shared" si="374"/>
        <v>Active</v>
      </c>
    </row>
    <row r="7975" spans="1:13" x14ac:dyDescent="0.35">
      <c r="A7975">
        <v>47387</v>
      </c>
      <c r="B7975">
        <v>25640</v>
      </c>
      <c r="C7975">
        <v>12</v>
      </c>
      <c r="D7975" s="1">
        <v>43837</v>
      </c>
      <c r="E7975" s="1">
        <v>45115</v>
      </c>
      <c r="F7975">
        <v>35</v>
      </c>
      <c r="G7975">
        <v>1278</v>
      </c>
      <c r="H7975">
        <v>2136.6666666666665</v>
      </c>
      <c r="I7975">
        <v>9.3823299452697427E-3</v>
      </c>
      <c r="J7975" t="str">
        <f t="shared" si="372"/>
        <v>High Value</v>
      </c>
      <c r="K7975" t="str">
        <f t="shared" si="373"/>
        <v>Loyal</v>
      </c>
      <c r="L7975" s="2">
        <f>MAX(Customer_Behavior_Analysis[Last_Purch]) -Customer_Behavior_Analysis[[#This Row],[Last_Purch]]</f>
        <v>69</v>
      </c>
      <c r="M7975" t="str">
        <f t="shared" si="374"/>
        <v>Active</v>
      </c>
    </row>
    <row r="7976" spans="1:13" x14ac:dyDescent="0.35">
      <c r="A7976">
        <v>19394</v>
      </c>
      <c r="B7976">
        <v>19145</v>
      </c>
      <c r="C7976">
        <v>7</v>
      </c>
      <c r="D7976" s="1">
        <v>43914</v>
      </c>
      <c r="E7976" s="1">
        <v>45022</v>
      </c>
      <c r="F7976">
        <v>23</v>
      </c>
      <c r="G7976">
        <v>1108</v>
      </c>
      <c r="H7976">
        <v>2735</v>
      </c>
      <c r="I7976">
        <v>6.3119927862939585E-3</v>
      </c>
      <c r="J7976" t="str">
        <f t="shared" si="372"/>
        <v>High Value</v>
      </c>
      <c r="K7976" t="str">
        <f t="shared" si="373"/>
        <v>Loyal</v>
      </c>
      <c r="L7976" s="2">
        <f>MAX(Customer_Behavior_Analysis[Last_Purch]) -Customer_Behavior_Analysis[[#This Row],[Last_Purch]]</f>
        <v>162</v>
      </c>
      <c r="M7976" t="str">
        <f t="shared" si="374"/>
        <v>Active</v>
      </c>
    </row>
    <row r="7977" spans="1:13" x14ac:dyDescent="0.35">
      <c r="A7977">
        <v>42151</v>
      </c>
      <c r="B7977">
        <v>24915</v>
      </c>
      <c r="C7977">
        <v>9</v>
      </c>
      <c r="D7977" s="1">
        <v>44180</v>
      </c>
      <c r="E7977" s="1">
        <v>45165</v>
      </c>
      <c r="F7977">
        <v>25</v>
      </c>
      <c r="G7977">
        <v>985</v>
      </c>
      <c r="H7977">
        <v>2768.3333333333335</v>
      </c>
      <c r="I7977">
        <v>9.1277890466531439E-3</v>
      </c>
      <c r="J7977" t="str">
        <f t="shared" si="372"/>
        <v>High Value</v>
      </c>
      <c r="K7977" t="str">
        <f t="shared" si="373"/>
        <v>Loyal</v>
      </c>
      <c r="L7977" s="2">
        <f>MAX(Customer_Behavior_Analysis[Last_Purch]) -Customer_Behavior_Analysis[[#This Row],[Last_Purch]]</f>
        <v>19</v>
      </c>
      <c r="M7977" t="str">
        <f t="shared" si="374"/>
        <v>Active</v>
      </c>
    </row>
    <row r="7978" spans="1:13" x14ac:dyDescent="0.35">
      <c r="A7978">
        <v>16235</v>
      </c>
      <c r="B7978">
        <v>9292</v>
      </c>
      <c r="C7978">
        <v>4</v>
      </c>
      <c r="D7978" s="1">
        <v>43930</v>
      </c>
      <c r="E7978" s="1">
        <v>44646</v>
      </c>
      <c r="F7978">
        <v>11</v>
      </c>
      <c r="G7978">
        <v>716</v>
      </c>
      <c r="H7978">
        <v>2323</v>
      </c>
      <c r="I7978">
        <v>5.5788005578800556E-3</v>
      </c>
      <c r="J7978" t="str">
        <f t="shared" si="372"/>
        <v>High Value</v>
      </c>
      <c r="K7978" t="str">
        <f t="shared" si="373"/>
        <v>Occasional</v>
      </c>
      <c r="L7978" s="2">
        <f>MAX(Customer_Behavior_Analysis[Last_Purch]) -Customer_Behavior_Analysis[[#This Row],[Last_Purch]]</f>
        <v>538</v>
      </c>
      <c r="M7978" t="str">
        <f t="shared" si="374"/>
        <v>At Risk</v>
      </c>
    </row>
    <row r="7979" spans="1:13" x14ac:dyDescent="0.35">
      <c r="A7979">
        <v>39263</v>
      </c>
      <c r="B7979">
        <v>24482</v>
      </c>
      <c r="C7979">
        <v>9</v>
      </c>
      <c r="D7979" s="1">
        <v>43898</v>
      </c>
      <c r="E7979" s="1">
        <v>44962</v>
      </c>
      <c r="F7979">
        <v>34</v>
      </c>
      <c r="G7979">
        <v>1064</v>
      </c>
      <c r="H7979">
        <v>2720.2222222222222</v>
      </c>
      <c r="I7979">
        <v>8.4507042253521118E-3</v>
      </c>
      <c r="J7979" t="str">
        <f t="shared" si="372"/>
        <v>High Value</v>
      </c>
      <c r="K7979" t="str">
        <f t="shared" si="373"/>
        <v>Loyal</v>
      </c>
      <c r="L7979" s="2">
        <f>MAX(Customer_Behavior_Analysis[Last_Purch]) -Customer_Behavior_Analysis[[#This Row],[Last_Purch]]</f>
        <v>222</v>
      </c>
      <c r="M7979" t="str">
        <f t="shared" si="374"/>
        <v>At Risk</v>
      </c>
    </row>
    <row r="7980" spans="1:13" x14ac:dyDescent="0.35">
      <c r="A7980">
        <v>44828</v>
      </c>
      <c r="B7980">
        <v>13403</v>
      </c>
      <c r="C7980">
        <v>5</v>
      </c>
      <c r="D7980" s="1">
        <v>44442</v>
      </c>
      <c r="E7980" s="1">
        <v>45057</v>
      </c>
      <c r="F7980">
        <v>19</v>
      </c>
      <c r="G7980">
        <v>615</v>
      </c>
      <c r="H7980">
        <v>2680.6</v>
      </c>
      <c r="I7980">
        <v>8.1168831168831161E-3</v>
      </c>
      <c r="J7980" t="str">
        <f t="shared" si="372"/>
        <v>High Value</v>
      </c>
      <c r="K7980" t="str">
        <f t="shared" si="373"/>
        <v>Loyal</v>
      </c>
      <c r="L7980" s="2">
        <f>MAX(Customer_Behavior_Analysis[Last_Purch]) -Customer_Behavior_Analysis[[#This Row],[Last_Purch]]</f>
        <v>127</v>
      </c>
      <c r="M7980" t="str">
        <f t="shared" si="374"/>
        <v>Active</v>
      </c>
    </row>
    <row r="7981" spans="1:13" x14ac:dyDescent="0.35">
      <c r="A7981">
        <v>328</v>
      </c>
      <c r="B7981">
        <v>16634</v>
      </c>
      <c r="C7981">
        <v>5</v>
      </c>
      <c r="D7981" s="1">
        <v>44040</v>
      </c>
      <c r="E7981" s="1">
        <v>45012</v>
      </c>
      <c r="F7981">
        <v>18</v>
      </c>
      <c r="G7981">
        <v>972</v>
      </c>
      <c r="H7981">
        <v>3326.8</v>
      </c>
      <c r="I7981">
        <v>5.1387461459403904E-3</v>
      </c>
      <c r="J7981" t="str">
        <f t="shared" si="372"/>
        <v>High Value</v>
      </c>
      <c r="K7981" t="str">
        <f t="shared" si="373"/>
        <v>Loyal</v>
      </c>
      <c r="L7981" s="2">
        <f>MAX(Customer_Behavior_Analysis[Last_Purch]) -Customer_Behavior_Analysis[[#This Row],[Last_Purch]]</f>
        <v>172</v>
      </c>
      <c r="M7981" t="str">
        <f t="shared" si="374"/>
        <v>Active</v>
      </c>
    </row>
    <row r="7982" spans="1:13" x14ac:dyDescent="0.35">
      <c r="A7982">
        <v>35638</v>
      </c>
      <c r="B7982">
        <v>18117</v>
      </c>
      <c r="C7982">
        <v>7</v>
      </c>
      <c r="D7982" s="1">
        <v>43954</v>
      </c>
      <c r="E7982" s="1">
        <v>44741</v>
      </c>
      <c r="F7982">
        <v>17</v>
      </c>
      <c r="G7982">
        <v>787</v>
      </c>
      <c r="H7982">
        <v>2588.1428571428573</v>
      </c>
      <c r="I7982">
        <v>8.8832487309644676E-3</v>
      </c>
      <c r="J7982" t="str">
        <f t="shared" si="372"/>
        <v>High Value</v>
      </c>
      <c r="K7982" t="str">
        <f t="shared" si="373"/>
        <v>Loyal</v>
      </c>
      <c r="L7982" s="2">
        <f>MAX(Customer_Behavior_Analysis[Last_Purch]) -Customer_Behavior_Analysis[[#This Row],[Last_Purch]]</f>
        <v>443</v>
      </c>
      <c r="M7982" t="str">
        <f t="shared" si="374"/>
        <v>At Risk</v>
      </c>
    </row>
    <row r="7983" spans="1:13" x14ac:dyDescent="0.35">
      <c r="A7983">
        <v>22440</v>
      </c>
      <c r="B7983">
        <v>22081</v>
      </c>
      <c r="C7983">
        <v>7</v>
      </c>
      <c r="D7983" s="1">
        <v>43948</v>
      </c>
      <c r="E7983" s="1">
        <v>44925</v>
      </c>
      <c r="F7983">
        <v>26</v>
      </c>
      <c r="G7983">
        <v>977</v>
      </c>
      <c r="H7983">
        <v>3154.4285714285716</v>
      </c>
      <c r="I7983">
        <v>7.1574642126789366E-3</v>
      </c>
      <c r="J7983" t="str">
        <f t="shared" si="372"/>
        <v>High Value</v>
      </c>
      <c r="K7983" t="str">
        <f t="shared" si="373"/>
        <v>Loyal</v>
      </c>
      <c r="L7983" s="2">
        <f>MAX(Customer_Behavior_Analysis[Last_Purch]) -Customer_Behavior_Analysis[[#This Row],[Last_Purch]]</f>
        <v>259</v>
      </c>
      <c r="M7983" t="str">
        <f t="shared" si="374"/>
        <v>At Risk</v>
      </c>
    </row>
    <row r="7984" spans="1:13" x14ac:dyDescent="0.35">
      <c r="A7984">
        <v>4374</v>
      </c>
      <c r="B7984">
        <v>5000</v>
      </c>
      <c r="C7984">
        <v>3</v>
      </c>
      <c r="D7984" s="1">
        <v>43876</v>
      </c>
      <c r="E7984" s="1">
        <v>44486</v>
      </c>
      <c r="F7984">
        <v>13</v>
      </c>
      <c r="G7984">
        <v>610</v>
      </c>
      <c r="H7984">
        <v>1666.6666666666667</v>
      </c>
      <c r="I7984">
        <v>4.9099836333878887E-3</v>
      </c>
      <c r="J7984" t="str">
        <f t="shared" si="372"/>
        <v>High Value</v>
      </c>
      <c r="K7984" t="str">
        <f t="shared" si="373"/>
        <v>Occasional</v>
      </c>
      <c r="L7984" s="2">
        <f>MAX(Customer_Behavior_Analysis[Last_Purch]) -Customer_Behavior_Analysis[[#This Row],[Last_Purch]]</f>
        <v>698</v>
      </c>
      <c r="M7984" t="str">
        <f t="shared" si="374"/>
        <v>At Risk</v>
      </c>
    </row>
    <row r="7985" spans="1:13" x14ac:dyDescent="0.35">
      <c r="A7985">
        <v>32624</v>
      </c>
      <c r="B7985">
        <v>24000</v>
      </c>
      <c r="C7985">
        <v>7</v>
      </c>
      <c r="D7985" s="1">
        <v>43910</v>
      </c>
      <c r="E7985" s="1">
        <v>45174</v>
      </c>
      <c r="F7985">
        <v>26</v>
      </c>
      <c r="G7985">
        <v>1264</v>
      </c>
      <c r="H7985">
        <v>3428.5714285714284</v>
      </c>
      <c r="I7985">
        <v>5.5335968379446642E-3</v>
      </c>
      <c r="J7985" t="str">
        <f t="shared" si="372"/>
        <v>High Value</v>
      </c>
      <c r="K7985" t="str">
        <f t="shared" si="373"/>
        <v>Loyal</v>
      </c>
      <c r="L7985" s="2">
        <f>MAX(Customer_Behavior_Analysis[Last_Purch]) -Customer_Behavior_Analysis[[#This Row],[Last_Purch]]</f>
        <v>10</v>
      </c>
      <c r="M7985" t="str">
        <f t="shared" si="374"/>
        <v>Active</v>
      </c>
    </row>
    <row r="7986" spans="1:13" x14ac:dyDescent="0.35">
      <c r="A7986">
        <v>17994</v>
      </c>
      <c r="B7986">
        <v>27855</v>
      </c>
      <c r="C7986">
        <v>8</v>
      </c>
      <c r="D7986" s="1">
        <v>44045</v>
      </c>
      <c r="E7986" s="1">
        <v>45121</v>
      </c>
      <c r="F7986">
        <v>23</v>
      </c>
      <c r="G7986">
        <v>1076</v>
      </c>
      <c r="H7986">
        <v>3481.875</v>
      </c>
      <c r="I7986">
        <v>7.4280408542246983E-3</v>
      </c>
      <c r="J7986" t="str">
        <f t="shared" si="372"/>
        <v>High Value</v>
      </c>
      <c r="K7986" t="str">
        <f t="shared" si="373"/>
        <v>Loyal</v>
      </c>
      <c r="L7986" s="2">
        <f>MAX(Customer_Behavior_Analysis[Last_Purch]) -Customer_Behavior_Analysis[[#This Row],[Last_Purch]]</f>
        <v>63</v>
      </c>
      <c r="M7986" t="str">
        <f t="shared" si="374"/>
        <v>Active</v>
      </c>
    </row>
    <row r="7987" spans="1:13" x14ac:dyDescent="0.35">
      <c r="A7987">
        <v>12169</v>
      </c>
      <c r="B7987">
        <v>17252</v>
      </c>
      <c r="C7987">
        <v>7</v>
      </c>
      <c r="D7987" s="1">
        <v>43879</v>
      </c>
      <c r="E7987" s="1">
        <v>45147</v>
      </c>
      <c r="F7987">
        <v>25</v>
      </c>
      <c r="G7987">
        <v>1268</v>
      </c>
      <c r="H7987">
        <v>2464.5714285714284</v>
      </c>
      <c r="I7987">
        <v>5.5161544523246652E-3</v>
      </c>
      <c r="J7987" t="str">
        <f t="shared" si="372"/>
        <v>High Value</v>
      </c>
      <c r="K7987" t="str">
        <f t="shared" si="373"/>
        <v>Loyal</v>
      </c>
      <c r="L7987" s="2">
        <f>MAX(Customer_Behavior_Analysis[Last_Purch]) -Customer_Behavior_Analysis[[#This Row],[Last_Purch]]</f>
        <v>37</v>
      </c>
      <c r="M7987" t="str">
        <f t="shared" si="374"/>
        <v>Active</v>
      </c>
    </row>
    <row r="7988" spans="1:13" x14ac:dyDescent="0.35">
      <c r="A7988">
        <v>47001</v>
      </c>
      <c r="B7988">
        <v>9621</v>
      </c>
      <c r="C7988">
        <v>5</v>
      </c>
      <c r="D7988" s="1">
        <v>44225</v>
      </c>
      <c r="E7988" s="1">
        <v>44912</v>
      </c>
      <c r="F7988">
        <v>14</v>
      </c>
      <c r="G7988">
        <v>687</v>
      </c>
      <c r="H7988">
        <v>1924.2</v>
      </c>
      <c r="I7988">
        <v>7.2674418604651162E-3</v>
      </c>
      <c r="J7988" t="str">
        <f t="shared" si="372"/>
        <v>High Value</v>
      </c>
      <c r="K7988" t="str">
        <f t="shared" si="373"/>
        <v>Loyal</v>
      </c>
      <c r="L7988" s="2">
        <f>MAX(Customer_Behavior_Analysis[Last_Purch]) -Customer_Behavior_Analysis[[#This Row],[Last_Purch]]</f>
        <v>272</v>
      </c>
      <c r="M7988" t="str">
        <f t="shared" si="374"/>
        <v>At Risk</v>
      </c>
    </row>
    <row r="7989" spans="1:13" x14ac:dyDescent="0.35">
      <c r="A7989">
        <v>40315</v>
      </c>
      <c r="B7989">
        <v>14661</v>
      </c>
      <c r="C7989">
        <v>5</v>
      </c>
      <c r="D7989" s="1">
        <v>44002</v>
      </c>
      <c r="E7989" s="1">
        <v>44826</v>
      </c>
      <c r="F7989">
        <v>15</v>
      </c>
      <c r="G7989">
        <v>824</v>
      </c>
      <c r="H7989">
        <v>2932.2</v>
      </c>
      <c r="I7989">
        <v>6.0606060606060606E-3</v>
      </c>
      <c r="J7989" t="str">
        <f t="shared" si="372"/>
        <v>High Value</v>
      </c>
      <c r="K7989" t="str">
        <f t="shared" si="373"/>
        <v>Loyal</v>
      </c>
      <c r="L7989" s="2">
        <f>MAX(Customer_Behavior_Analysis[Last_Purch]) -Customer_Behavior_Analysis[[#This Row],[Last_Purch]]</f>
        <v>358</v>
      </c>
      <c r="M7989" t="str">
        <f t="shared" si="374"/>
        <v>At Risk</v>
      </c>
    </row>
    <row r="7990" spans="1:13" x14ac:dyDescent="0.35">
      <c r="A7990">
        <v>6722</v>
      </c>
      <c r="B7990">
        <v>12762</v>
      </c>
      <c r="C7990">
        <v>6</v>
      </c>
      <c r="D7990" s="1">
        <v>43998</v>
      </c>
      <c r="E7990" s="1">
        <v>44996</v>
      </c>
      <c r="F7990">
        <v>18</v>
      </c>
      <c r="G7990">
        <v>998</v>
      </c>
      <c r="H7990">
        <v>2127</v>
      </c>
      <c r="I7990">
        <v>6.006006006006006E-3</v>
      </c>
      <c r="J7990" t="str">
        <f t="shared" si="372"/>
        <v>High Value</v>
      </c>
      <c r="K7990" t="str">
        <f t="shared" si="373"/>
        <v>Loyal</v>
      </c>
      <c r="L7990" s="2">
        <f>MAX(Customer_Behavior_Analysis[Last_Purch]) -Customer_Behavior_Analysis[[#This Row],[Last_Purch]]</f>
        <v>188</v>
      </c>
      <c r="M7990" t="str">
        <f t="shared" si="374"/>
        <v>At Risk</v>
      </c>
    </row>
    <row r="7991" spans="1:13" x14ac:dyDescent="0.35">
      <c r="A7991">
        <v>37483</v>
      </c>
      <c r="B7991">
        <v>21136</v>
      </c>
      <c r="C7991">
        <v>6</v>
      </c>
      <c r="D7991" s="1">
        <v>43895</v>
      </c>
      <c r="E7991" s="1">
        <v>45154</v>
      </c>
      <c r="F7991">
        <v>18</v>
      </c>
      <c r="G7991">
        <v>1259</v>
      </c>
      <c r="H7991">
        <v>3522.6666666666665</v>
      </c>
      <c r="I7991">
        <v>4.7619047619047623E-3</v>
      </c>
      <c r="J7991" t="str">
        <f t="shared" si="372"/>
        <v>High Value</v>
      </c>
      <c r="K7991" t="str">
        <f t="shared" si="373"/>
        <v>Loyal</v>
      </c>
      <c r="L7991" s="2">
        <f>MAX(Customer_Behavior_Analysis[Last_Purch]) -Customer_Behavior_Analysis[[#This Row],[Last_Purch]]</f>
        <v>30</v>
      </c>
      <c r="M7991" t="str">
        <f t="shared" si="374"/>
        <v>Active</v>
      </c>
    </row>
    <row r="7992" spans="1:13" x14ac:dyDescent="0.35">
      <c r="A7992">
        <v>4388</v>
      </c>
      <c r="B7992">
        <v>14805</v>
      </c>
      <c r="C7992">
        <v>7</v>
      </c>
      <c r="D7992" s="1">
        <v>43973</v>
      </c>
      <c r="E7992" s="1">
        <v>44798</v>
      </c>
      <c r="F7992">
        <v>25</v>
      </c>
      <c r="G7992">
        <v>825</v>
      </c>
      <c r="H7992">
        <v>2115</v>
      </c>
      <c r="I7992">
        <v>8.4745762711864406E-3</v>
      </c>
      <c r="J7992" t="str">
        <f t="shared" si="372"/>
        <v>High Value</v>
      </c>
      <c r="K7992" t="str">
        <f t="shared" si="373"/>
        <v>Loyal</v>
      </c>
      <c r="L7992" s="2">
        <f>MAX(Customer_Behavior_Analysis[Last_Purch]) -Customer_Behavior_Analysis[[#This Row],[Last_Purch]]</f>
        <v>386</v>
      </c>
      <c r="M7992" t="str">
        <f t="shared" si="374"/>
        <v>At Risk</v>
      </c>
    </row>
    <row r="7993" spans="1:13" x14ac:dyDescent="0.35">
      <c r="A7993">
        <v>30331</v>
      </c>
      <c r="B7993">
        <v>15569</v>
      </c>
      <c r="C7993">
        <v>5</v>
      </c>
      <c r="D7993" s="1">
        <v>43888</v>
      </c>
      <c r="E7993" s="1">
        <v>44765</v>
      </c>
      <c r="F7993">
        <v>14</v>
      </c>
      <c r="G7993">
        <v>877</v>
      </c>
      <c r="H7993">
        <v>3113.8</v>
      </c>
      <c r="I7993">
        <v>5.6947608200455585E-3</v>
      </c>
      <c r="J7993" t="str">
        <f t="shared" si="372"/>
        <v>High Value</v>
      </c>
      <c r="K7993" t="str">
        <f t="shared" si="373"/>
        <v>Loyal</v>
      </c>
      <c r="L7993" s="2">
        <f>MAX(Customer_Behavior_Analysis[Last_Purch]) -Customer_Behavior_Analysis[[#This Row],[Last_Purch]]</f>
        <v>419</v>
      </c>
      <c r="M7993" t="str">
        <f t="shared" si="374"/>
        <v>At Risk</v>
      </c>
    </row>
    <row r="7994" spans="1:13" x14ac:dyDescent="0.35">
      <c r="A7994">
        <v>29421</v>
      </c>
      <c r="B7994">
        <v>20204</v>
      </c>
      <c r="C7994">
        <v>7</v>
      </c>
      <c r="D7994" s="1">
        <v>43854</v>
      </c>
      <c r="E7994" s="1">
        <v>44782</v>
      </c>
      <c r="F7994">
        <v>26</v>
      </c>
      <c r="G7994">
        <v>928</v>
      </c>
      <c r="H7994">
        <v>2886.2857142857142</v>
      </c>
      <c r="I7994">
        <v>7.5349838536060282E-3</v>
      </c>
      <c r="J7994" t="str">
        <f t="shared" si="372"/>
        <v>High Value</v>
      </c>
      <c r="K7994" t="str">
        <f t="shared" si="373"/>
        <v>Loyal</v>
      </c>
      <c r="L7994" s="2">
        <f>MAX(Customer_Behavior_Analysis[Last_Purch]) -Customer_Behavior_Analysis[[#This Row],[Last_Purch]]</f>
        <v>402</v>
      </c>
      <c r="M7994" t="str">
        <f t="shared" si="374"/>
        <v>At Risk</v>
      </c>
    </row>
    <row r="7995" spans="1:13" x14ac:dyDescent="0.35">
      <c r="A7995">
        <v>40371</v>
      </c>
      <c r="B7995">
        <v>15195</v>
      </c>
      <c r="C7995">
        <v>5</v>
      </c>
      <c r="D7995" s="1">
        <v>43917</v>
      </c>
      <c r="E7995" s="1">
        <v>45168</v>
      </c>
      <c r="F7995">
        <v>15</v>
      </c>
      <c r="G7995">
        <v>1251</v>
      </c>
      <c r="H7995">
        <v>3039</v>
      </c>
      <c r="I7995">
        <v>3.9936102236421724E-3</v>
      </c>
      <c r="J7995" t="str">
        <f t="shared" si="372"/>
        <v>High Value</v>
      </c>
      <c r="K7995" t="str">
        <f t="shared" si="373"/>
        <v>Loyal</v>
      </c>
      <c r="L7995" s="2">
        <f>MAX(Customer_Behavior_Analysis[Last_Purch]) -Customer_Behavior_Analysis[[#This Row],[Last_Purch]]</f>
        <v>16</v>
      </c>
      <c r="M7995" t="str">
        <f t="shared" si="374"/>
        <v>Active</v>
      </c>
    </row>
    <row r="7996" spans="1:13" x14ac:dyDescent="0.35">
      <c r="A7996">
        <v>20908</v>
      </c>
      <c r="B7996">
        <v>18520</v>
      </c>
      <c r="C7996">
        <v>6</v>
      </c>
      <c r="D7996" s="1">
        <v>43901</v>
      </c>
      <c r="E7996" s="1">
        <v>44974</v>
      </c>
      <c r="F7996">
        <v>13</v>
      </c>
      <c r="G7996">
        <v>1073</v>
      </c>
      <c r="H7996">
        <v>3086.6666666666665</v>
      </c>
      <c r="I7996">
        <v>5.5865921787709499E-3</v>
      </c>
      <c r="J7996" t="str">
        <f t="shared" si="372"/>
        <v>High Value</v>
      </c>
      <c r="K7996" t="str">
        <f t="shared" si="373"/>
        <v>Loyal</v>
      </c>
      <c r="L7996" s="2">
        <f>MAX(Customer_Behavior_Analysis[Last_Purch]) -Customer_Behavior_Analysis[[#This Row],[Last_Purch]]</f>
        <v>210</v>
      </c>
      <c r="M7996" t="str">
        <f t="shared" si="374"/>
        <v>At Risk</v>
      </c>
    </row>
    <row r="7997" spans="1:13" x14ac:dyDescent="0.35">
      <c r="A7997">
        <v>3056</v>
      </c>
      <c r="B7997">
        <v>16010</v>
      </c>
      <c r="C7997">
        <v>7</v>
      </c>
      <c r="D7997" s="1">
        <v>43850</v>
      </c>
      <c r="E7997" s="1">
        <v>44973</v>
      </c>
      <c r="F7997">
        <v>19</v>
      </c>
      <c r="G7997">
        <v>1123</v>
      </c>
      <c r="H7997">
        <v>2287.1428571428573</v>
      </c>
      <c r="I7997">
        <v>6.2277580071174376E-3</v>
      </c>
      <c r="J7997" t="str">
        <f t="shared" si="372"/>
        <v>High Value</v>
      </c>
      <c r="K7997" t="str">
        <f t="shared" si="373"/>
        <v>Loyal</v>
      </c>
      <c r="L7997" s="2">
        <f>MAX(Customer_Behavior_Analysis[Last_Purch]) -Customer_Behavior_Analysis[[#This Row],[Last_Purch]]</f>
        <v>211</v>
      </c>
      <c r="M7997" t="str">
        <f t="shared" si="374"/>
        <v>At Risk</v>
      </c>
    </row>
    <row r="7998" spans="1:13" x14ac:dyDescent="0.35">
      <c r="A7998">
        <v>16275</v>
      </c>
      <c r="B7998">
        <v>4520</v>
      </c>
      <c r="C7998">
        <v>2</v>
      </c>
      <c r="D7998" s="1">
        <v>44249</v>
      </c>
      <c r="E7998" s="1">
        <v>44564</v>
      </c>
      <c r="F7998">
        <v>4</v>
      </c>
      <c r="G7998">
        <v>315</v>
      </c>
      <c r="H7998">
        <v>2260</v>
      </c>
      <c r="I7998">
        <v>6.3291139240506328E-3</v>
      </c>
      <c r="J7998" t="str">
        <f t="shared" si="372"/>
        <v>High Value</v>
      </c>
      <c r="K7998" t="str">
        <f t="shared" si="373"/>
        <v>Occasional</v>
      </c>
      <c r="L7998" s="2">
        <f>MAX(Customer_Behavior_Analysis[Last_Purch]) -Customer_Behavior_Analysis[[#This Row],[Last_Purch]]</f>
        <v>620</v>
      </c>
      <c r="M7998" t="str">
        <f t="shared" si="374"/>
        <v>At Risk</v>
      </c>
    </row>
    <row r="7999" spans="1:13" x14ac:dyDescent="0.35">
      <c r="A7999">
        <v>23323</v>
      </c>
      <c r="B7999">
        <v>10760</v>
      </c>
      <c r="C7999">
        <v>4</v>
      </c>
      <c r="D7999" s="1">
        <v>44218</v>
      </c>
      <c r="E7999" s="1">
        <v>44998</v>
      </c>
      <c r="F7999">
        <v>16</v>
      </c>
      <c r="G7999">
        <v>780</v>
      </c>
      <c r="H7999">
        <v>2690</v>
      </c>
      <c r="I7999">
        <v>5.1216389244558257E-3</v>
      </c>
      <c r="J7999" t="str">
        <f t="shared" si="372"/>
        <v>High Value</v>
      </c>
      <c r="K7999" t="str">
        <f t="shared" si="373"/>
        <v>Occasional</v>
      </c>
      <c r="L7999" s="2">
        <f>MAX(Customer_Behavior_Analysis[Last_Purch]) -Customer_Behavior_Analysis[[#This Row],[Last_Purch]]</f>
        <v>186</v>
      </c>
      <c r="M7999" t="str">
        <f t="shared" si="374"/>
        <v>At Risk</v>
      </c>
    </row>
    <row r="8000" spans="1:13" x14ac:dyDescent="0.35">
      <c r="A8000">
        <v>8244</v>
      </c>
      <c r="B8000">
        <v>14018</v>
      </c>
      <c r="C8000">
        <v>4</v>
      </c>
      <c r="D8000" s="1">
        <v>43904</v>
      </c>
      <c r="E8000" s="1">
        <v>44675</v>
      </c>
      <c r="F8000">
        <v>14</v>
      </c>
      <c r="G8000">
        <v>771</v>
      </c>
      <c r="H8000">
        <v>3504.5</v>
      </c>
      <c r="I8000">
        <v>5.1813471502590676E-3</v>
      </c>
      <c r="J8000" t="str">
        <f t="shared" si="372"/>
        <v>High Value</v>
      </c>
      <c r="K8000" t="str">
        <f t="shared" si="373"/>
        <v>Occasional</v>
      </c>
      <c r="L8000" s="2">
        <f>MAX(Customer_Behavior_Analysis[Last_Purch]) -Customer_Behavior_Analysis[[#This Row],[Last_Purch]]</f>
        <v>509</v>
      </c>
      <c r="M8000" t="str">
        <f t="shared" si="374"/>
        <v>At Risk</v>
      </c>
    </row>
    <row r="8001" spans="1:13" x14ac:dyDescent="0.35">
      <c r="A8001">
        <v>14857</v>
      </c>
      <c r="B8001">
        <v>20213</v>
      </c>
      <c r="C8001">
        <v>7</v>
      </c>
      <c r="D8001" s="1">
        <v>43892</v>
      </c>
      <c r="E8001" s="1">
        <v>45143</v>
      </c>
      <c r="F8001">
        <v>23</v>
      </c>
      <c r="G8001">
        <v>1251</v>
      </c>
      <c r="H8001">
        <v>2887.5714285714284</v>
      </c>
      <c r="I8001">
        <v>5.5910543130990413E-3</v>
      </c>
      <c r="J8001" t="str">
        <f t="shared" si="372"/>
        <v>High Value</v>
      </c>
      <c r="K8001" t="str">
        <f t="shared" si="373"/>
        <v>Loyal</v>
      </c>
      <c r="L8001" s="2">
        <f>MAX(Customer_Behavior_Analysis[Last_Purch]) -Customer_Behavior_Analysis[[#This Row],[Last_Purch]]</f>
        <v>41</v>
      </c>
      <c r="M8001" t="str">
        <f t="shared" si="374"/>
        <v>Active</v>
      </c>
    </row>
    <row r="8002" spans="1:13" x14ac:dyDescent="0.35">
      <c r="A8002">
        <v>14899</v>
      </c>
      <c r="B8002">
        <v>12976</v>
      </c>
      <c r="C8002">
        <v>6</v>
      </c>
      <c r="D8002" s="1">
        <v>44233</v>
      </c>
      <c r="E8002" s="1">
        <v>44712</v>
      </c>
      <c r="F8002">
        <v>18</v>
      </c>
      <c r="G8002">
        <v>479</v>
      </c>
      <c r="H8002">
        <v>2162.6666666666665</v>
      </c>
      <c r="I8002">
        <v>1.2500000000000001E-2</v>
      </c>
      <c r="J8002" t="str">
        <f t="shared" ref="J8002:J8065" si="375">IF(B8002&gt;=3000,"High Value", IF(B8002&gt;1500, "Medium Value", "Low Value"))</f>
        <v>High Value</v>
      </c>
      <c r="K8002" t="str">
        <f t="shared" ref="K8002:K8065" si="376">IF(C8002&gt;=5, "Loyal", "Occasional")</f>
        <v>Loyal</v>
      </c>
      <c r="L8002" s="2">
        <f>MAX(Customer_Behavior_Analysis[Last_Purch]) -Customer_Behavior_Analysis[[#This Row],[Last_Purch]]</f>
        <v>472</v>
      </c>
      <c r="M8002" t="str">
        <f t="shared" ref="M8002:M8065" si="377">IF(L8002&gt;180, "At Risk", "Active")</f>
        <v>At Risk</v>
      </c>
    </row>
    <row r="8003" spans="1:13" x14ac:dyDescent="0.35">
      <c r="A8003">
        <v>23087</v>
      </c>
      <c r="B8003">
        <v>18913</v>
      </c>
      <c r="C8003">
        <v>8</v>
      </c>
      <c r="D8003" s="1">
        <v>44097</v>
      </c>
      <c r="E8003" s="1">
        <v>45067</v>
      </c>
      <c r="F8003">
        <v>30</v>
      </c>
      <c r="G8003">
        <v>970</v>
      </c>
      <c r="H8003">
        <v>2364.125</v>
      </c>
      <c r="I8003">
        <v>8.2389289392378988E-3</v>
      </c>
      <c r="J8003" t="str">
        <f t="shared" si="375"/>
        <v>High Value</v>
      </c>
      <c r="K8003" t="str">
        <f t="shared" si="376"/>
        <v>Loyal</v>
      </c>
      <c r="L8003" s="2">
        <f>MAX(Customer_Behavior_Analysis[Last_Purch]) -Customer_Behavior_Analysis[[#This Row],[Last_Purch]]</f>
        <v>117</v>
      </c>
      <c r="M8003" t="str">
        <f t="shared" si="377"/>
        <v>Active</v>
      </c>
    </row>
    <row r="8004" spans="1:13" x14ac:dyDescent="0.35">
      <c r="A8004">
        <v>18622</v>
      </c>
      <c r="B8004">
        <v>21979</v>
      </c>
      <c r="C8004">
        <v>6</v>
      </c>
      <c r="D8004" s="1">
        <v>44272</v>
      </c>
      <c r="E8004" s="1">
        <v>45139</v>
      </c>
      <c r="F8004">
        <v>21</v>
      </c>
      <c r="G8004">
        <v>867</v>
      </c>
      <c r="H8004">
        <v>3663.1666666666665</v>
      </c>
      <c r="I8004">
        <v>6.9124423963133645E-3</v>
      </c>
      <c r="J8004" t="str">
        <f t="shared" si="375"/>
        <v>High Value</v>
      </c>
      <c r="K8004" t="str">
        <f t="shared" si="376"/>
        <v>Loyal</v>
      </c>
      <c r="L8004" s="2">
        <f>MAX(Customer_Behavior_Analysis[Last_Purch]) -Customer_Behavior_Analysis[[#This Row],[Last_Purch]]</f>
        <v>45</v>
      </c>
      <c r="M8004" t="str">
        <f t="shared" si="377"/>
        <v>Active</v>
      </c>
    </row>
    <row r="8005" spans="1:13" x14ac:dyDescent="0.35">
      <c r="A8005">
        <v>17793</v>
      </c>
      <c r="B8005">
        <v>8763</v>
      </c>
      <c r="C8005">
        <v>4</v>
      </c>
      <c r="D8005" s="1">
        <v>44055</v>
      </c>
      <c r="E8005" s="1">
        <v>45067</v>
      </c>
      <c r="F8005">
        <v>13</v>
      </c>
      <c r="G8005">
        <v>1012</v>
      </c>
      <c r="H8005">
        <v>2190.75</v>
      </c>
      <c r="I8005">
        <v>3.9486673247778872E-3</v>
      </c>
      <c r="J8005" t="str">
        <f t="shared" si="375"/>
        <v>High Value</v>
      </c>
      <c r="K8005" t="str">
        <f t="shared" si="376"/>
        <v>Occasional</v>
      </c>
      <c r="L8005" s="2">
        <f>MAX(Customer_Behavior_Analysis[Last_Purch]) -Customer_Behavior_Analysis[[#This Row],[Last_Purch]]</f>
        <v>117</v>
      </c>
      <c r="M8005" t="str">
        <f t="shared" si="377"/>
        <v>Active</v>
      </c>
    </row>
    <row r="8006" spans="1:13" x14ac:dyDescent="0.35">
      <c r="A8006">
        <v>45325</v>
      </c>
      <c r="B8006">
        <v>19507</v>
      </c>
      <c r="C8006">
        <v>7</v>
      </c>
      <c r="D8006" s="1">
        <v>44307</v>
      </c>
      <c r="E8006" s="1">
        <v>45172</v>
      </c>
      <c r="F8006">
        <v>20</v>
      </c>
      <c r="G8006">
        <v>865</v>
      </c>
      <c r="H8006">
        <v>2786.7142857142858</v>
      </c>
      <c r="I8006">
        <v>8.0831408775981529E-3</v>
      </c>
      <c r="J8006" t="str">
        <f t="shared" si="375"/>
        <v>High Value</v>
      </c>
      <c r="K8006" t="str">
        <f t="shared" si="376"/>
        <v>Loyal</v>
      </c>
      <c r="L8006" s="2">
        <f>MAX(Customer_Behavior_Analysis[Last_Purch]) -Customer_Behavior_Analysis[[#This Row],[Last_Purch]]</f>
        <v>12</v>
      </c>
      <c r="M8006" t="str">
        <f t="shared" si="377"/>
        <v>Active</v>
      </c>
    </row>
    <row r="8007" spans="1:13" x14ac:dyDescent="0.35">
      <c r="A8007">
        <v>11508</v>
      </c>
      <c r="B8007">
        <v>15620</v>
      </c>
      <c r="C8007">
        <v>6</v>
      </c>
      <c r="D8007" s="1">
        <v>44078</v>
      </c>
      <c r="E8007" s="1">
        <v>44903</v>
      </c>
      <c r="F8007">
        <v>14</v>
      </c>
      <c r="G8007">
        <v>825</v>
      </c>
      <c r="H8007">
        <v>2603.3333333333335</v>
      </c>
      <c r="I8007">
        <v>7.2639225181598066E-3</v>
      </c>
      <c r="J8007" t="str">
        <f t="shared" si="375"/>
        <v>High Value</v>
      </c>
      <c r="K8007" t="str">
        <f t="shared" si="376"/>
        <v>Loyal</v>
      </c>
      <c r="L8007" s="2">
        <f>MAX(Customer_Behavior_Analysis[Last_Purch]) -Customer_Behavior_Analysis[[#This Row],[Last_Purch]]</f>
        <v>281</v>
      </c>
      <c r="M8007" t="str">
        <f t="shared" si="377"/>
        <v>At Risk</v>
      </c>
    </row>
    <row r="8008" spans="1:13" x14ac:dyDescent="0.35">
      <c r="A8008">
        <v>35514</v>
      </c>
      <c r="B8008">
        <v>13642</v>
      </c>
      <c r="C8008">
        <v>4</v>
      </c>
      <c r="D8008" s="1">
        <v>44183</v>
      </c>
      <c r="E8008" s="1">
        <v>45018</v>
      </c>
      <c r="F8008">
        <v>8</v>
      </c>
      <c r="G8008">
        <v>835</v>
      </c>
      <c r="H8008">
        <v>3410.5</v>
      </c>
      <c r="I8008">
        <v>4.7846889952153108E-3</v>
      </c>
      <c r="J8008" t="str">
        <f t="shared" si="375"/>
        <v>High Value</v>
      </c>
      <c r="K8008" t="str">
        <f t="shared" si="376"/>
        <v>Occasional</v>
      </c>
      <c r="L8008" s="2">
        <f>MAX(Customer_Behavior_Analysis[Last_Purch]) -Customer_Behavior_Analysis[[#This Row],[Last_Purch]]</f>
        <v>166</v>
      </c>
      <c r="M8008" t="str">
        <f t="shared" si="377"/>
        <v>Active</v>
      </c>
    </row>
    <row r="8009" spans="1:13" x14ac:dyDescent="0.35">
      <c r="A8009">
        <v>32973</v>
      </c>
      <c r="B8009">
        <v>22754</v>
      </c>
      <c r="C8009">
        <v>8</v>
      </c>
      <c r="D8009" s="1">
        <v>44014</v>
      </c>
      <c r="E8009" s="1">
        <v>45142</v>
      </c>
      <c r="F8009">
        <v>26</v>
      </c>
      <c r="G8009">
        <v>1128</v>
      </c>
      <c r="H8009">
        <v>2844.25</v>
      </c>
      <c r="I8009">
        <v>7.0859167404782996E-3</v>
      </c>
      <c r="J8009" t="str">
        <f t="shared" si="375"/>
        <v>High Value</v>
      </c>
      <c r="K8009" t="str">
        <f t="shared" si="376"/>
        <v>Loyal</v>
      </c>
      <c r="L8009" s="2">
        <f>MAX(Customer_Behavior_Analysis[Last_Purch]) -Customer_Behavior_Analysis[[#This Row],[Last_Purch]]</f>
        <v>42</v>
      </c>
      <c r="M8009" t="str">
        <f t="shared" si="377"/>
        <v>Active</v>
      </c>
    </row>
    <row r="8010" spans="1:13" x14ac:dyDescent="0.35">
      <c r="A8010">
        <v>6589</v>
      </c>
      <c r="B8010">
        <v>19081</v>
      </c>
      <c r="C8010">
        <v>5</v>
      </c>
      <c r="D8010" s="1">
        <v>44109</v>
      </c>
      <c r="E8010" s="1">
        <v>45014</v>
      </c>
      <c r="F8010">
        <v>8</v>
      </c>
      <c r="G8010">
        <v>905</v>
      </c>
      <c r="H8010">
        <v>3816.2</v>
      </c>
      <c r="I8010">
        <v>5.5187637969094927E-3</v>
      </c>
      <c r="J8010" t="str">
        <f t="shared" si="375"/>
        <v>High Value</v>
      </c>
      <c r="K8010" t="str">
        <f t="shared" si="376"/>
        <v>Loyal</v>
      </c>
      <c r="L8010" s="2">
        <f>MAX(Customer_Behavior_Analysis[Last_Purch]) -Customer_Behavior_Analysis[[#This Row],[Last_Purch]]</f>
        <v>170</v>
      </c>
      <c r="M8010" t="str">
        <f t="shared" si="377"/>
        <v>Active</v>
      </c>
    </row>
    <row r="8011" spans="1:13" x14ac:dyDescent="0.35">
      <c r="A8011">
        <v>20803</v>
      </c>
      <c r="B8011">
        <v>19357</v>
      </c>
      <c r="C8011">
        <v>7</v>
      </c>
      <c r="D8011" s="1">
        <v>43845</v>
      </c>
      <c r="E8011" s="1">
        <v>45016</v>
      </c>
      <c r="F8011">
        <v>28</v>
      </c>
      <c r="G8011">
        <v>1171</v>
      </c>
      <c r="H8011">
        <v>2765.2857142857142</v>
      </c>
      <c r="I8011">
        <v>5.9726962457337888E-3</v>
      </c>
      <c r="J8011" t="str">
        <f t="shared" si="375"/>
        <v>High Value</v>
      </c>
      <c r="K8011" t="str">
        <f t="shared" si="376"/>
        <v>Loyal</v>
      </c>
      <c r="L8011" s="2">
        <f>MAX(Customer_Behavior_Analysis[Last_Purch]) -Customer_Behavior_Analysis[[#This Row],[Last_Purch]]</f>
        <v>168</v>
      </c>
      <c r="M8011" t="str">
        <f t="shared" si="377"/>
        <v>Active</v>
      </c>
    </row>
    <row r="8012" spans="1:13" x14ac:dyDescent="0.35">
      <c r="A8012">
        <v>6742</v>
      </c>
      <c r="B8012">
        <v>13747</v>
      </c>
      <c r="C8012">
        <v>4</v>
      </c>
      <c r="D8012" s="1">
        <v>44005</v>
      </c>
      <c r="E8012" s="1">
        <v>45031</v>
      </c>
      <c r="F8012">
        <v>12</v>
      </c>
      <c r="G8012">
        <v>1026</v>
      </c>
      <c r="H8012">
        <v>3436.75</v>
      </c>
      <c r="I8012">
        <v>3.8948393378773127E-3</v>
      </c>
      <c r="J8012" t="str">
        <f t="shared" si="375"/>
        <v>High Value</v>
      </c>
      <c r="K8012" t="str">
        <f t="shared" si="376"/>
        <v>Occasional</v>
      </c>
      <c r="L8012" s="2">
        <f>MAX(Customer_Behavior_Analysis[Last_Purch]) -Customer_Behavior_Analysis[[#This Row],[Last_Purch]]</f>
        <v>153</v>
      </c>
      <c r="M8012" t="str">
        <f t="shared" si="377"/>
        <v>Active</v>
      </c>
    </row>
    <row r="8013" spans="1:13" x14ac:dyDescent="0.35">
      <c r="A8013">
        <v>42601</v>
      </c>
      <c r="B8013">
        <v>10095</v>
      </c>
      <c r="C8013">
        <v>4</v>
      </c>
      <c r="D8013" s="1">
        <v>43943</v>
      </c>
      <c r="E8013" s="1">
        <v>44591</v>
      </c>
      <c r="F8013">
        <v>11</v>
      </c>
      <c r="G8013">
        <v>648</v>
      </c>
      <c r="H8013">
        <v>2523.75</v>
      </c>
      <c r="I8013">
        <v>6.1633281972265025E-3</v>
      </c>
      <c r="J8013" t="str">
        <f t="shared" si="375"/>
        <v>High Value</v>
      </c>
      <c r="K8013" t="str">
        <f t="shared" si="376"/>
        <v>Occasional</v>
      </c>
      <c r="L8013" s="2">
        <f>MAX(Customer_Behavior_Analysis[Last_Purch]) -Customer_Behavior_Analysis[[#This Row],[Last_Purch]]</f>
        <v>593</v>
      </c>
      <c r="M8013" t="str">
        <f t="shared" si="377"/>
        <v>At Risk</v>
      </c>
    </row>
    <row r="8014" spans="1:13" x14ac:dyDescent="0.35">
      <c r="A8014">
        <v>23647</v>
      </c>
      <c r="B8014">
        <v>9643</v>
      </c>
      <c r="C8014">
        <v>3</v>
      </c>
      <c r="D8014" s="1">
        <v>44044</v>
      </c>
      <c r="E8014" s="1">
        <v>45011</v>
      </c>
      <c r="F8014">
        <v>6</v>
      </c>
      <c r="G8014">
        <v>967</v>
      </c>
      <c r="H8014">
        <v>3214.3333333333335</v>
      </c>
      <c r="I8014">
        <v>3.0991735537190084E-3</v>
      </c>
      <c r="J8014" t="str">
        <f t="shared" si="375"/>
        <v>High Value</v>
      </c>
      <c r="K8014" t="str">
        <f t="shared" si="376"/>
        <v>Occasional</v>
      </c>
      <c r="L8014" s="2">
        <f>MAX(Customer_Behavior_Analysis[Last_Purch]) -Customer_Behavior_Analysis[[#This Row],[Last_Purch]]</f>
        <v>173</v>
      </c>
      <c r="M8014" t="str">
        <f t="shared" si="377"/>
        <v>Active</v>
      </c>
    </row>
    <row r="8015" spans="1:13" x14ac:dyDescent="0.35">
      <c r="A8015">
        <v>43874</v>
      </c>
      <c r="B8015">
        <v>12223</v>
      </c>
      <c r="C8015">
        <v>5</v>
      </c>
      <c r="D8015" s="1">
        <v>44122</v>
      </c>
      <c r="E8015" s="1">
        <v>45171</v>
      </c>
      <c r="F8015">
        <v>11</v>
      </c>
      <c r="G8015">
        <v>1049</v>
      </c>
      <c r="H8015">
        <v>2444.6</v>
      </c>
      <c r="I8015">
        <v>4.7619047619047623E-3</v>
      </c>
      <c r="J8015" t="str">
        <f t="shared" si="375"/>
        <v>High Value</v>
      </c>
      <c r="K8015" t="str">
        <f t="shared" si="376"/>
        <v>Loyal</v>
      </c>
      <c r="L8015" s="2">
        <f>MAX(Customer_Behavior_Analysis[Last_Purch]) -Customer_Behavior_Analysis[[#This Row],[Last_Purch]]</f>
        <v>13</v>
      </c>
      <c r="M8015" t="str">
        <f t="shared" si="377"/>
        <v>Active</v>
      </c>
    </row>
    <row r="8016" spans="1:13" x14ac:dyDescent="0.35">
      <c r="A8016">
        <v>14041</v>
      </c>
      <c r="B8016">
        <v>7286</v>
      </c>
      <c r="C8016">
        <v>3</v>
      </c>
      <c r="D8016" s="1">
        <v>44685</v>
      </c>
      <c r="E8016" s="1">
        <v>44905</v>
      </c>
      <c r="F8016">
        <v>7</v>
      </c>
      <c r="G8016">
        <v>220</v>
      </c>
      <c r="H8016">
        <v>2428.6666666666665</v>
      </c>
      <c r="I8016">
        <v>1.3574660633484163E-2</v>
      </c>
      <c r="J8016" t="str">
        <f t="shared" si="375"/>
        <v>High Value</v>
      </c>
      <c r="K8016" t="str">
        <f t="shared" si="376"/>
        <v>Occasional</v>
      </c>
      <c r="L8016" s="2">
        <f>MAX(Customer_Behavior_Analysis[Last_Purch]) -Customer_Behavior_Analysis[[#This Row],[Last_Purch]]</f>
        <v>279</v>
      </c>
      <c r="M8016" t="str">
        <f t="shared" si="377"/>
        <v>At Risk</v>
      </c>
    </row>
    <row r="8017" spans="1:13" x14ac:dyDescent="0.35">
      <c r="A8017">
        <v>30150</v>
      </c>
      <c r="B8017">
        <v>11658</v>
      </c>
      <c r="C8017">
        <v>5</v>
      </c>
      <c r="D8017" s="1">
        <v>43862</v>
      </c>
      <c r="E8017" s="1">
        <v>45091</v>
      </c>
      <c r="F8017">
        <v>13</v>
      </c>
      <c r="G8017">
        <v>1229</v>
      </c>
      <c r="H8017">
        <v>2331.6</v>
      </c>
      <c r="I8017">
        <v>4.0650406504065045E-3</v>
      </c>
      <c r="J8017" t="str">
        <f t="shared" si="375"/>
        <v>High Value</v>
      </c>
      <c r="K8017" t="str">
        <f t="shared" si="376"/>
        <v>Loyal</v>
      </c>
      <c r="L8017" s="2">
        <f>MAX(Customer_Behavior_Analysis[Last_Purch]) -Customer_Behavior_Analysis[[#This Row],[Last_Purch]]</f>
        <v>93</v>
      </c>
      <c r="M8017" t="str">
        <f t="shared" si="377"/>
        <v>Active</v>
      </c>
    </row>
    <row r="8018" spans="1:13" x14ac:dyDescent="0.35">
      <c r="A8018">
        <v>32626</v>
      </c>
      <c r="B8018">
        <v>15277</v>
      </c>
      <c r="C8018">
        <v>4</v>
      </c>
      <c r="D8018" s="1">
        <v>43929</v>
      </c>
      <c r="E8018" s="1">
        <v>44702</v>
      </c>
      <c r="F8018">
        <v>13</v>
      </c>
      <c r="G8018">
        <v>773</v>
      </c>
      <c r="H8018">
        <v>3819.25</v>
      </c>
      <c r="I8018">
        <v>5.1679586563307496E-3</v>
      </c>
      <c r="J8018" t="str">
        <f t="shared" si="375"/>
        <v>High Value</v>
      </c>
      <c r="K8018" t="str">
        <f t="shared" si="376"/>
        <v>Occasional</v>
      </c>
      <c r="L8018" s="2">
        <f>MAX(Customer_Behavior_Analysis[Last_Purch]) -Customer_Behavior_Analysis[[#This Row],[Last_Purch]]</f>
        <v>482</v>
      </c>
      <c r="M8018" t="str">
        <f t="shared" si="377"/>
        <v>At Risk</v>
      </c>
    </row>
    <row r="8019" spans="1:13" x14ac:dyDescent="0.35">
      <c r="A8019">
        <v>47451</v>
      </c>
      <c r="B8019">
        <v>24404</v>
      </c>
      <c r="C8019">
        <v>7</v>
      </c>
      <c r="D8019" s="1">
        <v>44169</v>
      </c>
      <c r="E8019" s="1">
        <v>44867</v>
      </c>
      <c r="F8019">
        <v>18</v>
      </c>
      <c r="G8019">
        <v>698</v>
      </c>
      <c r="H8019">
        <v>3486.2857142857142</v>
      </c>
      <c r="I8019">
        <v>1.0014306151645207E-2</v>
      </c>
      <c r="J8019" t="str">
        <f t="shared" si="375"/>
        <v>High Value</v>
      </c>
      <c r="K8019" t="str">
        <f t="shared" si="376"/>
        <v>Loyal</v>
      </c>
      <c r="L8019" s="2">
        <f>MAX(Customer_Behavior_Analysis[Last_Purch]) -Customer_Behavior_Analysis[[#This Row],[Last_Purch]]</f>
        <v>317</v>
      </c>
      <c r="M8019" t="str">
        <f t="shared" si="377"/>
        <v>At Risk</v>
      </c>
    </row>
    <row r="8020" spans="1:13" x14ac:dyDescent="0.35">
      <c r="A8020">
        <v>45416</v>
      </c>
      <c r="B8020">
        <v>22200</v>
      </c>
      <c r="C8020">
        <v>7</v>
      </c>
      <c r="D8020" s="1">
        <v>44109</v>
      </c>
      <c r="E8020" s="1">
        <v>45169</v>
      </c>
      <c r="F8020">
        <v>17</v>
      </c>
      <c r="G8020">
        <v>1060</v>
      </c>
      <c r="H8020">
        <v>3171.4285714285716</v>
      </c>
      <c r="I8020">
        <v>6.5975494816211122E-3</v>
      </c>
      <c r="J8020" t="str">
        <f t="shared" si="375"/>
        <v>High Value</v>
      </c>
      <c r="K8020" t="str">
        <f t="shared" si="376"/>
        <v>Loyal</v>
      </c>
      <c r="L8020" s="2">
        <f>MAX(Customer_Behavior_Analysis[Last_Purch]) -Customer_Behavior_Analysis[[#This Row],[Last_Purch]]</f>
        <v>15</v>
      </c>
      <c r="M8020" t="str">
        <f t="shared" si="377"/>
        <v>Active</v>
      </c>
    </row>
    <row r="8021" spans="1:13" x14ac:dyDescent="0.35">
      <c r="A8021">
        <v>15628</v>
      </c>
      <c r="B8021">
        <v>10607</v>
      </c>
      <c r="C8021">
        <v>5</v>
      </c>
      <c r="D8021" s="1">
        <v>43846</v>
      </c>
      <c r="E8021" s="1">
        <v>44762</v>
      </c>
      <c r="F8021">
        <v>17</v>
      </c>
      <c r="G8021">
        <v>916</v>
      </c>
      <c r="H8021">
        <v>2121.4</v>
      </c>
      <c r="I8021">
        <v>5.4525627044711015E-3</v>
      </c>
      <c r="J8021" t="str">
        <f t="shared" si="375"/>
        <v>High Value</v>
      </c>
      <c r="K8021" t="str">
        <f t="shared" si="376"/>
        <v>Loyal</v>
      </c>
      <c r="L8021" s="2">
        <f>MAX(Customer_Behavior_Analysis[Last_Purch]) -Customer_Behavior_Analysis[[#This Row],[Last_Purch]]</f>
        <v>422</v>
      </c>
      <c r="M8021" t="str">
        <f t="shared" si="377"/>
        <v>At Risk</v>
      </c>
    </row>
    <row r="8022" spans="1:13" x14ac:dyDescent="0.35">
      <c r="A8022">
        <v>42918</v>
      </c>
      <c r="B8022">
        <v>7262</v>
      </c>
      <c r="C8022">
        <v>3</v>
      </c>
      <c r="D8022" s="1">
        <v>44245</v>
      </c>
      <c r="E8022" s="1">
        <v>45032</v>
      </c>
      <c r="F8022">
        <v>6</v>
      </c>
      <c r="G8022">
        <v>787</v>
      </c>
      <c r="H8022">
        <v>2420.6666666666665</v>
      </c>
      <c r="I8022">
        <v>3.8071065989847717E-3</v>
      </c>
      <c r="J8022" t="str">
        <f t="shared" si="375"/>
        <v>High Value</v>
      </c>
      <c r="K8022" t="str">
        <f t="shared" si="376"/>
        <v>Occasional</v>
      </c>
      <c r="L8022" s="2">
        <f>MAX(Customer_Behavior_Analysis[Last_Purch]) -Customer_Behavior_Analysis[[#This Row],[Last_Purch]]</f>
        <v>152</v>
      </c>
      <c r="M8022" t="str">
        <f t="shared" si="377"/>
        <v>Active</v>
      </c>
    </row>
    <row r="8023" spans="1:13" x14ac:dyDescent="0.35">
      <c r="A8023">
        <v>36139</v>
      </c>
      <c r="B8023">
        <v>13119</v>
      </c>
      <c r="C8023">
        <v>4</v>
      </c>
      <c r="D8023" s="1">
        <v>44387</v>
      </c>
      <c r="E8023" s="1">
        <v>45078</v>
      </c>
      <c r="F8023">
        <v>19</v>
      </c>
      <c r="G8023">
        <v>691</v>
      </c>
      <c r="H8023">
        <v>3279.75</v>
      </c>
      <c r="I8023">
        <v>5.7803468208092483E-3</v>
      </c>
      <c r="J8023" t="str">
        <f t="shared" si="375"/>
        <v>High Value</v>
      </c>
      <c r="K8023" t="str">
        <f t="shared" si="376"/>
        <v>Occasional</v>
      </c>
      <c r="L8023" s="2">
        <f>MAX(Customer_Behavior_Analysis[Last_Purch]) -Customer_Behavior_Analysis[[#This Row],[Last_Purch]]</f>
        <v>106</v>
      </c>
      <c r="M8023" t="str">
        <f t="shared" si="377"/>
        <v>Active</v>
      </c>
    </row>
    <row r="8024" spans="1:13" x14ac:dyDescent="0.35">
      <c r="A8024">
        <v>34799</v>
      </c>
      <c r="B8024">
        <v>17991</v>
      </c>
      <c r="C8024">
        <v>7</v>
      </c>
      <c r="D8024" s="1">
        <v>43897</v>
      </c>
      <c r="E8024" s="1">
        <v>45046</v>
      </c>
      <c r="F8024">
        <v>21</v>
      </c>
      <c r="G8024">
        <v>1149</v>
      </c>
      <c r="H8024">
        <v>2570.1428571428573</v>
      </c>
      <c r="I8024">
        <v>6.0869565217391303E-3</v>
      </c>
      <c r="J8024" t="str">
        <f t="shared" si="375"/>
        <v>High Value</v>
      </c>
      <c r="K8024" t="str">
        <f t="shared" si="376"/>
        <v>Loyal</v>
      </c>
      <c r="L8024" s="2">
        <f>MAX(Customer_Behavior_Analysis[Last_Purch]) -Customer_Behavior_Analysis[[#This Row],[Last_Purch]]</f>
        <v>138</v>
      </c>
      <c r="M8024" t="str">
        <f t="shared" si="377"/>
        <v>Active</v>
      </c>
    </row>
    <row r="8025" spans="1:13" x14ac:dyDescent="0.35">
      <c r="A8025">
        <v>23486</v>
      </c>
      <c r="B8025">
        <v>19128</v>
      </c>
      <c r="C8025">
        <v>5</v>
      </c>
      <c r="D8025" s="1">
        <v>43926</v>
      </c>
      <c r="E8025" s="1">
        <v>45122</v>
      </c>
      <c r="F8025">
        <v>14</v>
      </c>
      <c r="G8025">
        <v>1196</v>
      </c>
      <c r="H8025">
        <v>3825.6</v>
      </c>
      <c r="I8025">
        <v>4.1771094402673348E-3</v>
      </c>
      <c r="J8025" t="str">
        <f t="shared" si="375"/>
        <v>High Value</v>
      </c>
      <c r="K8025" t="str">
        <f t="shared" si="376"/>
        <v>Loyal</v>
      </c>
      <c r="L8025" s="2">
        <f>MAX(Customer_Behavior_Analysis[Last_Purch]) -Customer_Behavior_Analysis[[#This Row],[Last_Purch]]</f>
        <v>62</v>
      </c>
      <c r="M8025" t="str">
        <f t="shared" si="377"/>
        <v>Active</v>
      </c>
    </row>
    <row r="8026" spans="1:13" x14ac:dyDescent="0.35">
      <c r="A8026">
        <v>5556</v>
      </c>
      <c r="B8026">
        <v>9036</v>
      </c>
      <c r="C8026">
        <v>4</v>
      </c>
      <c r="D8026" s="1">
        <v>43920</v>
      </c>
      <c r="E8026" s="1">
        <v>45085</v>
      </c>
      <c r="F8026">
        <v>10</v>
      </c>
      <c r="G8026">
        <v>1165</v>
      </c>
      <c r="H8026">
        <v>2259</v>
      </c>
      <c r="I8026">
        <v>3.4305317324185248E-3</v>
      </c>
      <c r="J8026" t="str">
        <f t="shared" si="375"/>
        <v>High Value</v>
      </c>
      <c r="K8026" t="str">
        <f t="shared" si="376"/>
        <v>Occasional</v>
      </c>
      <c r="L8026" s="2">
        <f>MAX(Customer_Behavior_Analysis[Last_Purch]) -Customer_Behavior_Analysis[[#This Row],[Last_Purch]]</f>
        <v>99</v>
      </c>
      <c r="M8026" t="str">
        <f t="shared" si="377"/>
        <v>Active</v>
      </c>
    </row>
    <row r="8027" spans="1:13" x14ac:dyDescent="0.35">
      <c r="A8027">
        <v>7202</v>
      </c>
      <c r="B8027">
        <v>11393</v>
      </c>
      <c r="C8027">
        <v>5</v>
      </c>
      <c r="D8027" s="1">
        <v>43849</v>
      </c>
      <c r="E8027" s="1">
        <v>45086</v>
      </c>
      <c r="F8027">
        <v>14</v>
      </c>
      <c r="G8027">
        <v>1237</v>
      </c>
      <c r="H8027">
        <v>2278.6</v>
      </c>
      <c r="I8027">
        <v>4.0387722132471729E-3</v>
      </c>
      <c r="J8027" t="str">
        <f t="shared" si="375"/>
        <v>High Value</v>
      </c>
      <c r="K8027" t="str">
        <f t="shared" si="376"/>
        <v>Loyal</v>
      </c>
      <c r="L8027" s="2">
        <f>MAX(Customer_Behavior_Analysis[Last_Purch]) -Customer_Behavior_Analysis[[#This Row],[Last_Purch]]</f>
        <v>98</v>
      </c>
      <c r="M8027" t="str">
        <f t="shared" si="377"/>
        <v>Active</v>
      </c>
    </row>
    <row r="8028" spans="1:13" x14ac:dyDescent="0.35">
      <c r="A8028">
        <v>22844</v>
      </c>
      <c r="B8028">
        <v>16238</v>
      </c>
      <c r="C8028">
        <v>6</v>
      </c>
      <c r="D8028" s="1">
        <v>44389</v>
      </c>
      <c r="E8028" s="1">
        <v>45133</v>
      </c>
      <c r="F8028">
        <v>21</v>
      </c>
      <c r="G8028">
        <v>744</v>
      </c>
      <c r="H8028">
        <v>2706.3333333333335</v>
      </c>
      <c r="I8028">
        <v>8.0536912751677861E-3</v>
      </c>
      <c r="J8028" t="str">
        <f t="shared" si="375"/>
        <v>High Value</v>
      </c>
      <c r="K8028" t="str">
        <f t="shared" si="376"/>
        <v>Loyal</v>
      </c>
      <c r="L8028" s="2">
        <f>MAX(Customer_Behavior_Analysis[Last_Purch]) -Customer_Behavior_Analysis[[#This Row],[Last_Purch]]</f>
        <v>51</v>
      </c>
      <c r="M8028" t="str">
        <f t="shared" si="377"/>
        <v>Active</v>
      </c>
    </row>
    <row r="8029" spans="1:13" x14ac:dyDescent="0.35">
      <c r="A8029">
        <v>37685</v>
      </c>
      <c r="B8029">
        <v>10185</v>
      </c>
      <c r="C8029">
        <v>4</v>
      </c>
      <c r="D8029" s="1">
        <v>44155</v>
      </c>
      <c r="E8029" s="1">
        <v>44987</v>
      </c>
      <c r="F8029">
        <v>10</v>
      </c>
      <c r="G8029">
        <v>832</v>
      </c>
      <c r="H8029">
        <v>2546.25</v>
      </c>
      <c r="I8029">
        <v>4.8019207683073226E-3</v>
      </c>
      <c r="J8029" t="str">
        <f t="shared" si="375"/>
        <v>High Value</v>
      </c>
      <c r="K8029" t="str">
        <f t="shared" si="376"/>
        <v>Occasional</v>
      </c>
      <c r="L8029" s="2">
        <f>MAX(Customer_Behavior_Analysis[Last_Purch]) -Customer_Behavior_Analysis[[#This Row],[Last_Purch]]</f>
        <v>197</v>
      </c>
      <c r="M8029" t="str">
        <f t="shared" si="377"/>
        <v>At Risk</v>
      </c>
    </row>
    <row r="8030" spans="1:13" x14ac:dyDescent="0.35">
      <c r="A8030">
        <v>27119</v>
      </c>
      <c r="B8030">
        <v>7873</v>
      </c>
      <c r="C8030">
        <v>5</v>
      </c>
      <c r="D8030" s="1">
        <v>43924</v>
      </c>
      <c r="E8030" s="1">
        <v>44988</v>
      </c>
      <c r="F8030">
        <v>19</v>
      </c>
      <c r="G8030">
        <v>1064</v>
      </c>
      <c r="H8030">
        <v>1574.6</v>
      </c>
      <c r="I8030">
        <v>4.6948356807511738E-3</v>
      </c>
      <c r="J8030" t="str">
        <f t="shared" si="375"/>
        <v>High Value</v>
      </c>
      <c r="K8030" t="str">
        <f t="shared" si="376"/>
        <v>Loyal</v>
      </c>
      <c r="L8030" s="2">
        <f>MAX(Customer_Behavior_Analysis[Last_Purch]) -Customer_Behavior_Analysis[[#This Row],[Last_Purch]]</f>
        <v>196</v>
      </c>
      <c r="M8030" t="str">
        <f t="shared" si="377"/>
        <v>At Risk</v>
      </c>
    </row>
    <row r="8031" spans="1:13" x14ac:dyDescent="0.35">
      <c r="A8031">
        <v>36686</v>
      </c>
      <c r="B8031">
        <v>17139</v>
      </c>
      <c r="C8031">
        <v>5</v>
      </c>
      <c r="D8031" s="1">
        <v>44078</v>
      </c>
      <c r="E8031" s="1">
        <v>44450</v>
      </c>
      <c r="F8031">
        <v>14</v>
      </c>
      <c r="G8031">
        <v>372</v>
      </c>
      <c r="H8031">
        <v>3427.8</v>
      </c>
      <c r="I8031">
        <v>1.3404825737265416E-2</v>
      </c>
      <c r="J8031" t="str">
        <f t="shared" si="375"/>
        <v>High Value</v>
      </c>
      <c r="K8031" t="str">
        <f t="shared" si="376"/>
        <v>Loyal</v>
      </c>
      <c r="L8031" s="2">
        <f>MAX(Customer_Behavior_Analysis[Last_Purch]) -Customer_Behavior_Analysis[[#This Row],[Last_Purch]]</f>
        <v>734</v>
      </c>
      <c r="M8031" t="str">
        <f t="shared" si="377"/>
        <v>At Risk</v>
      </c>
    </row>
    <row r="8032" spans="1:13" x14ac:dyDescent="0.35">
      <c r="A8032">
        <v>26002</v>
      </c>
      <c r="B8032">
        <v>24418</v>
      </c>
      <c r="C8032">
        <v>9</v>
      </c>
      <c r="D8032" s="1">
        <v>43835</v>
      </c>
      <c r="E8032" s="1">
        <v>45161</v>
      </c>
      <c r="F8032">
        <v>22</v>
      </c>
      <c r="G8032">
        <v>1326</v>
      </c>
      <c r="H8032">
        <v>2713.1111111111113</v>
      </c>
      <c r="I8032">
        <v>6.782215523737754E-3</v>
      </c>
      <c r="J8032" t="str">
        <f t="shared" si="375"/>
        <v>High Value</v>
      </c>
      <c r="K8032" t="str">
        <f t="shared" si="376"/>
        <v>Loyal</v>
      </c>
      <c r="L8032" s="2">
        <f>MAX(Customer_Behavior_Analysis[Last_Purch]) -Customer_Behavior_Analysis[[#This Row],[Last_Purch]]</f>
        <v>23</v>
      </c>
      <c r="M8032" t="str">
        <f t="shared" si="377"/>
        <v>Active</v>
      </c>
    </row>
    <row r="8033" spans="1:13" x14ac:dyDescent="0.35">
      <c r="A8033">
        <v>13090</v>
      </c>
      <c r="B8033">
        <v>22928</v>
      </c>
      <c r="C8033">
        <v>8</v>
      </c>
      <c r="D8033" s="1">
        <v>43943</v>
      </c>
      <c r="E8033" s="1">
        <v>45152</v>
      </c>
      <c r="F8033">
        <v>28</v>
      </c>
      <c r="G8033">
        <v>1209</v>
      </c>
      <c r="H8033">
        <v>2866</v>
      </c>
      <c r="I8033">
        <v>6.6115702479338841E-3</v>
      </c>
      <c r="J8033" t="str">
        <f t="shared" si="375"/>
        <v>High Value</v>
      </c>
      <c r="K8033" t="str">
        <f t="shared" si="376"/>
        <v>Loyal</v>
      </c>
      <c r="L8033" s="2">
        <f>MAX(Customer_Behavior_Analysis[Last_Purch]) -Customer_Behavior_Analysis[[#This Row],[Last_Purch]]</f>
        <v>32</v>
      </c>
      <c r="M8033" t="str">
        <f t="shared" si="377"/>
        <v>Active</v>
      </c>
    </row>
    <row r="8034" spans="1:13" x14ac:dyDescent="0.35">
      <c r="A8034">
        <v>37568</v>
      </c>
      <c r="B8034">
        <v>17993</v>
      </c>
      <c r="C8034">
        <v>7</v>
      </c>
      <c r="D8034" s="1">
        <v>43938</v>
      </c>
      <c r="E8034" s="1">
        <v>45175</v>
      </c>
      <c r="F8034">
        <v>22</v>
      </c>
      <c r="G8034">
        <v>1237</v>
      </c>
      <c r="H8034">
        <v>2570.4285714285716</v>
      </c>
      <c r="I8034">
        <v>5.6542810985460417E-3</v>
      </c>
      <c r="J8034" t="str">
        <f t="shared" si="375"/>
        <v>High Value</v>
      </c>
      <c r="K8034" t="str">
        <f t="shared" si="376"/>
        <v>Loyal</v>
      </c>
      <c r="L8034" s="2">
        <f>MAX(Customer_Behavior_Analysis[Last_Purch]) -Customer_Behavior_Analysis[[#This Row],[Last_Purch]]</f>
        <v>9</v>
      </c>
      <c r="M8034" t="str">
        <f t="shared" si="377"/>
        <v>Active</v>
      </c>
    </row>
    <row r="8035" spans="1:13" x14ac:dyDescent="0.35">
      <c r="A8035">
        <v>45076</v>
      </c>
      <c r="B8035">
        <v>20523</v>
      </c>
      <c r="C8035">
        <v>5</v>
      </c>
      <c r="D8035" s="1">
        <v>43967</v>
      </c>
      <c r="E8035" s="1">
        <v>44940</v>
      </c>
      <c r="F8035">
        <v>11</v>
      </c>
      <c r="G8035">
        <v>973</v>
      </c>
      <c r="H8035">
        <v>4104.6000000000004</v>
      </c>
      <c r="I8035">
        <v>5.1334702258726897E-3</v>
      </c>
      <c r="J8035" t="str">
        <f t="shared" si="375"/>
        <v>High Value</v>
      </c>
      <c r="K8035" t="str">
        <f t="shared" si="376"/>
        <v>Loyal</v>
      </c>
      <c r="L8035" s="2">
        <f>MAX(Customer_Behavior_Analysis[Last_Purch]) -Customer_Behavior_Analysis[[#This Row],[Last_Purch]]</f>
        <v>244</v>
      </c>
      <c r="M8035" t="str">
        <f t="shared" si="377"/>
        <v>At Risk</v>
      </c>
    </row>
    <row r="8036" spans="1:13" x14ac:dyDescent="0.35">
      <c r="A8036">
        <v>3884</v>
      </c>
      <c r="B8036">
        <v>18654</v>
      </c>
      <c r="C8036">
        <v>7</v>
      </c>
      <c r="D8036" s="1">
        <v>43993</v>
      </c>
      <c r="E8036" s="1">
        <v>45023</v>
      </c>
      <c r="F8036">
        <v>11</v>
      </c>
      <c r="G8036">
        <v>1030</v>
      </c>
      <c r="H8036">
        <v>2664.8571428571427</v>
      </c>
      <c r="I8036">
        <v>6.7895247332686714E-3</v>
      </c>
      <c r="J8036" t="str">
        <f t="shared" si="375"/>
        <v>High Value</v>
      </c>
      <c r="K8036" t="str">
        <f t="shared" si="376"/>
        <v>Loyal</v>
      </c>
      <c r="L8036" s="2">
        <f>MAX(Customer_Behavior_Analysis[Last_Purch]) -Customer_Behavior_Analysis[[#This Row],[Last_Purch]]</f>
        <v>161</v>
      </c>
      <c r="M8036" t="str">
        <f t="shared" si="377"/>
        <v>Active</v>
      </c>
    </row>
    <row r="8037" spans="1:13" x14ac:dyDescent="0.35">
      <c r="A8037">
        <v>135</v>
      </c>
      <c r="B8037">
        <v>18851</v>
      </c>
      <c r="C8037">
        <v>7</v>
      </c>
      <c r="D8037" s="1">
        <v>44064</v>
      </c>
      <c r="E8037" s="1">
        <v>44977</v>
      </c>
      <c r="F8037">
        <v>20</v>
      </c>
      <c r="G8037">
        <v>913</v>
      </c>
      <c r="H8037">
        <v>2693</v>
      </c>
      <c r="I8037">
        <v>7.658643326039387E-3</v>
      </c>
      <c r="J8037" t="str">
        <f t="shared" si="375"/>
        <v>High Value</v>
      </c>
      <c r="K8037" t="str">
        <f t="shared" si="376"/>
        <v>Loyal</v>
      </c>
      <c r="L8037" s="2">
        <f>MAX(Customer_Behavior_Analysis[Last_Purch]) -Customer_Behavior_Analysis[[#This Row],[Last_Purch]]</f>
        <v>207</v>
      </c>
      <c r="M8037" t="str">
        <f t="shared" si="377"/>
        <v>At Risk</v>
      </c>
    </row>
    <row r="8038" spans="1:13" x14ac:dyDescent="0.35">
      <c r="A8038">
        <v>14254</v>
      </c>
      <c r="B8038">
        <v>30247</v>
      </c>
      <c r="C8038">
        <v>10</v>
      </c>
      <c r="D8038" s="1">
        <v>44002</v>
      </c>
      <c r="E8038" s="1">
        <v>45058</v>
      </c>
      <c r="F8038">
        <v>28</v>
      </c>
      <c r="G8038">
        <v>1056</v>
      </c>
      <c r="H8038">
        <v>3024.7</v>
      </c>
      <c r="I8038">
        <v>9.4607379375591296E-3</v>
      </c>
      <c r="J8038" t="str">
        <f t="shared" si="375"/>
        <v>High Value</v>
      </c>
      <c r="K8038" t="str">
        <f t="shared" si="376"/>
        <v>Loyal</v>
      </c>
      <c r="L8038" s="2">
        <f>MAX(Customer_Behavior_Analysis[Last_Purch]) -Customer_Behavior_Analysis[[#This Row],[Last_Purch]]</f>
        <v>126</v>
      </c>
      <c r="M8038" t="str">
        <f t="shared" si="377"/>
        <v>Active</v>
      </c>
    </row>
    <row r="8039" spans="1:13" x14ac:dyDescent="0.35">
      <c r="A8039">
        <v>33424</v>
      </c>
      <c r="B8039">
        <v>40152</v>
      </c>
      <c r="C8039">
        <v>11</v>
      </c>
      <c r="D8039" s="1">
        <v>44072</v>
      </c>
      <c r="E8039" s="1">
        <v>45034</v>
      </c>
      <c r="F8039">
        <v>28</v>
      </c>
      <c r="G8039">
        <v>962</v>
      </c>
      <c r="H8039">
        <v>3650.181818181818</v>
      </c>
      <c r="I8039">
        <v>1.142263759086189E-2</v>
      </c>
      <c r="J8039" t="str">
        <f t="shared" si="375"/>
        <v>High Value</v>
      </c>
      <c r="K8039" t="str">
        <f t="shared" si="376"/>
        <v>Loyal</v>
      </c>
      <c r="L8039" s="2">
        <f>MAX(Customer_Behavior_Analysis[Last_Purch]) -Customer_Behavior_Analysis[[#This Row],[Last_Purch]]</f>
        <v>150</v>
      </c>
      <c r="M8039" t="str">
        <f t="shared" si="377"/>
        <v>Active</v>
      </c>
    </row>
    <row r="8040" spans="1:13" x14ac:dyDescent="0.35">
      <c r="A8040">
        <v>5205</v>
      </c>
      <c r="B8040">
        <v>19277</v>
      </c>
      <c r="C8040">
        <v>6</v>
      </c>
      <c r="D8040" s="1">
        <v>44003</v>
      </c>
      <c r="E8040" s="1">
        <v>44697</v>
      </c>
      <c r="F8040">
        <v>17</v>
      </c>
      <c r="G8040">
        <v>694</v>
      </c>
      <c r="H8040">
        <v>3212.8333333333335</v>
      </c>
      <c r="I8040">
        <v>8.6330935251798559E-3</v>
      </c>
      <c r="J8040" t="str">
        <f t="shared" si="375"/>
        <v>High Value</v>
      </c>
      <c r="K8040" t="str">
        <f t="shared" si="376"/>
        <v>Loyal</v>
      </c>
      <c r="L8040" s="2">
        <f>MAX(Customer_Behavior_Analysis[Last_Purch]) -Customer_Behavior_Analysis[[#This Row],[Last_Purch]]</f>
        <v>487</v>
      </c>
      <c r="M8040" t="str">
        <f t="shared" si="377"/>
        <v>At Risk</v>
      </c>
    </row>
    <row r="8041" spans="1:13" x14ac:dyDescent="0.35">
      <c r="A8041">
        <v>21797</v>
      </c>
      <c r="B8041">
        <v>14058</v>
      </c>
      <c r="C8041">
        <v>4</v>
      </c>
      <c r="D8041" s="1">
        <v>44150</v>
      </c>
      <c r="E8041" s="1">
        <v>44990</v>
      </c>
      <c r="F8041">
        <v>11</v>
      </c>
      <c r="G8041">
        <v>840</v>
      </c>
      <c r="H8041">
        <v>3514.5</v>
      </c>
      <c r="I8041">
        <v>4.7562425683709865E-3</v>
      </c>
      <c r="J8041" t="str">
        <f t="shared" si="375"/>
        <v>High Value</v>
      </c>
      <c r="K8041" t="str">
        <f t="shared" si="376"/>
        <v>Occasional</v>
      </c>
      <c r="L8041" s="2">
        <f>MAX(Customer_Behavior_Analysis[Last_Purch]) -Customer_Behavior_Analysis[[#This Row],[Last_Purch]]</f>
        <v>194</v>
      </c>
      <c r="M8041" t="str">
        <f t="shared" si="377"/>
        <v>At Risk</v>
      </c>
    </row>
    <row r="8042" spans="1:13" x14ac:dyDescent="0.35">
      <c r="A8042">
        <v>29518</v>
      </c>
      <c r="B8042">
        <v>23527</v>
      </c>
      <c r="C8042">
        <v>10</v>
      </c>
      <c r="D8042" s="1">
        <v>44102</v>
      </c>
      <c r="E8042" s="1">
        <v>45135</v>
      </c>
      <c r="F8042">
        <v>23</v>
      </c>
      <c r="G8042">
        <v>1033</v>
      </c>
      <c r="H8042">
        <v>2352.6999999999998</v>
      </c>
      <c r="I8042">
        <v>9.6711798839458421E-3</v>
      </c>
      <c r="J8042" t="str">
        <f t="shared" si="375"/>
        <v>High Value</v>
      </c>
      <c r="K8042" t="str">
        <f t="shared" si="376"/>
        <v>Loyal</v>
      </c>
      <c r="L8042" s="2">
        <f>MAX(Customer_Behavior_Analysis[Last_Purch]) -Customer_Behavior_Analysis[[#This Row],[Last_Purch]]</f>
        <v>49</v>
      </c>
      <c r="M8042" t="str">
        <f t="shared" si="377"/>
        <v>Active</v>
      </c>
    </row>
    <row r="8043" spans="1:13" x14ac:dyDescent="0.35">
      <c r="A8043">
        <v>2767</v>
      </c>
      <c r="B8043">
        <v>9572</v>
      </c>
      <c r="C8043">
        <v>5</v>
      </c>
      <c r="D8043" s="1">
        <v>44272</v>
      </c>
      <c r="E8043" s="1">
        <v>44901</v>
      </c>
      <c r="F8043">
        <v>16</v>
      </c>
      <c r="G8043">
        <v>629</v>
      </c>
      <c r="H8043">
        <v>1914.4</v>
      </c>
      <c r="I8043">
        <v>7.9365079365079361E-3</v>
      </c>
      <c r="J8043" t="str">
        <f t="shared" si="375"/>
        <v>High Value</v>
      </c>
      <c r="K8043" t="str">
        <f t="shared" si="376"/>
        <v>Loyal</v>
      </c>
      <c r="L8043" s="2">
        <f>MAX(Customer_Behavior_Analysis[Last_Purch]) -Customer_Behavior_Analysis[[#This Row],[Last_Purch]]</f>
        <v>283</v>
      </c>
      <c r="M8043" t="str">
        <f t="shared" si="377"/>
        <v>At Risk</v>
      </c>
    </row>
    <row r="8044" spans="1:13" x14ac:dyDescent="0.35">
      <c r="A8044">
        <v>9059</v>
      </c>
      <c r="B8044">
        <v>2620</v>
      </c>
      <c r="C8044">
        <v>2</v>
      </c>
      <c r="D8044" s="1">
        <v>44081</v>
      </c>
      <c r="E8044" s="1">
        <v>44436</v>
      </c>
      <c r="F8044">
        <v>5</v>
      </c>
      <c r="G8044">
        <v>355</v>
      </c>
      <c r="H8044">
        <v>1310</v>
      </c>
      <c r="I8044">
        <v>5.6179775280898875E-3</v>
      </c>
      <c r="J8044" t="str">
        <f t="shared" si="375"/>
        <v>Medium Value</v>
      </c>
      <c r="K8044" t="str">
        <f t="shared" si="376"/>
        <v>Occasional</v>
      </c>
      <c r="L8044" s="2">
        <f>MAX(Customer_Behavior_Analysis[Last_Purch]) -Customer_Behavior_Analysis[[#This Row],[Last_Purch]]</f>
        <v>748</v>
      </c>
      <c r="M8044" t="str">
        <f t="shared" si="377"/>
        <v>At Risk</v>
      </c>
    </row>
    <row r="8045" spans="1:13" x14ac:dyDescent="0.35">
      <c r="A8045">
        <v>42053</v>
      </c>
      <c r="B8045">
        <v>25713</v>
      </c>
      <c r="C8045">
        <v>7</v>
      </c>
      <c r="D8045" s="1">
        <v>43866</v>
      </c>
      <c r="E8045" s="1">
        <v>44805</v>
      </c>
      <c r="F8045">
        <v>25</v>
      </c>
      <c r="G8045">
        <v>939</v>
      </c>
      <c r="H8045">
        <v>3673.2857142857142</v>
      </c>
      <c r="I8045">
        <v>7.4468085106382982E-3</v>
      </c>
      <c r="J8045" t="str">
        <f t="shared" si="375"/>
        <v>High Value</v>
      </c>
      <c r="K8045" t="str">
        <f t="shared" si="376"/>
        <v>Loyal</v>
      </c>
      <c r="L8045" s="2">
        <f>MAX(Customer_Behavior_Analysis[Last_Purch]) -Customer_Behavior_Analysis[[#This Row],[Last_Purch]]</f>
        <v>379</v>
      </c>
      <c r="M8045" t="str">
        <f t="shared" si="377"/>
        <v>At Risk</v>
      </c>
    </row>
    <row r="8046" spans="1:13" x14ac:dyDescent="0.35">
      <c r="A8046">
        <v>3659</v>
      </c>
      <c r="B8046">
        <v>15953</v>
      </c>
      <c r="C8046">
        <v>7</v>
      </c>
      <c r="D8046" s="1">
        <v>44074</v>
      </c>
      <c r="E8046" s="1">
        <v>45009</v>
      </c>
      <c r="F8046">
        <v>25</v>
      </c>
      <c r="G8046">
        <v>935</v>
      </c>
      <c r="H8046">
        <v>2279</v>
      </c>
      <c r="I8046">
        <v>7.478632478632479E-3</v>
      </c>
      <c r="J8046" t="str">
        <f t="shared" si="375"/>
        <v>High Value</v>
      </c>
      <c r="K8046" t="str">
        <f t="shared" si="376"/>
        <v>Loyal</v>
      </c>
      <c r="L8046" s="2">
        <f>MAX(Customer_Behavior_Analysis[Last_Purch]) -Customer_Behavior_Analysis[[#This Row],[Last_Purch]]</f>
        <v>175</v>
      </c>
      <c r="M8046" t="str">
        <f t="shared" si="377"/>
        <v>Active</v>
      </c>
    </row>
    <row r="8047" spans="1:13" x14ac:dyDescent="0.35">
      <c r="A8047">
        <v>29979</v>
      </c>
      <c r="B8047">
        <v>18649</v>
      </c>
      <c r="C8047">
        <v>6</v>
      </c>
      <c r="D8047" s="1">
        <v>43874</v>
      </c>
      <c r="E8047" s="1">
        <v>44811</v>
      </c>
      <c r="F8047">
        <v>18</v>
      </c>
      <c r="G8047">
        <v>937</v>
      </c>
      <c r="H8047">
        <v>3108.1666666666665</v>
      </c>
      <c r="I8047">
        <v>6.3965884861407248E-3</v>
      </c>
      <c r="J8047" t="str">
        <f t="shared" si="375"/>
        <v>High Value</v>
      </c>
      <c r="K8047" t="str">
        <f t="shared" si="376"/>
        <v>Loyal</v>
      </c>
      <c r="L8047" s="2">
        <f>MAX(Customer_Behavior_Analysis[Last_Purch]) -Customer_Behavior_Analysis[[#This Row],[Last_Purch]]</f>
        <v>373</v>
      </c>
      <c r="M8047" t="str">
        <f t="shared" si="377"/>
        <v>At Risk</v>
      </c>
    </row>
    <row r="8048" spans="1:13" x14ac:dyDescent="0.35">
      <c r="A8048">
        <v>1429</v>
      </c>
      <c r="B8048">
        <v>20805</v>
      </c>
      <c r="C8048">
        <v>10</v>
      </c>
      <c r="D8048" s="1">
        <v>43943</v>
      </c>
      <c r="E8048" s="1">
        <v>45183</v>
      </c>
      <c r="F8048">
        <v>24</v>
      </c>
      <c r="G8048">
        <v>1240</v>
      </c>
      <c r="H8048">
        <v>2080.5</v>
      </c>
      <c r="I8048">
        <v>8.0580177276390001E-3</v>
      </c>
      <c r="J8048" t="str">
        <f t="shared" si="375"/>
        <v>High Value</v>
      </c>
      <c r="K8048" t="str">
        <f t="shared" si="376"/>
        <v>Loyal</v>
      </c>
      <c r="L8048" s="2">
        <f>MAX(Customer_Behavior_Analysis[Last_Purch]) -Customer_Behavior_Analysis[[#This Row],[Last_Purch]]</f>
        <v>1</v>
      </c>
      <c r="M8048" t="str">
        <f t="shared" si="377"/>
        <v>Active</v>
      </c>
    </row>
    <row r="8049" spans="1:13" x14ac:dyDescent="0.35">
      <c r="A8049">
        <v>15404</v>
      </c>
      <c r="B8049">
        <v>14541</v>
      </c>
      <c r="C8049">
        <v>7</v>
      </c>
      <c r="D8049" s="1">
        <v>43841</v>
      </c>
      <c r="E8049" s="1">
        <v>45042</v>
      </c>
      <c r="F8049">
        <v>22</v>
      </c>
      <c r="G8049">
        <v>1201</v>
      </c>
      <c r="H8049">
        <v>2077.2857142857142</v>
      </c>
      <c r="I8049">
        <v>5.8236272878535774E-3</v>
      </c>
      <c r="J8049" t="str">
        <f t="shared" si="375"/>
        <v>High Value</v>
      </c>
      <c r="K8049" t="str">
        <f t="shared" si="376"/>
        <v>Loyal</v>
      </c>
      <c r="L8049" s="2">
        <f>MAX(Customer_Behavior_Analysis[Last_Purch]) -Customer_Behavior_Analysis[[#This Row],[Last_Purch]]</f>
        <v>142</v>
      </c>
      <c r="M8049" t="str">
        <f t="shared" si="377"/>
        <v>Active</v>
      </c>
    </row>
    <row r="8050" spans="1:13" x14ac:dyDescent="0.35">
      <c r="A8050">
        <v>15568</v>
      </c>
      <c r="B8050">
        <v>6332</v>
      </c>
      <c r="C8050">
        <v>3</v>
      </c>
      <c r="D8050" s="1">
        <v>44210</v>
      </c>
      <c r="E8050" s="1">
        <v>44908</v>
      </c>
      <c r="F8050">
        <v>12</v>
      </c>
      <c r="G8050">
        <v>698</v>
      </c>
      <c r="H8050">
        <v>2110.6666666666665</v>
      </c>
      <c r="I8050">
        <v>4.2918454935622317E-3</v>
      </c>
      <c r="J8050" t="str">
        <f t="shared" si="375"/>
        <v>High Value</v>
      </c>
      <c r="K8050" t="str">
        <f t="shared" si="376"/>
        <v>Occasional</v>
      </c>
      <c r="L8050" s="2">
        <f>MAX(Customer_Behavior_Analysis[Last_Purch]) -Customer_Behavior_Analysis[[#This Row],[Last_Purch]]</f>
        <v>276</v>
      </c>
      <c r="M8050" t="str">
        <f t="shared" si="377"/>
        <v>At Risk</v>
      </c>
    </row>
    <row r="8051" spans="1:13" x14ac:dyDescent="0.35">
      <c r="A8051">
        <v>17541</v>
      </c>
      <c r="B8051">
        <v>16356</v>
      </c>
      <c r="C8051">
        <v>6</v>
      </c>
      <c r="D8051" s="1">
        <v>44040</v>
      </c>
      <c r="E8051" s="1">
        <v>44972</v>
      </c>
      <c r="F8051">
        <v>18</v>
      </c>
      <c r="G8051">
        <v>932</v>
      </c>
      <c r="H8051">
        <v>2726</v>
      </c>
      <c r="I8051">
        <v>6.4308681672025723E-3</v>
      </c>
      <c r="J8051" t="str">
        <f t="shared" si="375"/>
        <v>High Value</v>
      </c>
      <c r="K8051" t="str">
        <f t="shared" si="376"/>
        <v>Loyal</v>
      </c>
      <c r="L8051" s="2">
        <f>MAX(Customer_Behavior_Analysis[Last_Purch]) -Customer_Behavior_Analysis[[#This Row],[Last_Purch]]</f>
        <v>212</v>
      </c>
      <c r="M8051" t="str">
        <f t="shared" si="377"/>
        <v>At Risk</v>
      </c>
    </row>
    <row r="8052" spans="1:13" x14ac:dyDescent="0.35">
      <c r="A8052">
        <v>39572</v>
      </c>
      <c r="B8052">
        <v>16847</v>
      </c>
      <c r="C8052">
        <v>5</v>
      </c>
      <c r="D8052" s="1">
        <v>43983</v>
      </c>
      <c r="E8052" s="1">
        <v>45062</v>
      </c>
      <c r="F8052">
        <v>11</v>
      </c>
      <c r="G8052">
        <v>1079</v>
      </c>
      <c r="H8052">
        <v>3369.4</v>
      </c>
      <c r="I8052">
        <v>4.6296296296296294E-3</v>
      </c>
      <c r="J8052" t="str">
        <f t="shared" si="375"/>
        <v>High Value</v>
      </c>
      <c r="K8052" t="str">
        <f t="shared" si="376"/>
        <v>Loyal</v>
      </c>
      <c r="L8052" s="2">
        <f>MAX(Customer_Behavior_Analysis[Last_Purch]) -Customer_Behavior_Analysis[[#This Row],[Last_Purch]]</f>
        <v>122</v>
      </c>
      <c r="M8052" t="str">
        <f t="shared" si="377"/>
        <v>Active</v>
      </c>
    </row>
    <row r="8053" spans="1:13" x14ac:dyDescent="0.35">
      <c r="A8053">
        <v>16026</v>
      </c>
      <c r="B8053">
        <v>10206</v>
      </c>
      <c r="C8053">
        <v>3</v>
      </c>
      <c r="D8053" s="1">
        <v>44438</v>
      </c>
      <c r="E8053" s="1">
        <v>45037</v>
      </c>
      <c r="F8053">
        <v>9</v>
      </c>
      <c r="G8053">
        <v>599</v>
      </c>
      <c r="H8053">
        <v>3402</v>
      </c>
      <c r="I8053">
        <v>5.0000000000000001E-3</v>
      </c>
      <c r="J8053" t="str">
        <f t="shared" si="375"/>
        <v>High Value</v>
      </c>
      <c r="K8053" t="str">
        <f t="shared" si="376"/>
        <v>Occasional</v>
      </c>
      <c r="L8053" s="2">
        <f>MAX(Customer_Behavior_Analysis[Last_Purch]) -Customer_Behavior_Analysis[[#This Row],[Last_Purch]]</f>
        <v>147</v>
      </c>
      <c r="M8053" t="str">
        <f t="shared" si="377"/>
        <v>Active</v>
      </c>
    </row>
    <row r="8054" spans="1:13" x14ac:dyDescent="0.35">
      <c r="A8054">
        <v>20957</v>
      </c>
      <c r="B8054">
        <v>18273</v>
      </c>
      <c r="C8054">
        <v>7</v>
      </c>
      <c r="D8054" s="1">
        <v>43904</v>
      </c>
      <c r="E8054" s="1">
        <v>45052</v>
      </c>
      <c r="F8054">
        <v>16</v>
      </c>
      <c r="G8054">
        <v>1148</v>
      </c>
      <c r="H8054">
        <v>2610.4285714285716</v>
      </c>
      <c r="I8054">
        <v>6.0922541340295913E-3</v>
      </c>
      <c r="J8054" t="str">
        <f t="shared" si="375"/>
        <v>High Value</v>
      </c>
      <c r="K8054" t="str">
        <f t="shared" si="376"/>
        <v>Loyal</v>
      </c>
      <c r="L8054" s="2">
        <f>MAX(Customer_Behavior_Analysis[Last_Purch]) -Customer_Behavior_Analysis[[#This Row],[Last_Purch]]</f>
        <v>132</v>
      </c>
      <c r="M8054" t="str">
        <f t="shared" si="377"/>
        <v>Active</v>
      </c>
    </row>
    <row r="8055" spans="1:13" x14ac:dyDescent="0.35">
      <c r="A8055">
        <v>13266</v>
      </c>
      <c r="B8055">
        <v>15373</v>
      </c>
      <c r="C8055">
        <v>7</v>
      </c>
      <c r="D8055" s="1">
        <v>44244</v>
      </c>
      <c r="E8055" s="1">
        <v>45136</v>
      </c>
      <c r="F8055">
        <v>18</v>
      </c>
      <c r="G8055">
        <v>892</v>
      </c>
      <c r="H8055">
        <v>2196.1428571428573</v>
      </c>
      <c r="I8055">
        <v>7.8387458006718928E-3</v>
      </c>
      <c r="J8055" t="str">
        <f t="shared" si="375"/>
        <v>High Value</v>
      </c>
      <c r="K8055" t="str">
        <f t="shared" si="376"/>
        <v>Loyal</v>
      </c>
      <c r="L8055" s="2">
        <f>MAX(Customer_Behavior_Analysis[Last_Purch]) -Customer_Behavior_Analysis[[#This Row],[Last_Purch]]</f>
        <v>48</v>
      </c>
      <c r="M8055" t="str">
        <f t="shared" si="377"/>
        <v>Active</v>
      </c>
    </row>
    <row r="8056" spans="1:13" x14ac:dyDescent="0.35">
      <c r="A8056">
        <v>20454</v>
      </c>
      <c r="B8056">
        <v>37586</v>
      </c>
      <c r="C8056">
        <v>10</v>
      </c>
      <c r="D8056" s="1">
        <v>43929</v>
      </c>
      <c r="E8056" s="1">
        <v>45152</v>
      </c>
      <c r="F8056">
        <v>35</v>
      </c>
      <c r="G8056">
        <v>1223</v>
      </c>
      <c r="H8056">
        <v>3758.6</v>
      </c>
      <c r="I8056">
        <v>8.1699346405228763E-3</v>
      </c>
      <c r="J8056" t="str">
        <f t="shared" si="375"/>
        <v>High Value</v>
      </c>
      <c r="K8056" t="str">
        <f t="shared" si="376"/>
        <v>Loyal</v>
      </c>
      <c r="L8056" s="2">
        <f>MAX(Customer_Behavior_Analysis[Last_Purch]) -Customer_Behavior_Analysis[[#This Row],[Last_Purch]]</f>
        <v>32</v>
      </c>
      <c r="M8056" t="str">
        <f t="shared" si="377"/>
        <v>Active</v>
      </c>
    </row>
    <row r="8057" spans="1:13" x14ac:dyDescent="0.35">
      <c r="A8057">
        <v>39916</v>
      </c>
      <c r="B8057">
        <v>14170</v>
      </c>
      <c r="C8057">
        <v>9</v>
      </c>
      <c r="D8057" s="1">
        <v>43933</v>
      </c>
      <c r="E8057" s="1">
        <v>45129</v>
      </c>
      <c r="F8057">
        <v>27</v>
      </c>
      <c r="G8057">
        <v>1196</v>
      </c>
      <c r="H8057">
        <v>1574.4444444444443</v>
      </c>
      <c r="I8057">
        <v>7.5187969924812026E-3</v>
      </c>
      <c r="J8057" t="str">
        <f t="shared" si="375"/>
        <v>High Value</v>
      </c>
      <c r="K8057" t="str">
        <f t="shared" si="376"/>
        <v>Loyal</v>
      </c>
      <c r="L8057" s="2">
        <f>MAX(Customer_Behavior_Analysis[Last_Purch]) -Customer_Behavior_Analysis[[#This Row],[Last_Purch]]</f>
        <v>55</v>
      </c>
      <c r="M8057" t="str">
        <f t="shared" si="377"/>
        <v>Active</v>
      </c>
    </row>
    <row r="8058" spans="1:13" x14ac:dyDescent="0.35">
      <c r="A8058">
        <v>43811</v>
      </c>
      <c r="B8058">
        <v>6683</v>
      </c>
      <c r="C8058">
        <v>3</v>
      </c>
      <c r="D8058" s="1">
        <v>44002</v>
      </c>
      <c r="E8058" s="1">
        <v>45162</v>
      </c>
      <c r="F8058">
        <v>11</v>
      </c>
      <c r="G8058">
        <v>1160</v>
      </c>
      <c r="H8058">
        <v>2227.6666666666665</v>
      </c>
      <c r="I8058">
        <v>2.5839793281653748E-3</v>
      </c>
      <c r="J8058" t="str">
        <f t="shared" si="375"/>
        <v>High Value</v>
      </c>
      <c r="K8058" t="str">
        <f t="shared" si="376"/>
        <v>Occasional</v>
      </c>
      <c r="L8058" s="2">
        <f>MAX(Customer_Behavior_Analysis[Last_Purch]) -Customer_Behavior_Analysis[[#This Row],[Last_Purch]]</f>
        <v>22</v>
      </c>
      <c r="M8058" t="str">
        <f t="shared" si="377"/>
        <v>Active</v>
      </c>
    </row>
    <row r="8059" spans="1:13" x14ac:dyDescent="0.35">
      <c r="A8059">
        <v>23700</v>
      </c>
      <c r="B8059">
        <v>15529</v>
      </c>
      <c r="C8059">
        <v>9</v>
      </c>
      <c r="D8059" s="1">
        <v>44173</v>
      </c>
      <c r="E8059" s="1">
        <v>44798</v>
      </c>
      <c r="F8059">
        <v>24</v>
      </c>
      <c r="G8059">
        <v>625</v>
      </c>
      <c r="H8059">
        <v>1725.4444444444443</v>
      </c>
      <c r="I8059">
        <v>1.437699680511182E-2</v>
      </c>
      <c r="J8059" t="str">
        <f t="shared" si="375"/>
        <v>High Value</v>
      </c>
      <c r="K8059" t="str">
        <f t="shared" si="376"/>
        <v>Loyal</v>
      </c>
      <c r="L8059" s="2">
        <f>MAX(Customer_Behavior_Analysis[Last_Purch]) -Customer_Behavior_Analysis[[#This Row],[Last_Purch]]</f>
        <v>386</v>
      </c>
      <c r="M8059" t="str">
        <f t="shared" si="377"/>
        <v>At Risk</v>
      </c>
    </row>
    <row r="8060" spans="1:13" x14ac:dyDescent="0.35">
      <c r="A8060">
        <v>40787</v>
      </c>
      <c r="B8060">
        <v>5178</v>
      </c>
      <c r="C8060">
        <v>2</v>
      </c>
      <c r="D8060" s="1">
        <v>43988</v>
      </c>
      <c r="E8060" s="1">
        <v>44789</v>
      </c>
      <c r="F8060">
        <v>7</v>
      </c>
      <c r="G8060">
        <v>801</v>
      </c>
      <c r="H8060">
        <v>2589</v>
      </c>
      <c r="I8060">
        <v>2.4937655860349127E-3</v>
      </c>
      <c r="J8060" t="str">
        <f t="shared" si="375"/>
        <v>High Value</v>
      </c>
      <c r="K8060" t="str">
        <f t="shared" si="376"/>
        <v>Occasional</v>
      </c>
      <c r="L8060" s="2">
        <f>MAX(Customer_Behavior_Analysis[Last_Purch]) -Customer_Behavior_Analysis[[#This Row],[Last_Purch]]</f>
        <v>395</v>
      </c>
      <c r="M8060" t="str">
        <f t="shared" si="377"/>
        <v>At Risk</v>
      </c>
    </row>
    <row r="8061" spans="1:13" x14ac:dyDescent="0.35">
      <c r="A8061">
        <v>27358</v>
      </c>
      <c r="B8061">
        <v>19331</v>
      </c>
      <c r="C8061">
        <v>8</v>
      </c>
      <c r="D8061" s="1">
        <v>43860</v>
      </c>
      <c r="E8061" s="1">
        <v>45163</v>
      </c>
      <c r="F8061">
        <v>29</v>
      </c>
      <c r="G8061">
        <v>1303</v>
      </c>
      <c r="H8061">
        <v>2416.375</v>
      </c>
      <c r="I8061">
        <v>6.1349693251533744E-3</v>
      </c>
      <c r="J8061" t="str">
        <f t="shared" si="375"/>
        <v>High Value</v>
      </c>
      <c r="K8061" t="str">
        <f t="shared" si="376"/>
        <v>Loyal</v>
      </c>
      <c r="L8061" s="2">
        <f>MAX(Customer_Behavior_Analysis[Last_Purch]) -Customer_Behavior_Analysis[[#This Row],[Last_Purch]]</f>
        <v>21</v>
      </c>
      <c r="M8061" t="str">
        <f t="shared" si="377"/>
        <v>Active</v>
      </c>
    </row>
    <row r="8062" spans="1:13" x14ac:dyDescent="0.35">
      <c r="A8062">
        <v>42931</v>
      </c>
      <c r="B8062">
        <v>18821</v>
      </c>
      <c r="C8062">
        <v>8</v>
      </c>
      <c r="D8062" s="1">
        <v>43963</v>
      </c>
      <c r="E8062" s="1">
        <v>45064</v>
      </c>
      <c r="F8062">
        <v>29</v>
      </c>
      <c r="G8062">
        <v>1101</v>
      </c>
      <c r="H8062">
        <v>2352.625</v>
      </c>
      <c r="I8062">
        <v>7.2595281306715061E-3</v>
      </c>
      <c r="J8062" t="str">
        <f t="shared" si="375"/>
        <v>High Value</v>
      </c>
      <c r="K8062" t="str">
        <f t="shared" si="376"/>
        <v>Loyal</v>
      </c>
      <c r="L8062" s="2">
        <f>MAX(Customer_Behavior_Analysis[Last_Purch]) -Customer_Behavior_Analysis[[#This Row],[Last_Purch]]</f>
        <v>120</v>
      </c>
      <c r="M8062" t="str">
        <f t="shared" si="377"/>
        <v>Active</v>
      </c>
    </row>
    <row r="8063" spans="1:13" x14ac:dyDescent="0.35">
      <c r="A8063">
        <v>20462</v>
      </c>
      <c r="B8063">
        <v>11924</v>
      </c>
      <c r="C8063">
        <v>4</v>
      </c>
      <c r="D8063" s="1">
        <v>44399</v>
      </c>
      <c r="E8063" s="1">
        <v>45048</v>
      </c>
      <c r="F8063">
        <v>15</v>
      </c>
      <c r="G8063">
        <v>649</v>
      </c>
      <c r="H8063">
        <v>2981</v>
      </c>
      <c r="I8063">
        <v>6.1538461538461538E-3</v>
      </c>
      <c r="J8063" t="str">
        <f t="shared" si="375"/>
        <v>High Value</v>
      </c>
      <c r="K8063" t="str">
        <f t="shared" si="376"/>
        <v>Occasional</v>
      </c>
      <c r="L8063" s="2">
        <f>MAX(Customer_Behavior_Analysis[Last_Purch]) -Customer_Behavior_Analysis[[#This Row],[Last_Purch]]</f>
        <v>136</v>
      </c>
      <c r="M8063" t="str">
        <f t="shared" si="377"/>
        <v>Active</v>
      </c>
    </row>
    <row r="8064" spans="1:13" x14ac:dyDescent="0.35">
      <c r="A8064">
        <v>35341</v>
      </c>
      <c r="B8064">
        <v>25088</v>
      </c>
      <c r="C8064">
        <v>10</v>
      </c>
      <c r="D8064" s="1">
        <v>43845</v>
      </c>
      <c r="E8064" s="1">
        <v>45042</v>
      </c>
      <c r="F8064">
        <v>21</v>
      </c>
      <c r="G8064">
        <v>1197</v>
      </c>
      <c r="H8064">
        <v>2508.8000000000002</v>
      </c>
      <c r="I8064">
        <v>8.3472454090150246E-3</v>
      </c>
      <c r="J8064" t="str">
        <f t="shared" si="375"/>
        <v>High Value</v>
      </c>
      <c r="K8064" t="str">
        <f t="shared" si="376"/>
        <v>Loyal</v>
      </c>
      <c r="L8064" s="2">
        <f>MAX(Customer_Behavior_Analysis[Last_Purch]) -Customer_Behavior_Analysis[[#This Row],[Last_Purch]]</f>
        <v>142</v>
      </c>
      <c r="M8064" t="str">
        <f t="shared" si="377"/>
        <v>Active</v>
      </c>
    </row>
    <row r="8065" spans="1:13" x14ac:dyDescent="0.35">
      <c r="A8065">
        <v>14541</v>
      </c>
      <c r="B8065">
        <v>15569</v>
      </c>
      <c r="C8065">
        <v>7</v>
      </c>
      <c r="D8065" s="1">
        <v>44246</v>
      </c>
      <c r="E8065" s="1">
        <v>45130</v>
      </c>
      <c r="F8065">
        <v>25</v>
      </c>
      <c r="G8065">
        <v>884</v>
      </c>
      <c r="H8065">
        <v>2224.1428571428573</v>
      </c>
      <c r="I8065">
        <v>7.9096045197740109E-3</v>
      </c>
      <c r="J8065" t="str">
        <f t="shared" si="375"/>
        <v>High Value</v>
      </c>
      <c r="K8065" t="str">
        <f t="shared" si="376"/>
        <v>Loyal</v>
      </c>
      <c r="L8065" s="2">
        <f>MAX(Customer_Behavior_Analysis[Last_Purch]) -Customer_Behavior_Analysis[[#This Row],[Last_Purch]]</f>
        <v>54</v>
      </c>
      <c r="M8065" t="str">
        <f t="shared" si="377"/>
        <v>Active</v>
      </c>
    </row>
    <row r="8066" spans="1:13" x14ac:dyDescent="0.35">
      <c r="A8066">
        <v>19258</v>
      </c>
      <c r="B8066">
        <v>14193</v>
      </c>
      <c r="C8066">
        <v>5</v>
      </c>
      <c r="D8066" s="1">
        <v>44015</v>
      </c>
      <c r="E8066" s="1">
        <v>44983</v>
      </c>
      <c r="F8066">
        <v>13</v>
      </c>
      <c r="G8066">
        <v>968</v>
      </c>
      <c r="H8066">
        <v>2838.6</v>
      </c>
      <c r="I8066">
        <v>5.1599587203302374E-3</v>
      </c>
      <c r="J8066" t="str">
        <f t="shared" ref="J8066:J8129" si="378">IF(B8066&gt;=3000,"High Value", IF(B8066&gt;1500, "Medium Value", "Low Value"))</f>
        <v>High Value</v>
      </c>
      <c r="K8066" t="str">
        <f t="shared" ref="K8066:K8129" si="379">IF(C8066&gt;=5, "Loyal", "Occasional")</f>
        <v>Loyal</v>
      </c>
      <c r="L8066" s="2">
        <f>MAX(Customer_Behavior_Analysis[Last_Purch]) -Customer_Behavior_Analysis[[#This Row],[Last_Purch]]</f>
        <v>201</v>
      </c>
      <c r="M8066" t="str">
        <f t="shared" ref="M8066:M8129" si="380">IF(L8066&gt;180, "At Risk", "Active")</f>
        <v>At Risk</v>
      </c>
    </row>
    <row r="8067" spans="1:13" x14ac:dyDescent="0.35">
      <c r="A8067">
        <v>32119</v>
      </c>
      <c r="B8067">
        <v>19654</v>
      </c>
      <c r="C8067">
        <v>7</v>
      </c>
      <c r="D8067" s="1">
        <v>43836</v>
      </c>
      <c r="E8067" s="1">
        <v>45090</v>
      </c>
      <c r="F8067">
        <v>20</v>
      </c>
      <c r="G8067">
        <v>1254</v>
      </c>
      <c r="H8067">
        <v>2807.7142857142858</v>
      </c>
      <c r="I8067">
        <v>5.5776892430278889E-3</v>
      </c>
      <c r="J8067" t="str">
        <f t="shared" si="378"/>
        <v>High Value</v>
      </c>
      <c r="K8067" t="str">
        <f t="shared" si="379"/>
        <v>Loyal</v>
      </c>
      <c r="L8067" s="2">
        <f>MAX(Customer_Behavior_Analysis[Last_Purch]) -Customer_Behavior_Analysis[[#This Row],[Last_Purch]]</f>
        <v>94</v>
      </c>
      <c r="M8067" t="str">
        <f t="shared" si="380"/>
        <v>Active</v>
      </c>
    </row>
    <row r="8068" spans="1:13" x14ac:dyDescent="0.35">
      <c r="A8068">
        <v>9197</v>
      </c>
      <c r="B8068">
        <v>23389</v>
      </c>
      <c r="C8068">
        <v>6</v>
      </c>
      <c r="D8068" s="1">
        <v>43953</v>
      </c>
      <c r="E8068" s="1">
        <v>45043</v>
      </c>
      <c r="F8068">
        <v>21</v>
      </c>
      <c r="G8068">
        <v>1090</v>
      </c>
      <c r="H8068">
        <v>3898.1666666666665</v>
      </c>
      <c r="I8068">
        <v>5.4995417048579283E-3</v>
      </c>
      <c r="J8068" t="str">
        <f t="shared" si="378"/>
        <v>High Value</v>
      </c>
      <c r="K8068" t="str">
        <f t="shared" si="379"/>
        <v>Loyal</v>
      </c>
      <c r="L8068" s="2">
        <f>MAX(Customer_Behavior_Analysis[Last_Purch]) -Customer_Behavior_Analysis[[#This Row],[Last_Purch]]</f>
        <v>141</v>
      </c>
      <c r="M8068" t="str">
        <f t="shared" si="380"/>
        <v>Active</v>
      </c>
    </row>
    <row r="8069" spans="1:13" x14ac:dyDescent="0.35">
      <c r="A8069">
        <v>31589</v>
      </c>
      <c r="B8069">
        <v>10581</v>
      </c>
      <c r="C8069">
        <v>4</v>
      </c>
      <c r="D8069" s="1">
        <v>43961</v>
      </c>
      <c r="E8069" s="1">
        <v>44956</v>
      </c>
      <c r="F8069">
        <v>12</v>
      </c>
      <c r="G8069">
        <v>995</v>
      </c>
      <c r="H8069">
        <v>2645.25</v>
      </c>
      <c r="I8069">
        <v>4.0160642570281121E-3</v>
      </c>
      <c r="J8069" t="str">
        <f t="shared" si="378"/>
        <v>High Value</v>
      </c>
      <c r="K8069" t="str">
        <f t="shared" si="379"/>
        <v>Occasional</v>
      </c>
      <c r="L8069" s="2">
        <f>MAX(Customer_Behavior_Analysis[Last_Purch]) -Customer_Behavior_Analysis[[#This Row],[Last_Purch]]</f>
        <v>228</v>
      </c>
      <c r="M8069" t="str">
        <f t="shared" si="380"/>
        <v>At Risk</v>
      </c>
    </row>
    <row r="8070" spans="1:13" x14ac:dyDescent="0.35">
      <c r="A8070">
        <v>34224</v>
      </c>
      <c r="B8070">
        <v>24141</v>
      </c>
      <c r="C8070">
        <v>7</v>
      </c>
      <c r="D8070" s="1">
        <v>43953</v>
      </c>
      <c r="E8070" s="1">
        <v>45110</v>
      </c>
      <c r="F8070">
        <v>23</v>
      </c>
      <c r="G8070">
        <v>1157</v>
      </c>
      <c r="H8070">
        <v>3448.7142857142858</v>
      </c>
      <c r="I8070">
        <v>6.044905008635579E-3</v>
      </c>
      <c r="J8070" t="str">
        <f t="shared" si="378"/>
        <v>High Value</v>
      </c>
      <c r="K8070" t="str">
        <f t="shared" si="379"/>
        <v>Loyal</v>
      </c>
      <c r="L8070" s="2">
        <f>MAX(Customer_Behavior_Analysis[Last_Purch]) -Customer_Behavior_Analysis[[#This Row],[Last_Purch]]</f>
        <v>74</v>
      </c>
      <c r="M8070" t="str">
        <f t="shared" si="380"/>
        <v>Active</v>
      </c>
    </row>
    <row r="8071" spans="1:13" x14ac:dyDescent="0.35">
      <c r="A8071">
        <v>34595</v>
      </c>
      <c r="B8071">
        <v>1761</v>
      </c>
      <c r="C8071">
        <v>2</v>
      </c>
      <c r="D8071" s="1">
        <v>44684</v>
      </c>
      <c r="E8071" s="1">
        <v>45154</v>
      </c>
      <c r="F8071">
        <v>6</v>
      </c>
      <c r="G8071">
        <v>470</v>
      </c>
      <c r="H8071">
        <v>880.5</v>
      </c>
      <c r="I8071">
        <v>4.246284501061571E-3</v>
      </c>
      <c r="J8071" t="str">
        <f t="shared" si="378"/>
        <v>Medium Value</v>
      </c>
      <c r="K8071" t="str">
        <f t="shared" si="379"/>
        <v>Occasional</v>
      </c>
      <c r="L8071" s="2">
        <f>MAX(Customer_Behavior_Analysis[Last_Purch]) -Customer_Behavior_Analysis[[#This Row],[Last_Purch]]</f>
        <v>30</v>
      </c>
      <c r="M8071" t="str">
        <f t="shared" si="380"/>
        <v>Active</v>
      </c>
    </row>
    <row r="8072" spans="1:13" x14ac:dyDescent="0.35">
      <c r="A8072">
        <v>4604</v>
      </c>
      <c r="B8072">
        <v>22474</v>
      </c>
      <c r="C8072">
        <v>10</v>
      </c>
      <c r="D8072" s="1">
        <v>43984</v>
      </c>
      <c r="E8072" s="1">
        <v>44839</v>
      </c>
      <c r="F8072">
        <v>31</v>
      </c>
      <c r="G8072">
        <v>855</v>
      </c>
      <c r="H8072">
        <v>2247.4</v>
      </c>
      <c r="I8072">
        <v>1.1682242990654205E-2</v>
      </c>
      <c r="J8072" t="str">
        <f t="shared" si="378"/>
        <v>High Value</v>
      </c>
      <c r="K8072" t="str">
        <f t="shared" si="379"/>
        <v>Loyal</v>
      </c>
      <c r="L8072" s="2">
        <f>MAX(Customer_Behavior_Analysis[Last_Purch]) -Customer_Behavior_Analysis[[#This Row],[Last_Purch]]</f>
        <v>345</v>
      </c>
      <c r="M8072" t="str">
        <f t="shared" si="380"/>
        <v>At Risk</v>
      </c>
    </row>
    <row r="8073" spans="1:13" x14ac:dyDescent="0.35">
      <c r="A8073">
        <v>6248</v>
      </c>
      <c r="B8073">
        <v>9087</v>
      </c>
      <c r="C8073">
        <v>2</v>
      </c>
      <c r="D8073" s="1">
        <v>44457</v>
      </c>
      <c r="E8073" s="1">
        <v>44555</v>
      </c>
      <c r="F8073">
        <v>2</v>
      </c>
      <c r="G8073">
        <v>98</v>
      </c>
      <c r="H8073">
        <v>4543.5</v>
      </c>
      <c r="I8073">
        <v>2.0202020202020204E-2</v>
      </c>
      <c r="J8073" t="str">
        <f t="shared" si="378"/>
        <v>High Value</v>
      </c>
      <c r="K8073" t="str">
        <f t="shared" si="379"/>
        <v>Occasional</v>
      </c>
      <c r="L8073" s="2">
        <f>MAX(Customer_Behavior_Analysis[Last_Purch]) -Customer_Behavior_Analysis[[#This Row],[Last_Purch]]</f>
        <v>629</v>
      </c>
      <c r="M8073" t="str">
        <f t="shared" si="380"/>
        <v>At Risk</v>
      </c>
    </row>
    <row r="8074" spans="1:13" x14ac:dyDescent="0.35">
      <c r="A8074">
        <v>27968</v>
      </c>
      <c r="B8074">
        <v>15810</v>
      </c>
      <c r="C8074">
        <v>7</v>
      </c>
      <c r="D8074" s="1">
        <v>44034</v>
      </c>
      <c r="E8074" s="1">
        <v>44918</v>
      </c>
      <c r="F8074">
        <v>18</v>
      </c>
      <c r="G8074">
        <v>884</v>
      </c>
      <c r="H8074">
        <v>2258.5714285714284</v>
      </c>
      <c r="I8074">
        <v>7.9096045197740109E-3</v>
      </c>
      <c r="J8074" t="str">
        <f t="shared" si="378"/>
        <v>High Value</v>
      </c>
      <c r="K8074" t="str">
        <f t="shared" si="379"/>
        <v>Loyal</v>
      </c>
      <c r="L8074" s="2">
        <f>MAX(Customer_Behavior_Analysis[Last_Purch]) -Customer_Behavior_Analysis[[#This Row],[Last_Purch]]</f>
        <v>266</v>
      </c>
      <c r="M8074" t="str">
        <f t="shared" si="380"/>
        <v>At Risk</v>
      </c>
    </row>
    <row r="8075" spans="1:13" x14ac:dyDescent="0.35">
      <c r="A8075">
        <v>23450</v>
      </c>
      <c r="B8075">
        <v>25108</v>
      </c>
      <c r="C8075">
        <v>11</v>
      </c>
      <c r="D8075" s="1">
        <v>43954</v>
      </c>
      <c r="E8075" s="1">
        <v>45084</v>
      </c>
      <c r="F8075">
        <v>32</v>
      </c>
      <c r="G8075">
        <v>1130</v>
      </c>
      <c r="H8075">
        <v>2282.5454545454545</v>
      </c>
      <c r="I8075">
        <v>9.7259062776304164E-3</v>
      </c>
      <c r="J8075" t="str">
        <f t="shared" si="378"/>
        <v>High Value</v>
      </c>
      <c r="K8075" t="str">
        <f t="shared" si="379"/>
        <v>Loyal</v>
      </c>
      <c r="L8075" s="2">
        <f>MAX(Customer_Behavior_Analysis[Last_Purch]) -Customer_Behavior_Analysis[[#This Row],[Last_Purch]]</f>
        <v>100</v>
      </c>
      <c r="M8075" t="str">
        <f t="shared" si="380"/>
        <v>Active</v>
      </c>
    </row>
    <row r="8076" spans="1:13" x14ac:dyDescent="0.35">
      <c r="A8076">
        <v>25912</v>
      </c>
      <c r="B8076">
        <v>17413</v>
      </c>
      <c r="C8076">
        <v>7</v>
      </c>
      <c r="D8076" s="1">
        <v>43846</v>
      </c>
      <c r="E8076" s="1">
        <v>44679</v>
      </c>
      <c r="F8076">
        <v>23</v>
      </c>
      <c r="G8076">
        <v>833</v>
      </c>
      <c r="H8076">
        <v>2487.5714285714284</v>
      </c>
      <c r="I8076">
        <v>8.3932853717026377E-3</v>
      </c>
      <c r="J8076" t="str">
        <f t="shared" si="378"/>
        <v>High Value</v>
      </c>
      <c r="K8076" t="str">
        <f t="shared" si="379"/>
        <v>Loyal</v>
      </c>
      <c r="L8076" s="2">
        <f>MAX(Customer_Behavior_Analysis[Last_Purch]) -Customer_Behavior_Analysis[[#This Row],[Last_Purch]]</f>
        <v>505</v>
      </c>
      <c r="M8076" t="str">
        <f t="shared" si="380"/>
        <v>At Risk</v>
      </c>
    </row>
    <row r="8077" spans="1:13" x14ac:dyDescent="0.35">
      <c r="A8077">
        <v>31824</v>
      </c>
      <c r="B8077">
        <v>9716</v>
      </c>
      <c r="C8077">
        <v>3</v>
      </c>
      <c r="D8077" s="1">
        <v>43894</v>
      </c>
      <c r="E8077" s="1">
        <v>44388</v>
      </c>
      <c r="F8077">
        <v>6</v>
      </c>
      <c r="G8077">
        <v>494</v>
      </c>
      <c r="H8077">
        <v>3238.6666666666665</v>
      </c>
      <c r="I8077">
        <v>6.0606060606060606E-3</v>
      </c>
      <c r="J8077" t="str">
        <f t="shared" si="378"/>
        <v>High Value</v>
      </c>
      <c r="K8077" t="str">
        <f t="shared" si="379"/>
        <v>Occasional</v>
      </c>
      <c r="L8077" s="2">
        <f>MAX(Customer_Behavior_Analysis[Last_Purch]) -Customer_Behavior_Analysis[[#This Row],[Last_Purch]]</f>
        <v>796</v>
      </c>
      <c r="M8077" t="str">
        <f t="shared" si="380"/>
        <v>At Risk</v>
      </c>
    </row>
    <row r="8078" spans="1:13" x14ac:dyDescent="0.35">
      <c r="A8078">
        <v>46035</v>
      </c>
      <c r="B8078">
        <v>11072</v>
      </c>
      <c r="C8078">
        <v>3</v>
      </c>
      <c r="D8078" s="1">
        <v>44016</v>
      </c>
      <c r="E8078" s="1">
        <v>44783</v>
      </c>
      <c r="F8078">
        <v>7</v>
      </c>
      <c r="G8078">
        <v>767</v>
      </c>
      <c r="H8078">
        <v>3690.6666666666665</v>
      </c>
      <c r="I8078">
        <v>3.90625E-3</v>
      </c>
      <c r="J8078" t="str">
        <f t="shared" si="378"/>
        <v>High Value</v>
      </c>
      <c r="K8078" t="str">
        <f t="shared" si="379"/>
        <v>Occasional</v>
      </c>
      <c r="L8078" s="2">
        <f>MAX(Customer_Behavior_Analysis[Last_Purch]) -Customer_Behavior_Analysis[[#This Row],[Last_Purch]]</f>
        <v>401</v>
      </c>
      <c r="M8078" t="str">
        <f t="shared" si="380"/>
        <v>At Risk</v>
      </c>
    </row>
    <row r="8079" spans="1:13" x14ac:dyDescent="0.35">
      <c r="A8079">
        <v>29372</v>
      </c>
      <c r="B8079">
        <v>16692</v>
      </c>
      <c r="C8079">
        <v>11</v>
      </c>
      <c r="D8079" s="1">
        <v>43855</v>
      </c>
      <c r="E8079" s="1">
        <v>45145</v>
      </c>
      <c r="F8079">
        <v>41</v>
      </c>
      <c r="G8079">
        <v>1290</v>
      </c>
      <c r="H8079">
        <v>1517.4545454545455</v>
      </c>
      <c r="I8079">
        <v>8.5205267234701784E-3</v>
      </c>
      <c r="J8079" t="str">
        <f t="shared" si="378"/>
        <v>High Value</v>
      </c>
      <c r="K8079" t="str">
        <f t="shared" si="379"/>
        <v>Loyal</v>
      </c>
      <c r="L8079" s="2">
        <f>MAX(Customer_Behavior_Analysis[Last_Purch]) -Customer_Behavior_Analysis[[#This Row],[Last_Purch]]</f>
        <v>39</v>
      </c>
      <c r="M8079" t="str">
        <f t="shared" si="380"/>
        <v>Active</v>
      </c>
    </row>
    <row r="8080" spans="1:13" x14ac:dyDescent="0.35">
      <c r="A8080">
        <v>1349</v>
      </c>
      <c r="B8080">
        <v>12248</v>
      </c>
      <c r="C8080">
        <v>5</v>
      </c>
      <c r="D8080" s="1">
        <v>44147</v>
      </c>
      <c r="E8080" s="1">
        <v>44920</v>
      </c>
      <c r="F8080">
        <v>10</v>
      </c>
      <c r="G8080">
        <v>773</v>
      </c>
      <c r="H8080">
        <v>2449.6</v>
      </c>
      <c r="I8080">
        <v>6.4599483204134363E-3</v>
      </c>
      <c r="J8080" t="str">
        <f t="shared" si="378"/>
        <v>High Value</v>
      </c>
      <c r="K8080" t="str">
        <f t="shared" si="379"/>
        <v>Loyal</v>
      </c>
      <c r="L8080" s="2">
        <f>MAX(Customer_Behavior_Analysis[Last_Purch]) -Customer_Behavior_Analysis[[#This Row],[Last_Purch]]</f>
        <v>264</v>
      </c>
      <c r="M8080" t="str">
        <f t="shared" si="380"/>
        <v>At Risk</v>
      </c>
    </row>
    <row r="8081" spans="1:13" x14ac:dyDescent="0.35">
      <c r="A8081">
        <v>26541</v>
      </c>
      <c r="B8081">
        <v>26898</v>
      </c>
      <c r="C8081">
        <v>9</v>
      </c>
      <c r="D8081" s="1">
        <v>43854</v>
      </c>
      <c r="E8081" s="1">
        <v>44805</v>
      </c>
      <c r="F8081">
        <v>27</v>
      </c>
      <c r="G8081">
        <v>951</v>
      </c>
      <c r="H8081">
        <v>2988.6666666666665</v>
      </c>
      <c r="I8081">
        <v>9.4537815126050414E-3</v>
      </c>
      <c r="J8081" t="str">
        <f t="shared" si="378"/>
        <v>High Value</v>
      </c>
      <c r="K8081" t="str">
        <f t="shared" si="379"/>
        <v>Loyal</v>
      </c>
      <c r="L8081" s="2">
        <f>MAX(Customer_Behavior_Analysis[Last_Purch]) -Customer_Behavior_Analysis[[#This Row],[Last_Purch]]</f>
        <v>379</v>
      </c>
      <c r="M8081" t="str">
        <f t="shared" si="380"/>
        <v>At Risk</v>
      </c>
    </row>
    <row r="8082" spans="1:13" x14ac:dyDescent="0.35">
      <c r="A8082">
        <v>23058</v>
      </c>
      <c r="B8082">
        <v>11509</v>
      </c>
      <c r="C8082">
        <v>4</v>
      </c>
      <c r="D8082" s="1">
        <v>44152</v>
      </c>
      <c r="E8082" s="1">
        <v>44825</v>
      </c>
      <c r="F8082">
        <v>16</v>
      </c>
      <c r="G8082">
        <v>673</v>
      </c>
      <c r="H8082">
        <v>2877.25</v>
      </c>
      <c r="I8082">
        <v>5.9347181008902079E-3</v>
      </c>
      <c r="J8082" t="str">
        <f t="shared" si="378"/>
        <v>High Value</v>
      </c>
      <c r="K8082" t="str">
        <f t="shared" si="379"/>
        <v>Occasional</v>
      </c>
      <c r="L8082" s="2">
        <f>MAX(Customer_Behavior_Analysis[Last_Purch]) -Customer_Behavior_Analysis[[#This Row],[Last_Purch]]</f>
        <v>359</v>
      </c>
      <c r="M8082" t="str">
        <f t="shared" si="380"/>
        <v>At Risk</v>
      </c>
    </row>
    <row r="8083" spans="1:13" x14ac:dyDescent="0.35">
      <c r="A8083">
        <v>16964</v>
      </c>
      <c r="B8083">
        <v>6742</v>
      </c>
      <c r="C8083">
        <v>3</v>
      </c>
      <c r="D8083" s="1">
        <v>43899</v>
      </c>
      <c r="E8083" s="1">
        <v>44708</v>
      </c>
      <c r="F8083">
        <v>10</v>
      </c>
      <c r="G8083">
        <v>809</v>
      </c>
      <c r="H8083">
        <v>2247.3333333333335</v>
      </c>
      <c r="I8083">
        <v>3.7037037037037038E-3</v>
      </c>
      <c r="J8083" t="str">
        <f t="shared" si="378"/>
        <v>High Value</v>
      </c>
      <c r="K8083" t="str">
        <f t="shared" si="379"/>
        <v>Occasional</v>
      </c>
      <c r="L8083" s="2">
        <f>MAX(Customer_Behavior_Analysis[Last_Purch]) -Customer_Behavior_Analysis[[#This Row],[Last_Purch]]</f>
        <v>476</v>
      </c>
      <c r="M8083" t="str">
        <f t="shared" si="380"/>
        <v>At Risk</v>
      </c>
    </row>
    <row r="8084" spans="1:13" x14ac:dyDescent="0.35">
      <c r="A8084">
        <v>47161</v>
      </c>
      <c r="B8084">
        <v>8606</v>
      </c>
      <c r="C8084">
        <v>4</v>
      </c>
      <c r="D8084" s="1">
        <v>43950</v>
      </c>
      <c r="E8084" s="1">
        <v>44688</v>
      </c>
      <c r="F8084">
        <v>17</v>
      </c>
      <c r="G8084">
        <v>738</v>
      </c>
      <c r="H8084">
        <v>2151.5</v>
      </c>
      <c r="I8084">
        <v>5.4127198917456026E-3</v>
      </c>
      <c r="J8084" t="str">
        <f t="shared" si="378"/>
        <v>High Value</v>
      </c>
      <c r="K8084" t="str">
        <f t="shared" si="379"/>
        <v>Occasional</v>
      </c>
      <c r="L8084" s="2">
        <f>MAX(Customer_Behavior_Analysis[Last_Purch]) -Customer_Behavior_Analysis[[#This Row],[Last_Purch]]</f>
        <v>496</v>
      </c>
      <c r="M8084" t="str">
        <f t="shared" si="380"/>
        <v>At Risk</v>
      </c>
    </row>
    <row r="8085" spans="1:13" x14ac:dyDescent="0.35">
      <c r="A8085">
        <v>6079</v>
      </c>
      <c r="B8085">
        <v>24478</v>
      </c>
      <c r="C8085">
        <v>7</v>
      </c>
      <c r="D8085" s="1">
        <v>43922</v>
      </c>
      <c r="E8085" s="1">
        <v>44973</v>
      </c>
      <c r="F8085">
        <v>18</v>
      </c>
      <c r="G8085">
        <v>1051</v>
      </c>
      <c r="H8085">
        <v>3496.8571428571427</v>
      </c>
      <c r="I8085">
        <v>6.653992395437262E-3</v>
      </c>
      <c r="J8085" t="str">
        <f t="shared" si="378"/>
        <v>High Value</v>
      </c>
      <c r="K8085" t="str">
        <f t="shared" si="379"/>
        <v>Loyal</v>
      </c>
      <c r="L8085" s="2">
        <f>MAX(Customer_Behavior_Analysis[Last_Purch]) -Customer_Behavior_Analysis[[#This Row],[Last_Purch]]</f>
        <v>211</v>
      </c>
      <c r="M8085" t="str">
        <f t="shared" si="380"/>
        <v>At Risk</v>
      </c>
    </row>
    <row r="8086" spans="1:13" x14ac:dyDescent="0.35">
      <c r="A8086">
        <v>35571</v>
      </c>
      <c r="B8086">
        <v>25982</v>
      </c>
      <c r="C8086">
        <v>8</v>
      </c>
      <c r="D8086" s="1">
        <v>44120</v>
      </c>
      <c r="E8086" s="1">
        <v>45013</v>
      </c>
      <c r="F8086">
        <v>23</v>
      </c>
      <c r="G8086">
        <v>893</v>
      </c>
      <c r="H8086">
        <v>3247.75</v>
      </c>
      <c r="I8086">
        <v>8.948545861297539E-3</v>
      </c>
      <c r="J8086" t="str">
        <f t="shared" si="378"/>
        <v>High Value</v>
      </c>
      <c r="K8086" t="str">
        <f t="shared" si="379"/>
        <v>Loyal</v>
      </c>
      <c r="L8086" s="2">
        <f>MAX(Customer_Behavior_Analysis[Last_Purch]) -Customer_Behavior_Analysis[[#This Row],[Last_Purch]]</f>
        <v>171</v>
      </c>
      <c r="M8086" t="str">
        <f t="shared" si="380"/>
        <v>Active</v>
      </c>
    </row>
    <row r="8087" spans="1:13" x14ac:dyDescent="0.35">
      <c r="A8087">
        <v>37598</v>
      </c>
      <c r="B8087">
        <v>15042</v>
      </c>
      <c r="C8087">
        <v>5</v>
      </c>
      <c r="D8087" s="1">
        <v>44270</v>
      </c>
      <c r="E8087" s="1">
        <v>44701</v>
      </c>
      <c r="F8087">
        <v>18</v>
      </c>
      <c r="G8087">
        <v>431</v>
      </c>
      <c r="H8087">
        <v>3008.4</v>
      </c>
      <c r="I8087">
        <v>1.1574074074074073E-2</v>
      </c>
      <c r="J8087" t="str">
        <f t="shared" si="378"/>
        <v>High Value</v>
      </c>
      <c r="K8087" t="str">
        <f t="shared" si="379"/>
        <v>Loyal</v>
      </c>
      <c r="L8087" s="2">
        <f>MAX(Customer_Behavior_Analysis[Last_Purch]) -Customer_Behavior_Analysis[[#This Row],[Last_Purch]]</f>
        <v>483</v>
      </c>
      <c r="M8087" t="str">
        <f t="shared" si="380"/>
        <v>At Risk</v>
      </c>
    </row>
    <row r="8088" spans="1:13" x14ac:dyDescent="0.35">
      <c r="A8088">
        <v>9838</v>
      </c>
      <c r="B8088">
        <v>30093</v>
      </c>
      <c r="C8088">
        <v>9</v>
      </c>
      <c r="D8088" s="1">
        <v>43867</v>
      </c>
      <c r="E8088" s="1">
        <v>45172</v>
      </c>
      <c r="F8088">
        <v>29</v>
      </c>
      <c r="G8088">
        <v>1305</v>
      </c>
      <c r="H8088">
        <v>3343.6666666666665</v>
      </c>
      <c r="I8088">
        <v>6.8912710566615618E-3</v>
      </c>
      <c r="J8088" t="str">
        <f t="shared" si="378"/>
        <v>High Value</v>
      </c>
      <c r="K8088" t="str">
        <f t="shared" si="379"/>
        <v>Loyal</v>
      </c>
      <c r="L8088" s="2">
        <f>MAX(Customer_Behavior_Analysis[Last_Purch]) -Customer_Behavior_Analysis[[#This Row],[Last_Purch]]</f>
        <v>12</v>
      </c>
      <c r="M8088" t="str">
        <f t="shared" si="380"/>
        <v>Active</v>
      </c>
    </row>
    <row r="8089" spans="1:13" x14ac:dyDescent="0.35">
      <c r="A8089">
        <v>28598</v>
      </c>
      <c r="B8089">
        <v>15448</v>
      </c>
      <c r="C8089">
        <v>5</v>
      </c>
      <c r="D8089" s="1">
        <v>44164</v>
      </c>
      <c r="E8089" s="1">
        <v>44621</v>
      </c>
      <c r="F8089">
        <v>19</v>
      </c>
      <c r="G8089">
        <v>457</v>
      </c>
      <c r="H8089">
        <v>3089.6</v>
      </c>
      <c r="I8089">
        <v>1.0917030567685589E-2</v>
      </c>
      <c r="J8089" t="str">
        <f t="shared" si="378"/>
        <v>High Value</v>
      </c>
      <c r="K8089" t="str">
        <f t="shared" si="379"/>
        <v>Loyal</v>
      </c>
      <c r="L8089" s="2">
        <f>MAX(Customer_Behavior_Analysis[Last_Purch]) -Customer_Behavior_Analysis[[#This Row],[Last_Purch]]</f>
        <v>563</v>
      </c>
      <c r="M8089" t="str">
        <f t="shared" si="380"/>
        <v>At Risk</v>
      </c>
    </row>
    <row r="8090" spans="1:13" x14ac:dyDescent="0.35">
      <c r="A8090">
        <v>6109</v>
      </c>
      <c r="B8090">
        <v>23443</v>
      </c>
      <c r="C8090">
        <v>7</v>
      </c>
      <c r="D8090" s="1">
        <v>44050</v>
      </c>
      <c r="E8090" s="1">
        <v>45002</v>
      </c>
      <c r="F8090">
        <v>18</v>
      </c>
      <c r="G8090">
        <v>952</v>
      </c>
      <c r="H8090">
        <v>3349</v>
      </c>
      <c r="I8090">
        <v>7.3452256033578172E-3</v>
      </c>
      <c r="J8090" t="str">
        <f t="shared" si="378"/>
        <v>High Value</v>
      </c>
      <c r="K8090" t="str">
        <f t="shared" si="379"/>
        <v>Loyal</v>
      </c>
      <c r="L8090" s="2">
        <f>MAX(Customer_Behavior_Analysis[Last_Purch]) -Customer_Behavior_Analysis[[#This Row],[Last_Purch]]</f>
        <v>182</v>
      </c>
      <c r="M8090" t="str">
        <f t="shared" si="380"/>
        <v>At Risk</v>
      </c>
    </row>
    <row r="8091" spans="1:13" x14ac:dyDescent="0.35">
      <c r="A8091">
        <v>23111</v>
      </c>
      <c r="B8091">
        <v>22494</v>
      </c>
      <c r="C8091">
        <v>8</v>
      </c>
      <c r="D8091" s="1">
        <v>44126</v>
      </c>
      <c r="E8091" s="1">
        <v>45073</v>
      </c>
      <c r="F8091">
        <v>21</v>
      </c>
      <c r="G8091">
        <v>947</v>
      </c>
      <c r="H8091">
        <v>2811.75</v>
      </c>
      <c r="I8091">
        <v>8.4388185654008432E-3</v>
      </c>
      <c r="J8091" t="str">
        <f t="shared" si="378"/>
        <v>High Value</v>
      </c>
      <c r="K8091" t="str">
        <f t="shared" si="379"/>
        <v>Loyal</v>
      </c>
      <c r="L8091" s="2">
        <f>MAX(Customer_Behavior_Analysis[Last_Purch]) -Customer_Behavior_Analysis[[#This Row],[Last_Purch]]</f>
        <v>111</v>
      </c>
      <c r="M8091" t="str">
        <f t="shared" si="380"/>
        <v>Active</v>
      </c>
    </row>
    <row r="8092" spans="1:13" x14ac:dyDescent="0.35">
      <c r="A8092">
        <v>38703</v>
      </c>
      <c r="B8092">
        <v>14030</v>
      </c>
      <c r="C8092">
        <v>6</v>
      </c>
      <c r="D8092" s="1">
        <v>43974</v>
      </c>
      <c r="E8092" s="1">
        <v>45112</v>
      </c>
      <c r="F8092">
        <v>23</v>
      </c>
      <c r="G8092">
        <v>1138</v>
      </c>
      <c r="H8092">
        <v>2338.3333333333335</v>
      </c>
      <c r="I8092">
        <v>5.2677787532923615E-3</v>
      </c>
      <c r="J8092" t="str">
        <f t="shared" si="378"/>
        <v>High Value</v>
      </c>
      <c r="K8092" t="str">
        <f t="shared" si="379"/>
        <v>Loyal</v>
      </c>
      <c r="L8092" s="2">
        <f>MAX(Customer_Behavior_Analysis[Last_Purch]) -Customer_Behavior_Analysis[[#This Row],[Last_Purch]]</f>
        <v>72</v>
      </c>
      <c r="M8092" t="str">
        <f t="shared" si="380"/>
        <v>Active</v>
      </c>
    </row>
    <row r="8093" spans="1:13" x14ac:dyDescent="0.35">
      <c r="A8093">
        <v>1742</v>
      </c>
      <c r="B8093">
        <v>15549</v>
      </c>
      <c r="C8093">
        <v>5</v>
      </c>
      <c r="D8093" s="1">
        <v>43934</v>
      </c>
      <c r="E8093" s="1">
        <v>45014</v>
      </c>
      <c r="F8093">
        <v>19</v>
      </c>
      <c r="G8093">
        <v>1080</v>
      </c>
      <c r="H8093">
        <v>3109.8</v>
      </c>
      <c r="I8093">
        <v>4.6253469010175763E-3</v>
      </c>
      <c r="J8093" t="str">
        <f t="shared" si="378"/>
        <v>High Value</v>
      </c>
      <c r="K8093" t="str">
        <f t="shared" si="379"/>
        <v>Loyal</v>
      </c>
      <c r="L8093" s="2">
        <f>MAX(Customer_Behavior_Analysis[Last_Purch]) -Customer_Behavior_Analysis[[#This Row],[Last_Purch]]</f>
        <v>170</v>
      </c>
      <c r="M8093" t="str">
        <f t="shared" si="380"/>
        <v>Active</v>
      </c>
    </row>
    <row r="8094" spans="1:13" x14ac:dyDescent="0.35">
      <c r="A8094">
        <v>46060</v>
      </c>
      <c r="B8094">
        <v>10117</v>
      </c>
      <c r="C8094">
        <v>3</v>
      </c>
      <c r="D8094" s="1">
        <v>44710</v>
      </c>
      <c r="E8094" s="1">
        <v>45040</v>
      </c>
      <c r="F8094">
        <v>9</v>
      </c>
      <c r="G8094">
        <v>330</v>
      </c>
      <c r="H8094">
        <v>3372.3333333333335</v>
      </c>
      <c r="I8094">
        <v>9.0634441087613302E-3</v>
      </c>
      <c r="J8094" t="str">
        <f t="shared" si="378"/>
        <v>High Value</v>
      </c>
      <c r="K8094" t="str">
        <f t="shared" si="379"/>
        <v>Occasional</v>
      </c>
      <c r="L8094" s="2">
        <f>MAX(Customer_Behavior_Analysis[Last_Purch]) -Customer_Behavior_Analysis[[#This Row],[Last_Purch]]</f>
        <v>144</v>
      </c>
      <c r="M8094" t="str">
        <f t="shared" si="380"/>
        <v>Active</v>
      </c>
    </row>
    <row r="8095" spans="1:13" x14ac:dyDescent="0.35">
      <c r="A8095">
        <v>16435</v>
      </c>
      <c r="B8095">
        <v>14932</v>
      </c>
      <c r="C8095">
        <v>4</v>
      </c>
      <c r="D8095" s="1">
        <v>43948</v>
      </c>
      <c r="E8095" s="1">
        <v>44885</v>
      </c>
      <c r="F8095">
        <v>9</v>
      </c>
      <c r="G8095">
        <v>937</v>
      </c>
      <c r="H8095">
        <v>3733</v>
      </c>
      <c r="I8095">
        <v>4.2643923240938165E-3</v>
      </c>
      <c r="J8095" t="str">
        <f t="shared" si="378"/>
        <v>High Value</v>
      </c>
      <c r="K8095" t="str">
        <f t="shared" si="379"/>
        <v>Occasional</v>
      </c>
      <c r="L8095" s="2">
        <f>MAX(Customer_Behavior_Analysis[Last_Purch]) -Customer_Behavior_Analysis[[#This Row],[Last_Purch]]</f>
        <v>299</v>
      </c>
      <c r="M8095" t="str">
        <f t="shared" si="380"/>
        <v>At Risk</v>
      </c>
    </row>
    <row r="8096" spans="1:13" x14ac:dyDescent="0.35">
      <c r="A8096">
        <v>20404</v>
      </c>
      <c r="B8096">
        <v>14439</v>
      </c>
      <c r="C8096">
        <v>4</v>
      </c>
      <c r="D8096" s="1">
        <v>44148</v>
      </c>
      <c r="E8096" s="1">
        <v>45063</v>
      </c>
      <c r="F8096">
        <v>17</v>
      </c>
      <c r="G8096">
        <v>915</v>
      </c>
      <c r="H8096">
        <v>3609.75</v>
      </c>
      <c r="I8096">
        <v>4.3668122270742356E-3</v>
      </c>
      <c r="J8096" t="str">
        <f t="shared" si="378"/>
        <v>High Value</v>
      </c>
      <c r="K8096" t="str">
        <f t="shared" si="379"/>
        <v>Occasional</v>
      </c>
      <c r="L8096" s="2">
        <f>MAX(Customer_Behavior_Analysis[Last_Purch]) -Customer_Behavior_Analysis[[#This Row],[Last_Purch]]</f>
        <v>121</v>
      </c>
      <c r="M8096" t="str">
        <f t="shared" si="380"/>
        <v>Active</v>
      </c>
    </row>
    <row r="8097" spans="1:13" x14ac:dyDescent="0.35">
      <c r="A8097">
        <v>17628</v>
      </c>
      <c r="B8097">
        <v>9663</v>
      </c>
      <c r="C8097">
        <v>4</v>
      </c>
      <c r="D8097" s="1">
        <v>43833</v>
      </c>
      <c r="E8097" s="1">
        <v>44705</v>
      </c>
      <c r="F8097">
        <v>6</v>
      </c>
      <c r="G8097">
        <v>872</v>
      </c>
      <c r="H8097">
        <v>2415.75</v>
      </c>
      <c r="I8097">
        <v>4.5819014891179842E-3</v>
      </c>
      <c r="J8097" t="str">
        <f t="shared" si="378"/>
        <v>High Value</v>
      </c>
      <c r="K8097" t="str">
        <f t="shared" si="379"/>
        <v>Occasional</v>
      </c>
      <c r="L8097" s="2">
        <f>MAX(Customer_Behavior_Analysis[Last_Purch]) -Customer_Behavior_Analysis[[#This Row],[Last_Purch]]</f>
        <v>479</v>
      </c>
      <c r="M8097" t="str">
        <f t="shared" si="380"/>
        <v>At Risk</v>
      </c>
    </row>
    <row r="8098" spans="1:13" x14ac:dyDescent="0.35">
      <c r="A8098">
        <v>28346</v>
      </c>
      <c r="B8098">
        <v>14972</v>
      </c>
      <c r="C8098">
        <v>7</v>
      </c>
      <c r="D8098" s="1">
        <v>43874</v>
      </c>
      <c r="E8098" s="1">
        <v>45117</v>
      </c>
      <c r="F8098">
        <v>24</v>
      </c>
      <c r="G8098">
        <v>1243</v>
      </c>
      <c r="H8098">
        <v>2138.8571428571427</v>
      </c>
      <c r="I8098">
        <v>5.627009646302251E-3</v>
      </c>
      <c r="J8098" t="str">
        <f t="shared" si="378"/>
        <v>High Value</v>
      </c>
      <c r="K8098" t="str">
        <f t="shared" si="379"/>
        <v>Loyal</v>
      </c>
      <c r="L8098" s="2">
        <f>MAX(Customer_Behavior_Analysis[Last_Purch]) -Customer_Behavior_Analysis[[#This Row],[Last_Purch]]</f>
        <v>67</v>
      </c>
      <c r="M8098" t="str">
        <f t="shared" si="380"/>
        <v>Active</v>
      </c>
    </row>
    <row r="8099" spans="1:13" x14ac:dyDescent="0.35">
      <c r="A8099">
        <v>16845</v>
      </c>
      <c r="B8099">
        <v>4610</v>
      </c>
      <c r="C8099">
        <v>5</v>
      </c>
      <c r="D8099" s="1">
        <v>44276</v>
      </c>
      <c r="E8099" s="1">
        <v>45162</v>
      </c>
      <c r="F8099">
        <v>9</v>
      </c>
      <c r="G8099">
        <v>886</v>
      </c>
      <c r="H8099">
        <v>922</v>
      </c>
      <c r="I8099">
        <v>5.6369785794813977E-3</v>
      </c>
      <c r="J8099" t="str">
        <f t="shared" si="378"/>
        <v>High Value</v>
      </c>
      <c r="K8099" t="str">
        <f t="shared" si="379"/>
        <v>Loyal</v>
      </c>
      <c r="L8099" s="2">
        <f>MAX(Customer_Behavior_Analysis[Last_Purch]) -Customer_Behavior_Analysis[[#This Row],[Last_Purch]]</f>
        <v>22</v>
      </c>
      <c r="M8099" t="str">
        <f t="shared" si="380"/>
        <v>Active</v>
      </c>
    </row>
    <row r="8100" spans="1:13" x14ac:dyDescent="0.35">
      <c r="A8100">
        <v>41099</v>
      </c>
      <c r="B8100">
        <v>10771</v>
      </c>
      <c r="C8100">
        <v>4</v>
      </c>
      <c r="D8100" s="1">
        <v>43977</v>
      </c>
      <c r="E8100" s="1">
        <v>45158</v>
      </c>
      <c r="F8100">
        <v>15</v>
      </c>
      <c r="G8100">
        <v>1181</v>
      </c>
      <c r="H8100">
        <v>2692.75</v>
      </c>
      <c r="I8100">
        <v>3.3840947546531302E-3</v>
      </c>
      <c r="J8100" t="str">
        <f t="shared" si="378"/>
        <v>High Value</v>
      </c>
      <c r="K8100" t="str">
        <f t="shared" si="379"/>
        <v>Occasional</v>
      </c>
      <c r="L8100" s="2">
        <f>MAX(Customer_Behavior_Analysis[Last_Purch]) -Customer_Behavior_Analysis[[#This Row],[Last_Purch]]</f>
        <v>26</v>
      </c>
      <c r="M8100" t="str">
        <f t="shared" si="380"/>
        <v>Active</v>
      </c>
    </row>
    <row r="8101" spans="1:13" x14ac:dyDescent="0.35">
      <c r="A8101">
        <v>37291</v>
      </c>
      <c r="B8101">
        <v>22806</v>
      </c>
      <c r="C8101">
        <v>8</v>
      </c>
      <c r="D8101" s="1">
        <v>43932</v>
      </c>
      <c r="E8101" s="1">
        <v>45121</v>
      </c>
      <c r="F8101">
        <v>16</v>
      </c>
      <c r="G8101">
        <v>1189</v>
      </c>
      <c r="H8101">
        <v>2850.75</v>
      </c>
      <c r="I8101">
        <v>6.7226890756302525E-3</v>
      </c>
      <c r="J8101" t="str">
        <f t="shared" si="378"/>
        <v>High Value</v>
      </c>
      <c r="K8101" t="str">
        <f t="shared" si="379"/>
        <v>Loyal</v>
      </c>
      <c r="L8101" s="2">
        <f>MAX(Customer_Behavior_Analysis[Last_Purch]) -Customer_Behavior_Analysis[[#This Row],[Last_Purch]]</f>
        <v>63</v>
      </c>
      <c r="M8101" t="str">
        <f t="shared" si="380"/>
        <v>Active</v>
      </c>
    </row>
    <row r="8102" spans="1:13" x14ac:dyDescent="0.35">
      <c r="A8102">
        <v>6668</v>
      </c>
      <c r="B8102">
        <v>21094</v>
      </c>
      <c r="C8102">
        <v>8</v>
      </c>
      <c r="D8102" s="1">
        <v>43993</v>
      </c>
      <c r="E8102" s="1">
        <v>45015</v>
      </c>
      <c r="F8102">
        <v>25</v>
      </c>
      <c r="G8102">
        <v>1022</v>
      </c>
      <c r="H8102">
        <v>2636.75</v>
      </c>
      <c r="I8102">
        <v>7.8201368523949169E-3</v>
      </c>
      <c r="J8102" t="str">
        <f t="shared" si="378"/>
        <v>High Value</v>
      </c>
      <c r="K8102" t="str">
        <f t="shared" si="379"/>
        <v>Loyal</v>
      </c>
      <c r="L8102" s="2">
        <f>MAX(Customer_Behavior_Analysis[Last_Purch]) -Customer_Behavior_Analysis[[#This Row],[Last_Purch]]</f>
        <v>169</v>
      </c>
      <c r="M8102" t="str">
        <f t="shared" si="380"/>
        <v>Active</v>
      </c>
    </row>
    <row r="8103" spans="1:13" x14ac:dyDescent="0.35">
      <c r="A8103">
        <v>15546</v>
      </c>
      <c r="B8103">
        <v>7491</v>
      </c>
      <c r="C8103">
        <v>3</v>
      </c>
      <c r="D8103" s="1">
        <v>44534</v>
      </c>
      <c r="E8103" s="1">
        <v>44833</v>
      </c>
      <c r="F8103">
        <v>11</v>
      </c>
      <c r="G8103">
        <v>299</v>
      </c>
      <c r="H8103">
        <v>2497</v>
      </c>
      <c r="I8103">
        <v>0.01</v>
      </c>
      <c r="J8103" t="str">
        <f t="shared" si="378"/>
        <v>High Value</v>
      </c>
      <c r="K8103" t="str">
        <f t="shared" si="379"/>
        <v>Occasional</v>
      </c>
      <c r="L8103" s="2">
        <f>MAX(Customer_Behavior_Analysis[Last_Purch]) -Customer_Behavior_Analysis[[#This Row],[Last_Purch]]</f>
        <v>351</v>
      </c>
      <c r="M8103" t="str">
        <f t="shared" si="380"/>
        <v>At Risk</v>
      </c>
    </row>
    <row r="8104" spans="1:13" x14ac:dyDescent="0.35">
      <c r="A8104">
        <v>36628</v>
      </c>
      <c r="B8104">
        <v>3829</v>
      </c>
      <c r="C8104">
        <v>3</v>
      </c>
      <c r="D8104" s="1">
        <v>44045</v>
      </c>
      <c r="E8104" s="1">
        <v>45121</v>
      </c>
      <c r="F8104">
        <v>12</v>
      </c>
      <c r="G8104">
        <v>1076</v>
      </c>
      <c r="H8104">
        <v>1276.3333333333333</v>
      </c>
      <c r="I8104">
        <v>2.7855153203342618E-3</v>
      </c>
      <c r="J8104" t="str">
        <f t="shared" si="378"/>
        <v>High Value</v>
      </c>
      <c r="K8104" t="str">
        <f t="shared" si="379"/>
        <v>Occasional</v>
      </c>
      <c r="L8104" s="2">
        <f>MAX(Customer_Behavior_Analysis[Last_Purch]) -Customer_Behavior_Analysis[[#This Row],[Last_Purch]]</f>
        <v>63</v>
      </c>
      <c r="M8104" t="str">
        <f t="shared" si="380"/>
        <v>Active</v>
      </c>
    </row>
    <row r="8105" spans="1:13" x14ac:dyDescent="0.35">
      <c r="A8105">
        <v>34620</v>
      </c>
      <c r="B8105">
        <v>5559</v>
      </c>
      <c r="C8105">
        <v>2</v>
      </c>
      <c r="D8105" s="1">
        <v>44641</v>
      </c>
      <c r="E8105" s="1">
        <v>44703</v>
      </c>
      <c r="F8105">
        <v>4</v>
      </c>
      <c r="G8105">
        <v>62</v>
      </c>
      <c r="H8105">
        <v>2779.5</v>
      </c>
      <c r="I8105">
        <v>3.1746031746031744E-2</v>
      </c>
      <c r="J8105" t="str">
        <f t="shared" si="378"/>
        <v>High Value</v>
      </c>
      <c r="K8105" t="str">
        <f t="shared" si="379"/>
        <v>Occasional</v>
      </c>
      <c r="L8105" s="2">
        <f>MAX(Customer_Behavior_Analysis[Last_Purch]) -Customer_Behavior_Analysis[[#This Row],[Last_Purch]]</f>
        <v>481</v>
      </c>
      <c r="M8105" t="str">
        <f t="shared" si="380"/>
        <v>At Risk</v>
      </c>
    </row>
    <row r="8106" spans="1:13" x14ac:dyDescent="0.35">
      <c r="A8106">
        <v>9083</v>
      </c>
      <c r="B8106">
        <v>22435</v>
      </c>
      <c r="C8106">
        <v>9</v>
      </c>
      <c r="D8106" s="1">
        <v>44000</v>
      </c>
      <c r="E8106" s="1">
        <v>45181</v>
      </c>
      <c r="F8106">
        <v>32</v>
      </c>
      <c r="G8106">
        <v>1181</v>
      </c>
      <c r="H8106">
        <v>2492.7777777777778</v>
      </c>
      <c r="I8106">
        <v>7.6142131979695434E-3</v>
      </c>
      <c r="J8106" t="str">
        <f t="shared" si="378"/>
        <v>High Value</v>
      </c>
      <c r="K8106" t="str">
        <f t="shared" si="379"/>
        <v>Loyal</v>
      </c>
      <c r="L8106" s="2">
        <f>MAX(Customer_Behavior_Analysis[Last_Purch]) -Customer_Behavior_Analysis[[#This Row],[Last_Purch]]</f>
        <v>3</v>
      </c>
      <c r="M8106" t="str">
        <f t="shared" si="380"/>
        <v>Active</v>
      </c>
    </row>
    <row r="8107" spans="1:13" x14ac:dyDescent="0.35">
      <c r="A8107">
        <v>37045</v>
      </c>
      <c r="B8107">
        <v>16586</v>
      </c>
      <c r="C8107">
        <v>6</v>
      </c>
      <c r="D8107" s="1">
        <v>44071</v>
      </c>
      <c r="E8107" s="1">
        <v>44851</v>
      </c>
      <c r="F8107">
        <v>16</v>
      </c>
      <c r="G8107">
        <v>780</v>
      </c>
      <c r="H8107">
        <v>2764.3333333333335</v>
      </c>
      <c r="I8107">
        <v>7.6824583866837385E-3</v>
      </c>
      <c r="J8107" t="str">
        <f t="shared" si="378"/>
        <v>High Value</v>
      </c>
      <c r="K8107" t="str">
        <f t="shared" si="379"/>
        <v>Loyal</v>
      </c>
      <c r="L8107" s="2">
        <f>MAX(Customer_Behavior_Analysis[Last_Purch]) -Customer_Behavior_Analysis[[#This Row],[Last_Purch]]</f>
        <v>333</v>
      </c>
      <c r="M8107" t="str">
        <f t="shared" si="380"/>
        <v>At Risk</v>
      </c>
    </row>
    <row r="8108" spans="1:13" x14ac:dyDescent="0.35">
      <c r="A8108">
        <v>36668</v>
      </c>
      <c r="B8108">
        <v>13301</v>
      </c>
      <c r="C8108">
        <v>5</v>
      </c>
      <c r="D8108" s="1">
        <v>44447</v>
      </c>
      <c r="E8108" s="1">
        <v>45155</v>
      </c>
      <c r="F8108">
        <v>12</v>
      </c>
      <c r="G8108">
        <v>708</v>
      </c>
      <c r="H8108">
        <v>2660.2</v>
      </c>
      <c r="I8108">
        <v>7.052186177715092E-3</v>
      </c>
      <c r="J8108" t="str">
        <f t="shared" si="378"/>
        <v>High Value</v>
      </c>
      <c r="K8108" t="str">
        <f t="shared" si="379"/>
        <v>Loyal</v>
      </c>
      <c r="L8108" s="2">
        <f>MAX(Customer_Behavior_Analysis[Last_Purch]) -Customer_Behavior_Analysis[[#This Row],[Last_Purch]]</f>
        <v>29</v>
      </c>
      <c r="M8108" t="str">
        <f t="shared" si="380"/>
        <v>Active</v>
      </c>
    </row>
    <row r="8109" spans="1:13" x14ac:dyDescent="0.35">
      <c r="A8109">
        <v>16005</v>
      </c>
      <c r="B8109">
        <v>10926</v>
      </c>
      <c r="C8109">
        <v>4</v>
      </c>
      <c r="D8109" s="1">
        <v>44365</v>
      </c>
      <c r="E8109" s="1">
        <v>45011</v>
      </c>
      <c r="F8109">
        <v>13</v>
      </c>
      <c r="G8109">
        <v>646</v>
      </c>
      <c r="H8109">
        <v>2731.5</v>
      </c>
      <c r="I8109">
        <v>6.1823802163833074E-3</v>
      </c>
      <c r="J8109" t="str">
        <f t="shared" si="378"/>
        <v>High Value</v>
      </c>
      <c r="K8109" t="str">
        <f t="shared" si="379"/>
        <v>Occasional</v>
      </c>
      <c r="L8109" s="2">
        <f>MAX(Customer_Behavior_Analysis[Last_Purch]) -Customer_Behavior_Analysis[[#This Row],[Last_Purch]]</f>
        <v>173</v>
      </c>
      <c r="M8109" t="str">
        <f t="shared" si="380"/>
        <v>Active</v>
      </c>
    </row>
    <row r="8110" spans="1:13" x14ac:dyDescent="0.35">
      <c r="A8110">
        <v>1341</v>
      </c>
      <c r="B8110">
        <v>22181</v>
      </c>
      <c r="C8110">
        <v>7</v>
      </c>
      <c r="D8110" s="1">
        <v>44229</v>
      </c>
      <c r="E8110" s="1">
        <v>45112</v>
      </c>
      <c r="F8110">
        <v>21</v>
      </c>
      <c r="G8110">
        <v>883</v>
      </c>
      <c r="H8110">
        <v>3168.7142857142858</v>
      </c>
      <c r="I8110">
        <v>7.9185520361990946E-3</v>
      </c>
      <c r="J8110" t="str">
        <f t="shared" si="378"/>
        <v>High Value</v>
      </c>
      <c r="K8110" t="str">
        <f t="shared" si="379"/>
        <v>Loyal</v>
      </c>
      <c r="L8110" s="2">
        <f>MAX(Customer_Behavior_Analysis[Last_Purch]) -Customer_Behavior_Analysis[[#This Row],[Last_Purch]]</f>
        <v>72</v>
      </c>
      <c r="M8110" t="str">
        <f t="shared" si="380"/>
        <v>Active</v>
      </c>
    </row>
    <row r="8111" spans="1:13" x14ac:dyDescent="0.35">
      <c r="A8111">
        <v>9595</v>
      </c>
      <c r="B8111">
        <v>12853</v>
      </c>
      <c r="C8111">
        <v>5</v>
      </c>
      <c r="D8111" s="1">
        <v>44383</v>
      </c>
      <c r="E8111" s="1">
        <v>45141</v>
      </c>
      <c r="F8111">
        <v>16</v>
      </c>
      <c r="G8111">
        <v>758</v>
      </c>
      <c r="H8111">
        <v>2570.6</v>
      </c>
      <c r="I8111">
        <v>6.587615283267457E-3</v>
      </c>
      <c r="J8111" t="str">
        <f t="shared" si="378"/>
        <v>High Value</v>
      </c>
      <c r="K8111" t="str">
        <f t="shared" si="379"/>
        <v>Loyal</v>
      </c>
      <c r="L8111" s="2">
        <f>MAX(Customer_Behavior_Analysis[Last_Purch]) -Customer_Behavior_Analysis[[#This Row],[Last_Purch]]</f>
        <v>43</v>
      </c>
      <c r="M8111" t="str">
        <f t="shared" si="380"/>
        <v>Active</v>
      </c>
    </row>
    <row r="8112" spans="1:13" x14ac:dyDescent="0.35">
      <c r="A8112">
        <v>24479</v>
      </c>
      <c r="B8112">
        <v>21582</v>
      </c>
      <c r="C8112">
        <v>6</v>
      </c>
      <c r="D8112" s="1">
        <v>44069</v>
      </c>
      <c r="E8112" s="1">
        <v>45175</v>
      </c>
      <c r="F8112">
        <v>19</v>
      </c>
      <c r="G8112">
        <v>1106</v>
      </c>
      <c r="H8112">
        <v>3597</v>
      </c>
      <c r="I8112">
        <v>5.4200542005420054E-3</v>
      </c>
      <c r="J8112" t="str">
        <f t="shared" si="378"/>
        <v>High Value</v>
      </c>
      <c r="K8112" t="str">
        <f t="shared" si="379"/>
        <v>Loyal</v>
      </c>
      <c r="L8112" s="2">
        <f>MAX(Customer_Behavior_Analysis[Last_Purch]) -Customer_Behavior_Analysis[[#This Row],[Last_Purch]]</f>
        <v>9</v>
      </c>
      <c r="M8112" t="str">
        <f t="shared" si="380"/>
        <v>Active</v>
      </c>
    </row>
    <row r="8113" spans="1:13" x14ac:dyDescent="0.35">
      <c r="A8113">
        <v>26922</v>
      </c>
      <c r="B8113">
        <v>5054</v>
      </c>
      <c r="C8113">
        <v>4</v>
      </c>
      <c r="D8113" s="1">
        <v>44705</v>
      </c>
      <c r="E8113" s="1">
        <v>45039</v>
      </c>
      <c r="F8113">
        <v>14</v>
      </c>
      <c r="G8113">
        <v>334</v>
      </c>
      <c r="H8113">
        <v>1263.5</v>
      </c>
      <c r="I8113">
        <v>1.1940298507462687E-2</v>
      </c>
      <c r="J8113" t="str">
        <f t="shared" si="378"/>
        <v>High Value</v>
      </c>
      <c r="K8113" t="str">
        <f t="shared" si="379"/>
        <v>Occasional</v>
      </c>
      <c r="L8113" s="2">
        <f>MAX(Customer_Behavior_Analysis[Last_Purch]) -Customer_Behavior_Analysis[[#This Row],[Last_Purch]]</f>
        <v>145</v>
      </c>
      <c r="M8113" t="str">
        <f t="shared" si="380"/>
        <v>Active</v>
      </c>
    </row>
    <row r="8114" spans="1:13" x14ac:dyDescent="0.35">
      <c r="A8114">
        <v>46360</v>
      </c>
      <c r="B8114">
        <v>3504</v>
      </c>
      <c r="C8114">
        <v>2</v>
      </c>
      <c r="D8114" s="1">
        <v>44370</v>
      </c>
      <c r="E8114" s="1">
        <v>44942</v>
      </c>
      <c r="F8114">
        <v>5</v>
      </c>
      <c r="G8114">
        <v>572</v>
      </c>
      <c r="H8114">
        <v>1752</v>
      </c>
      <c r="I8114">
        <v>3.4904013961605585E-3</v>
      </c>
      <c r="J8114" t="str">
        <f t="shared" si="378"/>
        <v>High Value</v>
      </c>
      <c r="K8114" t="str">
        <f t="shared" si="379"/>
        <v>Occasional</v>
      </c>
      <c r="L8114" s="2">
        <f>MAX(Customer_Behavior_Analysis[Last_Purch]) -Customer_Behavior_Analysis[[#This Row],[Last_Purch]]</f>
        <v>242</v>
      </c>
      <c r="M8114" t="str">
        <f t="shared" si="380"/>
        <v>At Risk</v>
      </c>
    </row>
    <row r="8115" spans="1:13" x14ac:dyDescent="0.35">
      <c r="A8115">
        <v>48403</v>
      </c>
      <c r="B8115">
        <v>16982</v>
      </c>
      <c r="C8115">
        <v>6</v>
      </c>
      <c r="D8115" s="1">
        <v>44010</v>
      </c>
      <c r="E8115" s="1">
        <v>44854</v>
      </c>
      <c r="F8115">
        <v>14</v>
      </c>
      <c r="G8115">
        <v>844</v>
      </c>
      <c r="H8115">
        <v>2830.3333333333335</v>
      </c>
      <c r="I8115">
        <v>7.100591715976331E-3</v>
      </c>
      <c r="J8115" t="str">
        <f t="shared" si="378"/>
        <v>High Value</v>
      </c>
      <c r="K8115" t="str">
        <f t="shared" si="379"/>
        <v>Loyal</v>
      </c>
      <c r="L8115" s="2">
        <f>MAX(Customer_Behavior_Analysis[Last_Purch]) -Customer_Behavior_Analysis[[#This Row],[Last_Purch]]</f>
        <v>330</v>
      </c>
      <c r="M8115" t="str">
        <f t="shared" si="380"/>
        <v>At Risk</v>
      </c>
    </row>
    <row r="8116" spans="1:13" x14ac:dyDescent="0.35">
      <c r="A8116">
        <v>45375</v>
      </c>
      <c r="B8116">
        <v>13788</v>
      </c>
      <c r="C8116">
        <v>6</v>
      </c>
      <c r="D8116" s="1">
        <v>44119</v>
      </c>
      <c r="E8116" s="1">
        <v>44660</v>
      </c>
      <c r="F8116">
        <v>19</v>
      </c>
      <c r="G8116">
        <v>541</v>
      </c>
      <c r="H8116">
        <v>2298</v>
      </c>
      <c r="I8116">
        <v>1.107011070110701E-2</v>
      </c>
      <c r="J8116" t="str">
        <f t="shared" si="378"/>
        <v>High Value</v>
      </c>
      <c r="K8116" t="str">
        <f t="shared" si="379"/>
        <v>Loyal</v>
      </c>
      <c r="L8116" s="2">
        <f>MAX(Customer_Behavior_Analysis[Last_Purch]) -Customer_Behavior_Analysis[[#This Row],[Last_Purch]]</f>
        <v>524</v>
      </c>
      <c r="M8116" t="str">
        <f t="shared" si="380"/>
        <v>At Risk</v>
      </c>
    </row>
    <row r="8117" spans="1:13" x14ac:dyDescent="0.35">
      <c r="A8117">
        <v>12876</v>
      </c>
      <c r="B8117">
        <v>5450</v>
      </c>
      <c r="C8117">
        <v>2</v>
      </c>
      <c r="D8117" s="1">
        <v>43981</v>
      </c>
      <c r="E8117" s="1">
        <v>44583</v>
      </c>
      <c r="F8117">
        <v>8</v>
      </c>
      <c r="G8117">
        <v>602</v>
      </c>
      <c r="H8117">
        <v>2725</v>
      </c>
      <c r="I8117">
        <v>3.3167495854063019E-3</v>
      </c>
      <c r="J8117" t="str">
        <f t="shared" si="378"/>
        <v>High Value</v>
      </c>
      <c r="K8117" t="str">
        <f t="shared" si="379"/>
        <v>Occasional</v>
      </c>
      <c r="L8117" s="2">
        <f>MAX(Customer_Behavior_Analysis[Last_Purch]) -Customer_Behavior_Analysis[[#This Row],[Last_Purch]]</f>
        <v>601</v>
      </c>
      <c r="M8117" t="str">
        <f t="shared" si="380"/>
        <v>At Risk</v>
      </c>
    </row>
    <row r="8118" spans="1:13" x14ac:dyDescent="0.35">
      <c r="A8118">
        <v>2373</v>
      </c>
      <c r="B8118">
        <v>12478</v>
      </c>
      <c r="C8118">
        <v>5</v>
      </c>
      <c r="D8118" s="1">
        <v>43931</v>
      </c>
      <c r="E8118" s="1">
        <v>45015</v>
      </c>
      <c r="F8118">
        <v>11</v>
      </c>
      <c r="G8118">
        <v>1084</v>
      </c>
      <c r="H8118">
        <v>2495.6</v>
      </c>
      <c r="I8118">
        <v>4.608294930875576E-3</v>
      </c>
      <c r="J8118" t="str">
        <f t="shared" si="378"/>
        <v>High Value</v>
      </c>
      <c r="K8118" t="str">
        <f t="shared" si="379"/>
        <v>Loyal</v>
      </c>
      <c r="L8118" s="2">
        <f>MAX(Customer_Behavior_Analysis[Last_Purch]) -Customer_Behavior_Analysis[[#This Row],[Last_Purch]]</f>
        <v>169</v>
      </c>
      <c r="M8118" t="str">
        <f t="shared" si="380"/>
        <v>Active</v>
      </c>
    </row>
    <row r="8119" spans="1:13" x14ac:dyDescent="0.35">
      <c r="A8119">
        <v>8760</v>
      </c>
      <c r="B8119">
        <v>11667</v>
      </c>
      <c r="C8119">
        <v>6</v>
      </c>
      <c r="D8119" s="1">
        <v>44057</v>
      </c>
      <c r="E8119" s="1">
        <v>44904</v>
      </c>
      <c r="F8119">
        <v>19</v>
      </c>
      <c r="G8119">
        <v>847</v>
      </c>
      <c r="H8119">
        <v>1944.5</v>
      </c>
      <c r="I8119">
        <v>7.0754716981132077E-3</v>
      </c>
      <c r="J8119" t="str">
        <f t="shared" si="378"/>
        <v>High Value</v>
      </c>
      <c r="K8119" t="str">
        <f t="shared" si="379"/>
        <v>Loyal</v>
      </c>
      <c r="L8119" s="2">
        <f>MAX(Customer_Behavior_Analysis[Last_Purch]) -Customer_Behavior_Analysis[[#This Row],[Last_Purch]]</f>
        <v>280</v>
      </c>
      <c r="M8119" t="str">
        <f t="shared" si="380"/>
        <v>At Risk</v>
      </c>
    </row>
    <row r="8120" spans="1:13" x14ac:dyDescent="0.35">
      <c r="A8120">
        <v>7234</v>
      </c>
      <c r="B8120">
        <v>20642</v>
      </c>
      <c r="C8120">
        <v>7</v>
      </c>
      <c r="D8120" s="1">
        <v>43935</v>
      </c>
      <c r="E8120" s="1">
        <v>44997</v>
      </c>
      <c r="F8120">
        <v>27</v>
      </c>
      <c r="G8120">
        <v>1062</v>
      </c>
      <c r="H8120">
        <v>2948.8571428571427</v>
      </c>
      <c r="I8120">
        <v>6.58513640639699E-3</v>
      </c>
      <c r="J8120" t="str">
        <f t="shared" si="378"/>
        <v>High Value</v>
      </c>
      <c r="K8120" t="str">
        <f t="shared" si="379"/>
        <v>Loyal</v>
      </c>
      <c r="L8120" s="2">
        <f>MAX(Customer_Behavior_Analysis[Last_Purch]) -Customer_Behavior_Analysis[[#This Row],[Last_Purch]]</f>
        <v>187</v>
      </c>
      <c r="M8120" t="str">
        <f t="shared" si="380"/>
        <v>At Risk</v>
      </c>
    </row>
    <row r="8121" spans="1:13" x14ac:dyDescent="0.35">
      <c r="A8121">
        <v>24001</v>
      </c>
      <c r="B8121">
        <v>14769</v>
      </c>
      <c r="C8121">
        <v>5</v>
      </c>
      <c r="D8121" s="1">
        <v>44040</v>
      </c>
      <c r="E8121" s="1">
        <v>44909</v>
      </c>
      <c r="F8121">
        <v>20</v>
      </c>
      <c r="G8121">
        <v>869</v>
      </c>
      <c r="H8121">
        <v>2953.8</v>
      </c>
      <c r="I8121">
        <v>5.7471264367816091E-3</v>
      </c>
      <c r="J8121" t="str">
        <f t="shared" si="378"/>
        <v>High Value</v>
      </c>
      <c r="K8121" t="str">
        <f t="shared" si="379"/>
        <v>Loyal</v>
      </c>
      <c r="L8121" s="2">
        <f>MAX(Customer_Behavior_Analysis[Last_Purch]) -Customer_Behavior_Analysis[[#This Row],[Last_Purch]]</f>
        <v>275</v>
      </c>
      <c r="M8121" t="str">
        <f t="shared" si="380"/>
        <v>At Risk</v>
      </c>
    </row>
    <row r="8122" spans="1:13" x14ac:dyDescent="0.35">
      <c r="A8122">
        <v>37789</v>
      </c>
      <c r="B8122">
        <v>15970</v>
      </c>
      <c r="C8122">
        <v>6</v>
      </c>
      <c r="D8122" s="1">
        <v>44051</v>
      </c>
      <c r="E8122" s="1">
        <v>44947</v>
      </c>
      <c r="F8122">
        <v>22</v>
      </c>
      <c r="G8122">
        <v>896</v>
      </c>
      <c r="H8122">
        <v>2661.6666666666665</v>
      </c>
      <c r="I8122">
        <v>6.688963210702341E-3</v>
      </c>
      <c r="J8122" t="str">
        <f t="shared" si="378"/>
        <v>High Value</v>
      </c>
      <c r="K8122" t="str">
        <f t="shared" si="379"/>
        <v>Loyal</v>
      </c>
      <c r="L8122" s="2">
        <f>MAX(Customer_Behavior_Analysis[Last_Purch]) -Customer_Behavior_Analysis[[#This Row],[Last_Purch]]</f>
        <v>237</v>
      </c>
      <c r="M8122" t="str">
        <f t="shared" si="380"/>
        <v>At Risk</v>
      </c>
    </row>
    <row r="8123" spans="1:13" x14ac:dyDescent="0.35">
      <c r="A8123">
        <v>42050</v>
      </c>
      <c r="B8123">
        <v>9470</v>
      </c>
      <c r="C8123">
        <v>3</v>
      </c>
      <c r="D8123" s="1">
        <v>44356</v>
      </c>
      <c r="E8123" s="1">
        <v>45111</v>
      </c>
      <c r="F8123">
        <v>10</v>
      </c>
      <c r="G8123">
        <v>755</v>
      </c>
      <c r="H8123">
        <v>3156.6666666666665</v>
      </c>
      <c r="I8123">
        <v>3.968253968253968E-3</v>
      </c>
      <c r="J8123" t="str">
        <f t="shared" si="378"/>
        <v>High Value</v>
      </c>
      <c r="K8123" t="str">
        <f t="shared" si="379"/>
        <v>Occasional</v>
      </c>
      <c r="L8123" s="2">
        <f>MAX(Customer_Behavior_Analysis[Last_Purch]) -Customer_Behavior_Analysis[[#This Row],[Last_Purch]]</f>
        <v>73</v>
      </c>
      <c r="M8123" t="str">
        <f t="shared" si="380"/>
        <v>Active</v>
      </c>
    </row>
    <row r="8124" spans="1:13" x14ac:dyDescent="0.35">
      <c r="A8124">
        <v>11124</v>
      </c>
      <c r="B8124">
        <v>20497</v>
      </c>
      <c r="C8124">
        <v>7</v>
      </c>
      <c r="D8124" s="1">
        <v>43948</v>
      </c>
      <c r="E8124" s="1">
        <v>44731</v>
      </c>
      <c r="F8124">
        <v>22</v>
      </c>
      <c r="G8124">
        <v>783</v>
      </c>
      <c r="H8124">
        <v>2928.1428571428573</v>
      </c>
      <c r="I8124">
        <v>8.9285714285714281E-3</v>
      </c>
      <c r="J8124" t="str">
        <f t="shared" si="378"/>
        <v>High Value</v>
      </c>
      <c r="K8124" t="str">
        <f t="shared" si="379"/>
        <v>Loyal</v>
      </c>
      <c r="L8124" s="2">
        <f>MAX(Customer_Behavior_Analysis[Last_Purch]) -Customer_Behavior_Analysis[[#This Row],[Last_Purch]]</f>
        <v>453</v>
      </c>
      <c r="M8124" t="str">
        <f t="shared" si="380"/>
        <v>At Risk</v>
      </c>
    </row>
    <row r="8125" spans="1:13" x14ac:dyDescent="0.35">
      <c r="A8125">
        <v>16030</v>
      </c>
      <c r="B8125">
        <v>14664</v>
      </c>
      <c r="C8125">
        <v>5</v>
      </c>
      <c r="D8125" s="1">
        <v>43977</v>
      </c>
      <c r="E8125" s="1">
        <v>44906</v>
      </c>
      <c r="F8125">
        <v>13</v>
      </c>
      <c r="G8125">
        <v>929</v>
      </c>
      <c r="H8125">
        <v>2932.8</v>
      </c>
      <c r="I8125">
        <v>5.3763440860215058E-3</v>
      </c>
      <c r="J8125" t="str">
        <f t="shared" si="378"/>
        <v>High Value</v>
      </c>
      <c r="K8125" t="str">
        <f t="shared" si="379"/>
        <v>Loyal</v>
      </c>
      <c r="L8125" s="2">
        <f>MAX(Customer_Behavior_Analysis[Last_Purch]) -Customer_Behavior_Analysis[[#This Row],[Last_Purch]]</f>
        <v>278</v>
      </c>
      <c r="M8125" t="str">
        <f t="shared" si="380"/>
        <v>At Risk</v>
      </c>
    </row>
    <row r="8126" spans="1:13" x14ac:dyDescent="0.35">
      <c r="A8126">
        <v>33613</v>
      </c>
      <c r="B8126">
        <v>12583</v>
      </c>
      <c r="C8126">
        <v>5</v>
      </c>
      <c r="D8126" s="1">
        <v>44051</v>
      </c>
      <c r="E8126" s="1">
        <v>45023</v>
      </c>
      <c r="F8126">
        <v>12</v>
      </c>
      <c r="G8126">
        <v>972</v>
      </c>
      <c r="H8126">
        <v>2516.6</v>
      </c>
      <c r="I8126">
        <v>5.1387461459403904E-3</v>
      </c>
      <c r="J8126" t="str">
        <f t="shared" si="378"/>
        <v>High Value</v>
      </c>
      <c r="K8126" t="str">
        <f t="shared" si="379"/>
        <v>Loyal</v>
      </c>
      <c r="L8126" s="2">
        <f>MAX(Customer_Behavior_Analysis[Last_Purch]) -Customer_Behavior_Analysis[[#This Row],[Last_Purch]]</f>
        <v>161</v>
      </c>
      <c r="M8126" t="str">
        <f t="shared" si="380"/>
        <v>Active</v>
      </c>
    </row>
    <row r="8127" spans="1:13" x14ac:dyDescent="0.35">
      <c r="A8127">
        <v>6703</v>
      </c>
      <c r="B8127">
        <v>18653</v>
      </c>
      <c r="C8127">
        <v>5</v>
      </c>
      <c r="D8127" s="1">
        <v>43985</v>
      </c>
      <c r="E8127" s="1">
        <v>45017</v>
      </c>
      <c r="F8127">
        <v>12</v>
      </c>
      <c r="G8127">
        <v>1032</v>
      </c>
      <c r="H8127">
        <v>3730.6</v>
      </c>
      <c r="I8127">
        <v>4.8402710551790898E-3</v>
      </c>
      <c r="J8127" t="str">
        <f t="shared" si="378"/>
        <v>High Value</v>
      </c>
      <c r="K8127" t="str">
        <f t="shared" si="379"/>
        <v>Loyal</v>
      </c>
      <c r="L8127" s="2">
        <f>MAX(Customer_Behavior_Analysis[Last_Purch]) -Customer_Behavior_Analysis[[#This Row],[Last_Purch]]</f>
        <v>167</v>
      </c>
      <c r="M8127" t="str">
        <f t="shared" si="380"/>
        <v>Active</v>
      </c>
    </row>
    <row r="8128" spans="1:13" x14ac:dyDescent="0.35">
      <c r="A8128">
        <v>19397</v>
      </c>
      <c r="B8128">
        <v>19193</v>
      </c>
      <c r="C8128">
        <v>9</v>
      </c>
      <c r="D8128" s="1">
        <v>43848</v>
      </c>
      <c r="E8128" s="1">
        <v>45147</v>
      </c>
      <c r="F8128">
        <v>29</v>
      </c>
      <c r="G8128">
        <v>1299</v>
      </c>
      <c r="H8128">
        <v>2132.5555555555557</v>
      </c>
      <c r="I8128">
        <v>6.9230769230769233E-3</v>
      </c>
      <c r="J8128" t="str">
        <f t="shared" si="378"/>
        <v>High Value</v>
      </c>
      <c r="K8128" t="str">
        <f t="shared" si="379"/>
        <v>Loyal</v>
      </c>
      <c r="L8128" s="2">
        <f>MAX(Customer_Behavior_Analysis[Last_Purch]) -Customer_Behavior_Analysis[[#This Row],[Last_Purch]]</f>
        <v>37</v>
      </c>
      <c r="M8128" t="str">
        <f t="shared" si="380"/>
        <v>Active</v>
      </c>
    </row>
    <row r="8129" spans="1:13" x14ac:dyDescent="0.35">
      <c r="A8129">
        <v>43949</v>
      </c>
      <c r="B8129">
        <v>17576</v>
      </c>
      <c r="C8129">
        <v>5</v>
      </c>
      <c r="D8129" s="1">
        <v>44052</v>
      </c>
      <c r="E8129" s="1">
        <v>44607</v>
      </c>
      <c r="F8129">
        <v>12</v>
      </c>
      <c r="G8129">
        <v>555</v>
      </c>
      <c r="H8129">
        <v>3515.2</v>
      </c>
      <c r="I8129">
        <v>8.9928057553956831E-3</v>
      </c>
      <c r="J8129" t="str">
        <f t="shared" si="378"/>
        <v>High Value</v>
      </c>
      <c r="K8129" t="str">
        <f t="shared" si="379"/>
        <v>Loyal</v>
      </c>
      <c r="L8129" s="2">
        <f>MAX(Customer_Behavior_Analysis[Last_Purch]) -Customer_Behavior_Analysis[[#This Row],[Last_Purch]]</f>
        <v>577</v>
      </c>
      <c r="M8129" t="str">
        <f t="shared" si="380"/>
        <v>At Risk</v>
      </c>
    </row>
    <row r="8130" spans="1:13" x14ac:dyDescent="0.35">
      <c r="A8130">
        <v>43517</v>
      </c>
      <c r="B8130">
        <v>25485</v>
      </c>
      <c r="C8130">
        <v>9</v>
      </c>
      <c r="D8130" s="1">
        <v>43896</v>
      </c>
      <c r="E8130" s="1">
        <v>45172</v>
      </c>
      <c r="F8130">
        <v>25</v>
      </c>
      <c r="G8130">
        <v>1276</v>
      </c>
      <c r="H8130">
        <v>2831.6666666666665</v>
      </c>
      <c r="I8130">
        <v>7.0477682067345343E-3</v>
      </c>
      <c r="J8130" t="str">
        <f t="shared" ref="J8130:J8193" si="381">IF(B8130&gt;=3000,"High Value", IF(B8130&gt;1500, "Medium Value", "Low Value"))</f>
        <v>High Value</v>
      </c>
      <c r="K8130" t="str">
        <f t="shared" ref="K8130:K8193" si="382">IF(C8130&gt;=5, "Loyal", "Occasional")</f>
        <v>Loyal</v>
      </c>
      <c r="L8130" s="2">
        <f>MAX(Customer_Behavior_Analysis[Last_Purch]) -Customer_Behavior_Analysis[[#This Row],[Last_Purch]]</f>
        <v>12</v>
      </c>
      <c r="M8130" t="str">
        <f t="shared" ref="M8130:M8193" si="383">IF(L8130&gt;180, "At Risk", "Active")</f>
        <v>Active</v>
      </c>
    </row>
    <row r="8131" spans="1:13" x14ac:dyDescent="0.35">
      <c r="A8131">
        <v>46267</v>
      </c>
      <c r="B8131">
        <v>15632</v>
      </c>
      <c r="C8131">
        <v>5</v>
      </c>
      <c r="D8131" s="1">
        <v>44003</v>
      </c>
      <c r="E8131" s="1">
        <v>45042</v>
      </c>
      <c r="F8131">
        <v>17</v>
      </c>
      <c r="G8131">
        <v>1039</v>
      </c>
      <c r="H8131">
        <v>3126.4</v>
      </c>
      <c r="I8131">
        <v>4.807692307692308E-3</v>
      </c>
      <c r="J8131" t="str">
        <f t="shared" si="381"/>
        <v>High Value</v>
      </c>
      <c r="K8131" t="str">
        <f t="shared" si="382"/>
        <v>Loyal</v>
      </c>
      <c r="L8131" s="2">
        <f>MAX(Customer_Behavior_Analysis[Last_Purch]) -Customer_Behavior_Analysis[[#This Row],[Last_Purch]]</f>
        <v>142</v>
      </c>
      <c r="M8131" t="str">
        <f t="shared" si="383"/>
        <v>Active</v>
      </c>
    </row>
    <row r="8132" spans="1:13" x14ac:dyDescent="0.35">
      <c r="A8132">
        <v>28481</v>
      </c>
      <c r="B8132">
        <v>23141</v>
      </c>
      <c r="C8132">
        <v>8</v>
      </c>
      <c r="D8132" s="1">
        <v>43871</v>
      </c>
      <c r="E8132" s="1">
        <v>44680</v>
      </c>
      <c r="F8132">
        <v>29</v>
      </c>
      <c r="G8132">
        <v>809</v>
      </c>
      <c r="H8132">
        <v>2892.625</v>
      </c>
      <c r="I8132">
        <v>9.876543209876543E-3</v>
      </c>
      <c r="J8132" t="str">
        <f t="shared" si="381"/>
        <v>High Value</v>
      </c>
      <c r="K8132" t="str">
        <f t="shared" si="382"/>
        <v>Loyal</v>
      </c>
      <c r="L8132" s="2">
        <f>MAX(Customer_Behavior_Analysis[Last_Purch]) -Customer_Behavior_Analysis[[#This Row],[Last_Purch]]</f>
        <v>504</v>
      </c>
      <c r="M8132" t="str">
        <f t="shared" si="383"/>
        <v>At Risk</v>
      </c>
    </row>
    <row r="8133" spans="1:13" x14ac:dyDescent="0.35">
      <c r="A8133">
        <v>47320</v>
      </c>
      <c r="B8133">
        <v>16328</v>
      </c>
      <c r="C8133">
        <v>6</v>
      </c>
      <c r="D8133" s="1">
        <v>43885</v>
      </c>
      <c r="E8133" s="1">
        <v>44970</v>
      </c>
      <c r="F8133">
        <v>18</v>
      </c>
      <c r="G8133">
        <v>1085</v>
      </c>
      <c r="H8133">
        <v>2721.3333333333335</v>
      </c>
      <c r="I8133">
        <v>5.5248618784530384E-3</v>
      </c>
      <c r="J8133" t="str">
        <f t="shared" si="381"/>
        <v>High Value</v>
      </c>
      <c r="K8133" t="str">
        <f t="shared" si="382"/>
        <v>Loyal</v>
      </c>
      <c r="L8133" s="2">
        <f>MAX(Customer_Behavior_Analysis[Last_Purch]) -Customer_Behavior_Analysis[[#This Row],[Last_Purch]]</f>
        <v>214</v>
      </c>
      <c r="M8133" t="str">
        <f t="shared" si="383"/>
        <v>At Risk</v>
      </c>
    </row>
    <row r="8134" spans="1:13" x14ac:dyDescent="0.35">
      <c r="A8134">
        <v>4602</v>
      </c>
      <c r="B8134">
        <v>14083</v>
      </c>
      <c r="C8134">
        <v>4</v>
      </c>
      <c r="D8134" s="1">
        <v>44728</v>
      </c>
      <c r="E8134" s="1">
        <v>45078</v>
      </c>
      <c r="F8134">
        <v>15</v>
      </c>
      <c r="G8134">
        <v>350</v>
      </c>
      <c r="H8134">
        <v>3520.75</v>
      </c>
      <c r="I8134">
        <v>1.1396011396011397E-2</v>
      </c>
      <c r="J8134" t="str">
        <f t="shared" si="381"/>
        <v>High Value</v>
      </c>
      <c r="K8134" t="str">
        <f t="shared" si="382"/>
        <v>Occasional</v>
      </c>
      <c r="L8134" s="2">
        <f>MAX(Customer_Behavior_Analysis[Last_Purch]) -Customer_Behavior_Analysis[[#This Row],[Last_Purch]]</f>
        <v>106</v>
      </c>
      <c r="M8134" t="str">
        <f t="shared" si="383"/>
        <v>Active</v>
      </c>
    </row>
    <row r="8135" spans="1:13" x14ac:dyDescent="0.35">
      <c r="A8135">
        <v>35188</v>
      </c>
      <c r="B8135">
        <v>19501</v>
      </c>
      <c r="C8135">
        <v>9</v>
      </c>
      <c r="D8135" s="1">
        <v>44062</v>
      </c>
      <c r="E8135" s="1">
        <v>45159</v>
      </c>
      <c r="F8135">
        <v>30</v>
      </c>
      <c r="G8135">
        <v>1097</v>
      </c>
      <c r="H8135">
        <v>2166.7777777777778</v>
      </c>
      <c r="I8135">
        <v>8.1967213114754103E-3</v>
      </c>
      <c r="J8135" t="str">
        <f t="shared" si="381"/>
        <v>High Value</v>
      </c>
      <c r="K8135" t="str">
        <f t="shared" si="382"/>
        <v>Loyal</v>
      </c>
      <c r="L8135" s="2">
        <f>MAX(Customer_Behavior_Analysis[Last_Purch]) -Customer_Behavior_Analysis[[#This Row],[Last_Purch]]</f>
        <v>25</v>
      </c>
      <c r="M8135" t="str">
        <f t="shared" si="383"/>
        <v>Active</v>
      </c>
    </row>
    <row r="8136" spans="1:13" x14ac:dyDescent="0.35">
      <c r="A8136">
        <v>40531</v>
      </c>
      <c r="B8136">
        <v>37630</v>
      </c>
      <c r="C8136">
        <v>14</v>
      </c>
      <c r="D8136" s="1">
        <v>43834</v>
      </c>
      <c r="E8136" s="1">
        <v>45006</v>
      </c>
      <c r="F8136">
        <v>47</v>
      </c>
      <c r="G8136">
        <v>1172</v>
      </c>
      <c r="H8136">
        <v>2687.8571428571427</v>
      </c>
      <c r="I8136">
        <v>1.1935208866155157E-2</v>
      </c>
      <c r="J8136" t="str">
        <f t="shared" si="381"/>
        <v>High Value</v>
      </c>
      <c r="K8136" t="str">
        <f t="shared" si="382"/>
        <v>Loyal</v>
      </c>
      <c r="L8136" s="2">
        <f>MAX(Customer_Behavior_Analysis[Last_Purch]) -Customer_Behavior_Analysis[[#This Row],[Last_Purch]]</f>
        <v>178</v>
      </c>
      <c r="M8136" t="str">
        <f t="shared" si="383"/>
        <v>Active</v>
      </c>
    </row>
    <row r="8137" spans="1:13" x14ac:dyDescent="0.35">
      <c r="A8137">
        <v>6922</v>
      </c>
      <c r="B8137">
        <v>19346</v>
      </c>
      <c r="C8137">
        <v>6</v>
      </c>
      <c r="D8137" s="1">
        <v>43933</v>
      </c>
      <c r="E8137" s="1">
        <v>45142</v>
      </c>
      <c r="F8137">
        <v>16</v>
      </c>
      <c r="G8137">
        <v>1209</v>
      </c>
      <c r="H8137">
        <v>3224.3333333333335</v>
      </c>
      <c r="I8137">
        <v>4.9586776859504135E-3</v>
      </c>
      <c r="J8137" t="str">
        <f t="shared" si="381"/>
        <v>High Value</v>
      </c>
      <c r="K8137" t="str">
        <f t="shared" si="382"/>
        <v>Loyal</v>
      </c>
      <c r="L8137" s="2">
        <f>MAX(Customer_Behavior_Analysis[Last_Purch]) -Customer_Behavior_Analysis[[#This Row],[Last_Purch]]</f>
        <v>42</v>
      </c>
      <c r="M8137" t="str">
        <f t="shared" si="383"/>
        <v>Active</v>
      </c>
    </row>
    <row r="8138" spans="1:13" x14ac:dyDescent="0.35">
      <c r="A8138">
        <v>4986</v>
      </c>
      <c r="B8138">
        <v>18911</v>
      </c>
      <c r="C8138">
        <v>6</v>
      </c>
      <c r="D8138" s="1">
        <v>44110</v>
      </c>
      <c r="E8138" s="1">
        <v>45053</v>
      </c>
      <c r="F8138">
        <v>12</v>
      </c>
      <c r="G8138">
        <v>943</v>
      </c>
      <c r="H8138">
        <v>3151.8333333333335</v>
      </c>
      <c r="I8138">
        <v>6.3559322033898309E-3</v>
      </c>
      <c r="J8138" t="str">
        <f t="shared" si="381"/>
        <v>High Value</v>
      </c>
      <c r="K8138" t="str">
        <f t="shared" si="382"/>
        <v>Loyal</v>
      </c>
      <c r="L8138" s="2">
        <f>MAX(Customer_Behavior_Analysis[Last_Purch]) -Customer_Behavior_Analysis[[#This Row],[Last_Purch]]</f>
        <v>131</v>
      </c>
      <c r="M8138" t="str">
        <f t="shared" si="383"/>
        <v>Active</v>
      </c>
    </row>
    <row r="8139" spans="1:13" x14ac:dyDescent="0.35">
      <c r="A8139">
        <v>29549</v>
      </c>
      <c r="B8139">
        <v>8229</v>
      </c>
      <c r="C8139">
        <v>4</v>
      </c>
      <c r="D8139" s="1">
        <v>44201</v>
      </c>
      <c r="E8139" s="1">
        <v>44870</v>
      </c>
      <c r="F8139">
        <v>11</v>
      </c>
      <c r="G8139">
        <v>669</v>
      </c>
      <c r="H8139">
        <v>2057.25</v>
      </c>
      <c r="I8139">
        <v>5.9701492537313433E-3</v>
      </c>
      <c r="J8139" t="str">
        <f t="shared" si="381"/>
        <v>High Value</v>
      </c>
      <c r="K8139" t="str">
        <f t="shared" si="382"/>
        <v>Occasional</v>
      </c>
      <c r="L8139" s="2">
        <f>MAX(Customer_Behavior_Analysis[Last_Purch]) -Customer_Behavior_Analysis[[#This Row],[Last_Purch]]</f>
        <v>314</v>
      </c>
      <c r="M8139" t="str">
        <f t="shared" si="383"/>
        <v>At Risk</v>
      </c>
    </row>
    <row r="8140" spans="1:13" x14ac:dyDescent="0.35">
      <c r="A8140">
        <v>49128</v>
      </c>
      <c r="B8140">
        <v>19963</v>
      </c>
      <c r="C8140">
        <v>8</v>
      </c>
      <c r="D8140" s="1">
        <v>43957</v>
      </c>
      <c r="E8140" s="1">
        <v>45080</v>
      </c>
      <c r="F8140">
        <v>22</v>
      </c>
      <c r="G8140">
        <v>1123</v>
      </c>
      <c r="H8140">
        <v>2495.375</v>
      </c>
      <c r="I8140">
        <v>7.1174377224199285E-3</v>
      </c>
      <c r="J8140" t="str">
        <f t="shared" si="381"/>
        <v>High Value</v>
      </c>
      <c r="K8140" t="str">
        <f t="shared" si="382"/>
        <v>Loyal</v>
      </c>
      <c r="L8140" s="2">
        <f>MAX(Customer_Behavior_Analysis[Last_Purch]) -Customer_Behavior_Analysis[[#This Row],[Last_Purch]]</f>
        <v>104</v>
      </c>
      <c r="M8140" t="str">
        <f t="shared" si="383"/>
        <v>Active</v>
      </c>
    </row>
    <row r="8141" spans="1:13" x14ac:dyDescent="0.35">
      <c r="A8141">
        <v>38692</v>
      </c>
      <c r="B8141">
        <v>9817</v>
      </c>
      <c r="C8141">
        <v>4</v>
      </c>
      <c r="D8141" s="1">
        <v>44267</v>
      </c>
      <c r="E8141" s="1">
        <v>45070</v>
      </c>
      <c r="F8141">
        <v>16</v>
      </c>
      <c r="G8141">
        <v>803</v>
      </c>
      <c r="H8141">
        <v>2454.25</v>
      </c>
      <c r="I8141">
        <v>4.9751243781094526E-3</v>
      </c>
      <c r="J8141" t="str">
        <f t="shared" si="381"/>
        <v>High Value</v>
      </c>
      <c r="K8141" t="str">
        <f t="shared" si="382"/>
        <v>Occasional</v>
      </c>
      <c r="L8141" s="2">
        <f>MAX(Customer_Behavior_Analysis[Last_Purch]) -Customer_Behavior_Analysis[[#This Row],[Last_Purch]]</f>
        <v>114</v>
      </c>
      <c r="M8141" t="str">
        <f t="shared" si="383"/>
        <v>Active</v>
      </c>
    </row>
    <row r="8142" spans="1:13" x14ac:dyDescent="0.35">
      <c r="A8142">
        <v>683</v>
      </c>
      <c r="B8142">
        <v>12525</v>
      </c>
      <c r="C8142">
        <v>4</v>
      </c>
      <c r="D8142" s="1">
        <v>44136</v>
      </c>
      <c r="E8142" s="1">
        <v>45102</v>
      </c>
      <c r="F8142">
        <v>15</v>
      </c>
      <c r="G8142">
        <v>966</v>
      </c>
      <c r="H8142">
        <v>3131.25</v>
      </c>
      <c r="I8142">
        <v>4.1365046535677356E-3</v>
      </c>
      <c r="J8142" t="str">
        <f t="shared" si="381"/>
        <v>High Value</v>
      </c>
      <c r="K8142" t="str">
        <f t="shared" si="382"/>
        <v>Occasional</v>
      </c>
      <c r="L8142" s="2">
        <f>MAX(Customer_Behavior_Analysis[Last_Purch]) -Customer_Behavior_Analysis[[#This Row],[Last_Purch]]</f>
        <v>82</v>
      </c>
      <c r="M8142" t="str">
        <f t="shared" si="383"/>
        <v>Active</v>
      </c>
    </row>
    <row r="8143" spans="1:13" x14ac:dyDescent="0.35">
      <c r="A8143">
        <v>21580</v>
      </c>
      <c r="B8143">
        <v>4669</v>
      </c>
      <c r="C8143">
        <v>3</v>
      </c>
      <c r="D8143" s="1">
        <v>44148</v>
      </c>
      <c r="E8143" s="1">
        <v>44640</v>
      </c>
      <c r="F8143">
        <v>10</v>
      </c>
      <c r="G8143">
        <v>492</v>
      </c>
      <c r="H8143">
        <v>1556.3333333333333</v>
      </c>
      <c r="I8143">
        <v>6.0851926977687626E-3</v>
      </c>
      <c r="J8143" t="str">
        <f t="shared" si="381"/>
        <v>High Value</v>
      </c>
      <c r="K8143" t="str">
        <f t="shared" si="382"/>
        <v>Occasional</v>
      </c>
      <c r="L8143" s="2">
        <f>MAX(Customer_Behavior_Analysis[Last_Purch]) -Customer_Behavior_Analysis[[#This Row],[Last_Purch]]</f>
        <v>544</v>
      </c>
      <c r="M8143" t="str">
        <f t="shared" si="383"/>
        <v>At Risk</v>
      </c>
    </row>
    <row r="8144" spans="1:13" x14ac:dyDescent="0.35">
      <c r="A8144">
        <v>38373</v>
      </c>
      <c r="B8144">
        <v>34580</v>
      </c>
      <c r="C8144">
        <v>10</v>
      </c>
      <c r="D8144" s="1">
        <v>43892</v>
      </c>
      <c r="E8144" s="1">
        <v>44908</v>
      </c>
      <c r="F8144">
        <v>34</v>
      </c>
      <c r="G8144">
        <v>1016</v>
      </c>
      <c r="H8144">
        <v>3458</v>
      </c>
      <c r="I8144">
        <v>9.8328416912487702E-3</v>
      </c>
      <c r="J8144" t="str">
        <f t="shared" si="381"/>
        <v>High Value</v>
      </c>
      <c r="K8144" t="str">
        <f t="shared" si="382"/>
        <v>Loyal</v>
      </c>
      <c r="L8144" s="2">
        <f>MAX(Customer_Behavior_Analysis[Last_Purch]) -Customer_Behavior_Analysis[[#This Row],[Last_Purch]]</f>
        <v>276</v>
      </c>
      <c r="M8144" t="str">
        <f t="shared" si="383"/>
        <v>At Risk</v>
      </c>
    </row>
    <row r="8145" spans="1:13" x14ac:dyDescent="0.35">
      <c r="A8145">
        <v>24691</v>
      </c>
      <c r="B8145">
        <v>26272</v>
      </c>
      <c r="C8145">
        <v>7</v>
      </c>
      <c r="D8145" s="1">
        <v>44308</v>
      </c>
      <c r="E8145" s="1">
        <v>45143</v>
      </c>
      <c r="F8145">
        <v>23</v>
      </c>
      <c r="G8145">
        <v>835</v>
      </c>
      <c r="H8145">
        <v>3753.1428571428573</v>
      </c>
      <c r="I8145">
        <v>8.3732057416267946E-3</v>
      </c>
      <c r="J8145" t="str">
        <f t="shared" si="381"/>
        <v>High Value</v>
      </c>
      <c r="K8145" t="str">
        <f t="shared" si="382"/>
        <v>Loyal</v>
      </c>
      <c r="L8145" s="2">
        <f>MAX(Customer_Behavior_Analysis[Last_Purch]) -Customer_Behavior_Analysis[[#This Row],[Last_Purch]]</f>
        <v>41</v>
      </c>
      <c r="M8145" t="str">
        <f t="shared" si="383"/>
        <v>Active</v>
      </c>
    </row>
    <row r="8146" spans="1:13" x14ac:dyDescent="0.35">
      <c r="A8146">
        <v>3083</v>
      </c>
      <c r="B8146">
        <v>11866</v>
      </c>
      <c r="C8146">
        <v>5</v>
      </c>
      <c r="D8146" s="1">
        <v>43916</v>
      </c>
      <c r="E8146" s="1">
        <v>45107</v>
      </c>
      <c r="F8146">
        <v>14</v>
      </c>
      <c r="G8146">
        <v>1191</v>
      </c>
      <c r="H8146">
        <v>2373.1999999999998</v>
      </c>
      <c r="I8146">
        <v>4.1946308724832215E-3</v>
      </c>
      <c r="J8146" t="str">
        <f t="shared" si="381"/>
        <v>High Value</v>
      </c>
      <c r="K8146" t="str">
        <f t="shared" si="382"/>
        <v>Loyal</v>
      </c>
      <c r="L8146" s="2">
        <f>MAX(Customer_Behavior_Analysis[Last_Purch]) -Customer_Behavior_Analysis[[#This Row],[Last_Purch]]</f>
        <v>77</v>
      </c>
      <c r="M8146" t="str">
        <f t="shared" si="383"/>
        <v>Active</v>
      </c>
    </row>
    <row r="8147" spans="1:13" x14ac:dyDescent="0.35">
      <c r="A8147">
        <v>19802</v>
      </c>
      <c r="B8147">
        <v>11902</v>
      </c>
      <c r="C8147">
        <v>4</v>
      </c>
      <c r="D8147" s="1">
        <v>44262</v>
      </c>
      <c r="E8147" s="1">
        <v>44933</v>
      </c>
      <c r="F8147">
        <v>15</v>
      </c>
      <c r="G8147">
        <v>671</v>
      </c>
      <c r="H8147">
        <v>2975.5</v>
      </c>
      <c r="I8147">
        <v>5.9523809523809521E-3</v>
      </c>
      <c r="J8147" t="str">
        <f t="shared" si="381"/>
        <v>High Value</v>
      </c>
      <c r="K8147" t="str">
        <f t="shared" si="382"/>
        <v>Occasional</v>
      </c>
      <c r="L8147" s="2">
        <f>MAX(Customer_Behavior_Analysis[Last_Purch]) -Customer_Behavior_Analysis[[#This Row],[Last_Purch]]</f>
        <v>251</v>
      </c>
      <c r="M8147" t="str">
        <f t="shared" si="383"/>
        <v>At Risk</v>
      </c>
    </row>
    <row r="8148" spans="1:13" x14ac:dyDescent="0.35">
      <c r="A8148">
        <v>4207</v>
      </c>
      <c r="B8148">
        <v>30387</v>
      </c>
      <c r="C8148">
        <v>10</v>
      </c>
      <c r="D8148" s="1">
        <v>43839</v>
      </c>
      <c r="E8148" s="1">
        <v>45024</v>
      </c>
      <c r="F8148">
        <v>30</v>
      </c>
      <c r="G8148">
        <v>1185</v>
      </c>
      <c r="H8148">
        <v>3038.7</v>
      </c>
      <c r="I8148">
        <v>8.4317032040472171E-3</v>
      </c>
      <c r="J8148" t="str">
        <f t="shared" si="381"/>
        <v>High Value</v>
      </c>
      <c r="K8148" t="str">
        <f t="shared" si="382"/>
        <v>Loyal</v>
      </c>
      <c r="L8148" s="2">
        <f>MAX(Customer_Behavior_Analysis[Last_Purch]) -Customer_Behavior_Analysis[[#This Row],[Last_Purch]]</f>
        <v>160</v>
      </c>
      <c r="M8148" t="str">
        <f t="shared" si="383"/>
        <v>Active</v>
      </c>
    </row>
    <row r="8149" spans="1:13" x14ac:dyDescent="0.35">
      <c r="A8149">
        <v>14916</v>
      </c>
      <c r="B8149">
        <v>19828</v>
      </c>
      <c r="C8149">
        <v>7</v>
      </c>
      <c r="D8149" s="1">
        <v>44332</v>
      </c>
      <c r="E8149" s="1">
        <v>44690</v>
      </c>
      <c r="F8149">
        <v>18</v>
      </c>
      <c r="G8149">
        <v>358</v>
      </c>
      <c r="H8149">
        <v>2832.5714285714284</v>
      </c>
      <c r="I8149">
        <v>1.9498607242339833E-2</v>
      </c>
      <c r="J8149" t="str">
        <f t="shared" si="381"/>
        <v>High Value</v>
      </c>
      <c r="K8149" t="str">
        <f t="shared" si="382"/>
        <v>Loyal</v>
      </c>
      <c r="L8149" s="2">
        <f>MAX(Customer_Behavior_Analysis[Last_Purch]) -Customer_Behavior_Analysis[[#This Row],[Last_Purch]]</f>
        <v>494</v>
      </c>
      <c r="M8149" t="str">
        <f t="shared" si="383"/>
        <v>At Risk</v>
      </c>
    </row>
    <row r="8150" spans="1:13" x14ac:dyDescent="0.35">
      <c r="A8150">
        <v>32307</v>
      </c>
      <c r="B8150">
        <v>18620</v>
      </c>
      <c r="C8150">
        <v>6</v>
      </c>
      <c r="D8150" s="1">
        <v>44018</v>
      </c>
      <c r="E8150" s="1">
        <v>45085</v>
      </c>
      <c r="F8150">
        <v>20</v>
      </c>
      <c r="G8150">
        <v>1067</v>
      </c>
      <c r="H8150">
        <v>3103.3333333333335</v>
      </c>
      <c r="I8150">
        <v>5.6179775280898875E-3</v>
      </c>
      <c r="J8150" t="str">
        <f t="shared" si="381"/>
        <v>High Value</v>
      </c>
      <c r="K8150" t="str">
        <f t="shared" si="382"/>
        <v>Loyal</v>
      </c>
      <c r="L8150" s="2">
        <f>MAX(Customer_Behavior_Analysis[Last_Purch]) -Customer_Behavior_Analysis[[#This Row],[Last_Purch]]</f>
        <v>99</v>
      </c>
      <c r="M8150" t="str">
        <f t="shared" si="383"/>
        <v>Active</v>
      </c>
    </row>
    <row r="8151" spans="1:13" x14ac:dyDescent="0.35">
      <c r="A8151">
        <v>35257</v>
      </c>
      <c r="B8151">
        <v>20431</v>
      </c>
      <c r="C8151">
        <v>6</v>
      </c>
      <c r="D8151" s="1">
        <v>43851</v>
      </c>
      <c r="E8151" s="1">
        <v>45143</v>
      </c>
      <c r="F8151">
        <v>21</v>
      </c>
      <c r="G8151">
        <v>1292</v>
      </c>
      <c r="H8151">
        <v>3405.1666666666665</v>
      </c>
      <c r="I8151">
        <v>4.6403712296983757E-3</v>
      </c>
      <c r="J8151" t="str">
        <f t="shared" si="381"/>
        <v>High Value</v>
      </c>
      <c r="K8151" t="str">
        <f t="shared" si="382"/>
        <v>Loyal</v>
      </c>
      <c r="L8151" s="2">
        <f>MAX(Customer_Behavior_Analysis[Last_Purch]) -Customer_Behavior_Analysis[[#This Row],[Last_Purch]]</f>
        <v>41</v>
      </c>
      <c r="M8151" t="str">
        <f t="shared" si="383"/>
        <v>Active</v>
      </c>
    </row>
    <row r="8152" spans="1:13" x14ac:dyDescent="0.35">
      <c r="A8152">
        <v>43655</v>
      </c>
      <c r="B8152">
        <v>23897</v>
      </c>
      <c r="C8152">
        <v>8</v>
      </c>
      <c r="D8152" s="1">
        <v>43894</v>
      </c>
      <c r="E8152" s="1">
        <v>45067</v>
      </c>
      <c r="F8152">
        <v>23</v>
      </c>
      <c r="G8152">
        <v>1173</v>
      </c>
      <c r="H8152">
        <v>2987.125</v>
      </c>
      <c r="I8152">
        <v>6.8143100511073255E-3</v>
      </c>
      <c r="J8152" t="str">
        <f t="shared" si="381"/>
        <v>High Value</v>
      </c>
      <c r="K8152" t="str">
        <f t="shared" si="382"/>
        <v>Loyal</v>
      </c>
      <c r="L8152" s="2">
        <f>MAX(Customer_Behavior_Analysis[Last_Purch]) -Customer_Behavior_Analysis[[#This Row],[Last_Purch]]</f>
        <v>117</v>
      </c>
      <c r="M8152" t="str">
        <f t="shared" si="383"/>
        <v>Active</v>
      </c>
    </row>
    <row r="8153" spans="1:13" x14ac:dyDescent="0.35">
      <c r="A8153">
        <v>19134</v>
      </c>
      <c r="B8153">
        <v>12270</v>
      </c>
      <c r="C8153">
        <v>3</v>
      </c>
      <c r="D8153" s="1">
        <v>44436</v>
      </c>
      <c r="E8153" s="1">
        <v>45068</v>
      </c>
      <c r="F8153">
        <v>9</v>
      </c>
      <c r="G8153">
        <v>632</v>
      </c>
      <c r="H8153">
        <v>4090</v>
      </c>
      <c r="I8153">
        <v>4.7393364928909956E-3</v>
      </c>
      <c r="J8153" t="str">
        <f t="shared" si="381"/>
        <v>High Value</v>
      </c>
      <c r="K8153" t="str">
        <f t="shared" si="382"/>
        <v>Occasional</v>
      </c>
      <c r="L8153" s="2">
        <f>MAX(Customer_Behavior_Analysis[Last_Purch]) -Customer_Behavior_Analysis[[#This Row],[Last_Purch]]</f>
        <v>116</v>
      </c>
      <c r="M8153" t="str">
        <f t="shared" si="383"/>
        <v>Active</v>
      </c>
    </row>
    <row r="8154" spans="1:13" x14ac:dyDescent="0.35">
      <c r="A8154">
        <v>43247</v>
      </c>
      <c r="B8154">
        <v>13488</v>
      </c>
      <c r="C8154">
        <v>5</v>
      </c>
      <c r="D8154" s="1">
        <v>44023</v>
      </c>
      <c r="E8154" s="1">
        <v>44682</v>
      </c>
      <c r="F8154">
        <v>14</v>
      </c>
      <c r="G8154">
        <v>659</v>
      </c>
      <c r="H8154">
        <v>2697.6</v>
      </c>
      <c r="I8154">
        <v>7.575757575757576E-3</v>
      </c>
      <c r="J8154" t="str">
        <f t="shared" si="381"/>
        <v>High Value</v>
      </c>
      <c r="K8154" t="str">
        <f t="shared" si="382"/>
        <v>Loyal</v>
      </c>
      <c r="L8154" s="2">
        <f>MAX(Customer_Behavior_Analysis[Last_Purch]) -Customer_Behavior_Analysis[[#This Row],[Last_Purch]]</f>
        <v>502</v>
      </c>
      <c r="M8154" t="str">
        <f t="shared" si="383"/>
        <v>At Risk</v>
      </c>
    </row>
    <row r="8155" spans="1:13" x14ac:dyDescent="0.35">
      <c r="A8155">
        <v>26292</v>
      </c>
      <c r="B8155">
        <v>15567</v>
      </c>
      <c r="C8155">
        <v>8</v>
      </c>
      <c r="D8155" s="1">
        <v>44367</v>
      </c>
      <c r="E8155" s="1">
        <v>45164</v>
      </c>
      <c r="F8155">
        <v>22</v>
      </c>
      <c r="G8155">
        <v>797</v>
      </c>
      <c r="H8155">
        <v>1945.875</v>
      </c>
      <c r="I8155">
        <v>1.0025062656641603E-2</v>
      </c>
      <c r="J8155" t="str">
        <f t="shared" si="381"/>
        <v>High Value</v>
      </c>
      <c r="K8155" t="str">
        <f t="shared" si="382"/>
        <v>Loyal</v>
      </c>
      <c r="L8155" s="2">
        <f>MAX(Customer_Behavior_Analysis[Last_Purch]) -Customer_Behavior_Analysis[[#This Row],[Last_Purch]]</f>
        <v>20</v>
      </c>
      <c r="M8155" t="str">
        <f t="shared" si="383"/>
        <v>Active</v>
      </c>
    </row>
    <row r="8156" spans="1:13" x14ac:dyDescent="0.35">
      <c r="A8156">
        <v>33274</v>
      </c>
      <c r="B8156">
        <v>21601</v>
      </c>
      <c r="C8156">
        <v>7</v>
      </c>
      <c r="D8156" s="1">
        <v>43884</v>
      </c>
      <c r="E8156" s="1">
        <v>45087</v>
      </c>
      <c r="F8156">
        <v>21</v>
      </c>
      <c r="G8156">
        <v>1203</v>
      </c>
      <c r="H8156">
        <v>3085.8571428571427</v>
      </c>
      <c r="I8156">
        <v>5.8139534883720929E-3</v>
      </c>
      <c r="J8156" t="str">
        <f t="shared" si="381"/>
        <v>High Value</v>
      </c>
      <c r="K8156" t="str">
        <f t="shared" si="382"/>
        <v>Loyal</v>
      </c>
      <c r="L8156" s="2">
        <f>MAX(Customer_Behavior_Analysis[Last_Purch]) -Customer_Behavior_Analysis[[#This Row],[Last_Purch]]</f>
        <v>97</v>
      </c>
      <c r="M8156" t="str">
        <f t="shared" si="383"/>
        <v>Active</v>
      </c>
    </row>
    <row r="8157" spans="1:13" x14ac:dyDescent="0.35">
      <c r="A8157">
        <v>10431</v>
      </c>
      <c r="B8157">
        <v>20523</v>
      </c>
      <c r="C8157">
        <v>8</v>
      </c>
      <c r="D8157" s="1">
        <v>44028</v>
      </c>
      <c r="E8157" s="1">
        <v>45110</v>
      </c>
      <c r="F8157">
        <v>26</v>
      </c>
      <c r="G8157">
        <v>1082</v>
      </c>
      <c r="H8157">
        <v>2565.375</v>
      </c>
      <c r="I8157">
        <v>7.3868882733148658E-3</v>
      </c>
      <c r="J8157" t="str">
        <f t="shared" si="381"/>
        <v>High Value</v>
      </c>
      <c r="K8157" t="str">
        <f t="shared" si="382"/>
        <v>Loyal</v>
      </c>
      <c r="L8157" s="2">
        <f>MAX(Customer_Behavior_Analysis[Last_Purch]) -Customer_Behavior_Analysis[[#This Row],[Last_Purch]]</f>
        <v>74</v>
      </c>
      <c r="M8157" t="str">
        <f t="shared" si="383"/>
        <v>Active</v>
      </c>
    </row>
    <row r="8158" spans="1:13" x14ac:dyDescent="0.35">
      <c r="A8158">
        <v>9611</v>
      </c>
      <c r="B8158">
        <v>10464</v>
      </c>
      <c r="C8158">
        <v>5</v>
      </c>
      <c r="D8158" s="1">
        <v>43870</v>
      </c>
      <c r="E8158" s="1">
        <v>45150</v>
      </c>
      <c r="F8158">
        <v>20</v>
      </c>
      <c r="G8158">
        <v>1280</v>
      </c>
      <c r="H8158">
        <v>2092.8000000000002</v>
      </c>
      <c r="I8158">
        <v>3.9032006245120999E-3</v>
      </c>
      <c r="J8158" t="str">
        <f t="shared" si="381"/>
        <v>High Value</v>
      </c>
      <c r="K8158" t="str">
        <f t="shared" si="382"/>
        <v>Loyal</v>
      </c>
      <c r="L8158" s="2">
        <f>MAX(Customer_Behavior_Analysis[Last_Purch]) -Customer_Behavior_Analysis[[#This Row],[Last_Purch]]</f>
        <v>34</v>
      </c>
      <c r="M8158" t="str">
        <f t="shared" si="383"/>
        <v>Active</v>
      </c>
    </row>
    <row r="8159" spans="1:13" x14ac:dyDescent="0.35">
      <c r="A8159">
        <v>8241</v>
      </c>
      <c r="B8159">
        <v>11612</v>
      </c>
      <c r="C8159">
        <v>5</v>
      </c>
      <c r="D8159" s="1">
        <v>43852</v>
      </c>
      <c r="E8159" s="1">
        <v>44654</v>
      </c>
      <c r="F8159">
        <v>13</v>
      </c>
      <c r="G8159">
        <v>802</v>
      </c>
      <c r="H8159">
        <v>2322.4</v>
      </c>
      <c r="I8159">
        <v>6.2266500622665004E-3</v>
      </c>
      <c r="J8159" t="str">
        <f t="shared" si="381"/>
        <v>High Value</v>
      </c>
      <c r="K8159" t="str">
        <f t="shared" si="382"/>
        <v>Loyal</v>
      </c>
      <c r="L8159" s="2">
        <f>MAX(Customer_Behavior_Analysis[Last_Purch]) -Customer_Behavior_Analysis[[#This Row],[Last_Purch]]</f>
        <v>530</v>
      </c>
      <c r="M8159" t="str">
        <f t="shared" si="383"/>
        <v>At Risk</v>
      </c>
    </row>
    <row r="8160" spans="1:13" x14ac:dyDescent="0.35">
      <c r="A8160">
        <v>11540</v>
      </c>
      <c r="B8160">
        <v>17984</v>
      </c>
      <c r="C8160">
        <v>5</v>
      </c>
      <c r="D8160" s="1">
        <v>44153</v>
      </c>
      <c r="E8160" s="1">
        <v>44897</v>
      </c>
      <c r="F8160">
        <v>11</v>
      </c>
      <c r="G8160">
        <v>744</v>
      </c>
      <c r="H8160">
        <v>3596.8</v>
      </c>
      <c r="I8160">
        <v>6.7114093959731542E-3</v>
      </c>
      <c r="J8160" t="str">
        <f t="shared" si="381"/>
        <v>High Value</v>
      </c>
      <c r="K8160" t="str">
        <f t="shared" si="382"/>
        <v>Loyal</v>
      </c>
      <c r="L8160" s="2">
        <f>MAX(Customer_Behavior_Analysis[Last_Purch]) -Customer_Behavior_Analysis[[#This Row],[Last_Purch]]</f>
        <v>287</v>
      </c>
      <c r="M8160" t="str">
        <f t="shared" si="383"/>
        <v>At Risk</v>
      </c>
    </row>
    <row r="8161" spans="1:13" x14ac:dyDescent="0.35">
      <c r="A8161">
        <v>44466</v>
      </c>
      <c r="B8161">
        <v>12057</v>
      </c>
      <c r="C8161">
        <v>4</v>
      </c>
      <c r="D8161" s="1">
        <v>43967</v>
      </c>
      <c r="E8161" s="1">
        <v>44766</v>
      </c>
      <c r="F8161">
        <v>13</v>
      </c>
      <c r="G8161">
        <v>799</v>
      </c>
      <c r="H8161">
        <v>3014.25</v>
      </c>
      <c r="I8161">
        <v>5.0000000000000001E-3</v>
      </c>
      <c r="J8161" t="str">
        <f t="shared" si="381"/>
        <v>High Value</v>
      </c>
      <c r="K8161" t="str">
        <f t="shared" si="382"/>
        <v>Occasional</v>
      </c>
      <c r="L8161" s="2">
        <f>MAX(Customer_Behavior_Analysis[Last_Purch]) -Customer_Behavior_Analysis[[#This Row],[Last_Purch]]</f>
        <v>418</v>
      </c>
      <c r="M8161" t="str">
        <f t="shared" si="383"/>
        <v>At Risk</v>
      </c>
    </row>
    <row r="8162" spans="1:13" x14ac:dyDescent="0.35">
      <c r="A8162">
        <v>13209</v>
      </c>
      <c r="B8162">
        <v>8377</v>
      </c>
      <c r="C8162">
        <v>4</v>
      </c>
      <c r="D8162" s="1">
        <v>44028</v>
      </c>
      <c r="E8162" s="1">
        <v>44951</v>
      </c>
      <c r="F8162">
        <v>17</v>
      </c>
      <c r="G8162">
        <v>923</v>
      </c>
      <c r="H8162">
        <v>2094.25</v>
      </c>
      <c r="I8162">
        <v>4.329004329004329E-3</v>
      </c>
      <c r="J8162" t="str">
        <f t="shared" si="381"/>
        <v>High Value</v>
      </c>
      <c r="K8162" t="str">
        <f t="shared" si="382"/>
        <v>Occasional</v>
      </c>
      <c r="L8162" s="2">
        <f>MAX(Customer_Behavior_Analysis[Last_Purch]) -Customer_Behavior_Analysis[[#This Row],[Last_Purch]]</f>
        <v>233</v>
      </c>
      <c r="M8162" t="str">
        <f t="shared" si="383"/>
        <v>At Risk</v>
      </c>
    </row>
    <row r="8163" spans="1:13" x14ac:dyDescent="0.35">
      <c r="A8163">
        <v>8849</v>
      </c>
      <c r="B8163">
        <v>8801</v>
      </c>
      <c r="C8163">
        <v>5</v>
      </c>
      <c r="D8163" s="1">
        <v>44379</v>
      </c>
      <c r="E8163" s="1">
        <v>44976</v>
      </c>
      <c r="F8163">
        <v>17</v>
      </c>
      <c r="G8163">
        <v>597</v>
      </c>
      <c r="H8163">
        <v>1760.2</v>
      </c>
      <c r="I8163">
        <v>8.3612040133779261E-3</v>
      </c>
      <c r="J8163" t="str">
        <f t="shared" si="381"/>
        <v>High Value</v>
      </c>
      <c r="K8163" t="str">
        <f t="shared" si="382"/>
        <v>Loyal</v>
      </c>
      <c r="L8163" s="2">
        <f>MAX(Customer_Behavior_Analysis[Last_Purch]) -Customer_Behavior_Analysis[[#This Row],[Last_Purch]]</f>
        <v>208</v>
      </c>
      <c r="M8163" t="str">
        <f t="shared" si="383"/>
        <v>At Risk</v>
      </c>
    </row>
    <row r="8164" spans="1:13" x14ac:dyDescent="0.35">
      <c r="A8164">
        <v>21357</v>
      </c>
      <c r="B8164">
        <v>25124</v>
      </c>
      <c r="C8164">
        <v>10</v>
      </c>
      <c r="D8164" s="1">
        <v>43853</v>
      </c>
      <c r="E8164" s="1">
        <v>45113</v>
      </c>
      <c r="F8164">
        <v>25</v>
      </c>
      <c r="G8164">
        <v>1260</v>
      </c>
      <c r="H8164">
        <v>2512.4</v>
      </c>
      <c r="I8164">
        <v>7.9302141157811257E-3</v>
      </c>
      <c r="J8164" t="str">
        <f t="shared" si="381"/>
        <v>High Value</v>
      </c>
      <c r="K8164" t="str">
        <f t="shared" si="382"/>
        <v>Loyal</v>
      </c>
      <c r="L8164" s="2">
        <f>MAX(Customer_Behavior_Analysis[Last_Purch]) -Customer_Behavior_Analysis[[#This Row],[Last_Purch]]</f>
        <v>71</v>
      </c>
      <c r="M8164" t="str">
        <f t="shared" si="383"/>
        <v>Active</v>
      </c>
    </row>
    <row r="8165" spans="1:13" x14ac:dyDescent="0.35">
      <c r="A8165">
        <v>11774</v>
      </c>
      <c r="B8165">
        <v>22408</v>
      </c>
      <c r="C8165">
        <v>8</v>
      </c>
      <c r="D8165" s="1">
        <v>44124</v>
      </c>
      <c r="E8165" s="1">
        <v>44539</v>
      </c>
      <c r="F8165">
        <v>31</v>
      </c>
      <c r="G8165">
        <v>415</v>
      </c>
      <c r="H8165">
        <v>2801</v>
      </c>
      <c r="I8165">
        <v>1.9230769230769232E-2</v>
      </c>
      <c r="J8165" t="str">
        <f t="shared" si="381"/>
        <v>High Value</v>
      </c>
      <c r="K8165" t="str">
        <f t="shared" si="382"/>
        <v>Loyal</v>
      </c>
      <c r="L8165" s="2">
        <f>MAX(Customer_Behavior_Analysis[Last_Purch]) -Customer_Behavior_Analysis[[#This Row],[Last_Purch]]</f>
        <v>645</v>
      </c>
      <c r="M8165" t="str">
        <f t="shared" si="383"/>
        <v>At Risk</v>
      </c>
    </row>
    <row r="8166" spans="1:13" x14ac:dyDescent="0.35">
      <c r="A8166">
        <v>11461</v>
      </c>
      <c r="B8166">
        <v>9567</v>
      </c>
      <c r="C8166">
        <v>6</v>
      </c>
      <c r="D8166" s="1">
        <v>44187</v>
      </c>
      <c r="E8166" s="1">
        <v>44832</v>
      </c>
      <c r="F8166">
        <v>24</v>
      </c>
      <c r="G8166">
        <v>645</v>
      </c>
      <c r="H8166">
        <v>1594.5</v>
      </c>
      <c r="I8166">
        <v>9.2879256965944269E-3</v>
      </c>
      <c r="J8166" t="str">
        <f t="shared" si="381"/>
        <v>High Value</v>
      </c>
      <c r="K8166" t="str">
        <f t="shared" si="382"/>
        <v>Loyal</v>
      </c>
      <c r="L8166" s="2">
        <f>MAX(Customer_Behavior_Analysis[Last_Purch]) -Customer_Behavior_Analysis[[#This Row],[Last_Purch]]</f>
        <v>352</v>
      </c>
      <c r="M8166" t="str">
        <f t="shared" si="383"/>
        <v>At Risk</v>
      </c>
    </row>
    <row r="8167" spans="1:13" x14ac:dyDescent="0.35">
      <c r="A8167">
        <v>2701</v>
      </c>
      <c r="B8167">
        <v>14031</v>
      </c>
      <c r="C8167">
        <v>6</v>
      </c>
      <c r="D8167" s="1">
        <v>44178</v>
      </c>
      <c r="E8167" s="1">
        <v>45174</v>
      </c>
      <c r="F8167">
        <v>17</v>
      </c>
      <c r="G8167">
        <v>996</v>
      </c>
      <c r="H8167">
        <v>2338.5</v>
      </c>
      <c r="I8167">
        <v>6.018054162487462E-3</v>
      </c>
      <c r="J8167" t="str">
        <f t="shared" si="381"/>
        <v>High Value</v>
      </c>
      <c r="K8167" t="str">
        <f t="shared" si="382"/>
        <v>Loyal</v>
      </c>
      <c r="L8167" s="2">
        <f>MAX(Customer_Behavior_Analysis[Last_Purch]) -Customer_Behavior_Analysis[[#This Row],[Last_Purch]]</f>
        <v>10</v>
      </c>
      <c r="M8167" t="str">
        <f t="shared" si="383"/>
        <v>Active</v>
      </c>
    </row>
    <row r="8168" spans="1:13" x14ac:dyDescent="0.35">
      <c r="A8168">
        <v>24942</v>
      </c>
      <c r="B8168">
        <v>15925</v>
      </c>
      <c r="C8168">
        <v>4</v>
      </c>
      <c r="D8168" s="1">
        <v>44042</v>
      </c>
      <c r="E8168" s="1">
        <v>45086</v>
      </c>
      <c r="F8168">
        <v>18</v>
      </c>
      <c r="G8168">
        <v>1044</v>
      </c>
      <c r="H8168">
        <v>3981.25</v>
      </c>
      <c r="I8168">
        <v>3.8277511961722489E-3</v>
      </c>
      <c r="J8168" t="str">
        <f t="shared" si="381"/>
        <v>High Value</v>
      </c>
      <c r="K8168" t="str">
        <f t="shared" si="382"/>
        <v>Occasional</v>
      </c>
      <c r="L8168" s="2">
        <f>MAX(Customer_Behavior_Analysis[Last_Purch]) -Customer_Behavior_Analysis[[#This Row],[Last_Purch]]</f>
        <v>98</v>
      </c>
      <c r="M8168" t="str">
        <f t="shared" si="383"/>
        <v>Active</v>
      </c>
    </row>
    <row r="8169" spans="1:13" x14ac:dyDescent="0.35">
      <c r="A8169">
        <v>20267</v>
      </c>
      <c r="B8169">
        <v>20834</v>
      </c>
      <c r="C8169">
        <v>7</v>
      </c>
      <c r="D8169" s="1">
        <v>43977</v>
      </c>
      <c r="E8169" s="1">
        <v>44934</v>
      </c>
      <c r="F8169">
        <v>24</v>
      </c>
      <c r="G8169">
        <v>957</v>
      </c>
      <c r="H8169">
        <v>2976.2857142857142</v>
      </c>
      <c r="I8169">
        <v>7.3068893528183713E-3</v>
      </c>
      <c r="J8169" t="str">
        <f t="shared" si="381"/>
        <v>High Value</v>
      </c>
      <c r="K8169" t="str">
        <f t="shared" si="382"/>
        <v>Loyal</v>
      </c>
      <c r="L8169" s="2">
        <f>MAX(Customer_Behavior_Analysis[Last_Purch]) -Customer_Behavior_Analysis[[#This Row],[Last_Purch]]</f>
        <v>250</v>
      </c>
      <c r="M8169" t="str">
        <f t="shared" si="383"/>
        <v>At Risk</v>
      </c>
    </row>
    <row r="8170" spans="1:13" x14ac:dyDescent="0.35">
      <c r="A8170">
        <v>28787</v>
      </c>
      <c r="B8170">
        <v>7477</v>
      </c>
      <c r="C8170">
        <v>5</v>
      </c>
      <c r="D8170" s="1">
        <v>43879</v>
      </c>
      <c r="E8170" s="1">
        <v>45024</v>
      </c>
      <c r="F8170">
        <v>13</v>
      </c>
      <c r="G8170">
        <v>1145</v>
      </c>
      <c r="H8170">
        <v>1495.4</v>
      </c>
      <c r="I8170">
        <v>4.3630017452006981E-3</v>
      </c>
      <c r="J8170" t="str">
        <f t="shared" si="381"/>
        <v>High Value</v>
      </c>
      <c r="K8170" t="str">
        <f t="shared" si="382"/>
        <v>Loyal</v>
      </c>
      <c r="L8170" s="2">
        <f>MAX(Customer_Behavior_Analysis[Last_Purch]) -Customer_Behavior_Analysis[[#This Row],[Last_Purch]]</f>
        <v>160</v>
      </c>
      <c r="M8170" t="str">
        <f t="shared" si="383"/>
        <v>Active</v>
      </c>
    </row>
    <row r="8171" spans="1:13" x14ac:dyDescent="0.35">
      <c r="A8171">
        <v>34372</v>
      </c>
      <c r="B8171">
        <v>33842</v>
      </c>
      <c r="C8171">
        <v>12</v>
      </c>
      <c r="D8171" s="1">
        <v>43893</v>
      </c>
      <c r="E8171" s="1">
        <v>45151</v>
      </c>
      <c r="F8171">
        <v>34</v>
      </c>
      <c r="G8171">
        <v>1258</v>
      </c>
      <c r="H8171">
        <v>2820.1666666666665</v>
      </c>
      <c r="I8171">
        <v>9.5313741064336783E-3</v>
      </c>
      <c r="J8171" t="str">
        <f t="shared" si="381"/>
        <v>High Value</v>
      </c>
      <c r="K8171" t="str">
        <f t="shared" si="382"/>
        <v>Loyal</v>
      </c>
      <c r="L8171" s="2">
        <f>MAX(Customer_Behavior_Analysis[Last_Purch]) -Customer_Behavior_Analysis[[#This Row],[Last_Purch]]</f>
        <v>33</v>
      </c>
      <c r="M8171" t="str">
        <f t="shared" si="383"/>
        <v>Active</v>
      </c>
    </row>
    <row r="8172" spans="1:13" x14ac:dyDescent="0.35">
      <c r="A8172">
        <v>3724</v>
      </c>
      <c r="B8172">
        <v>18318</v>
      </c>
      <c r="C8172">
        <v>7</v>
      </c>
      <c r="D8172" s="1">
        <v>43963</v>
      </c>
      <c r="E8172" s="1">
        <v>44996</v>
      </c>
      <c r="F8172">
        <v>23</v>
      </c>
      <c r="G8172">
        <v>1033</v>
      </c>
      <c r="H8172">
        <v>2616.8571428571427</v>
      </c>
      <c r="I8172">
        <v>6.7698259187620891E-3</v>
      </c>
      <c r="J8172" t="str">
        <f t="shared" si="381"/>
        <v>High Value</v>
      </c>
      <c r="K8172" t="str">
        <f t="shared" si="382"/>
        <v>Loyal</v>
      </c>
      <c r="L8172" s="2">
        <f>MAX(Customer_Behavior_Analysis[Last_Purch]) -Customer_Behavior_Analysis[[#This Row],[Last_Purch]]</f>
        <v>188</v>
      </c>
      <c r="M8172" t="str">
        <f t="shared" si="383"/>
        <v>At Risk</v>
      </c>
    </row>
    <row r="8173" spans="1:13" x14ac:dyDescent="0.35">
      <c r="A8173">
        <v>12927</v>
      </c>
      <c r="B8173">
        <v>17885</v>
      </c>
      <c r="C8173">
        <v>6</v>
      </c>
      <c r="D8173" s="1">
        <v>43903</v>
      </c>
      <c r="E8173" s="1">
        <v>45081</v>
      </c>
      <c r="F8173">
        <v>18</v>
      </c>
      <c r="G8173">
        <v>1178</v>
      </c>
      <c r="H8173">
        <v>2980.8333333333335</v>
      </c>
      <c r="I8173">
        <v>5.0890585241730284E-3</v>
      </c>
      <c r="J8173" t="str">
        <f t="shared" si="381"/>
        <v>High Value</v>
      </c>
      <c r="K8173" t="str">
        <f t="shared" si="382"/>
        <v>Loyal</v>
      </c>
      <c r="L8173" s="2">
        <f>MAX(Customer_Behavior_Analysis[Last_Purch]) -Customer_Behavior_Analysis[[#This Row],[Last_Purch]]</f>
        <v>103</v>
      </c>
      <c r="M8173" t="str">
        <f t="shared" si="383"/>
        <v>Active</v>
      </c>
    </row>
    <row r="8174" spans="1:13" x14ac:dyDescent="0.35">
      <c r="A8174">
        <v>48163</v>
      </c>
      <c r="B8174">
        <v>15295</v>
      </c>
      <c r="C8174">
        <v>5</v>
      </c>
      <c r="D8174" s="1">
        <v>43911</v>
      </c>
      <c r="E8174" s="1">
        <v>45125</v>
      </c>
      <c r="F8174">
        <v>12</v>
      </c>
      <c r="G8174">
        <v>1214</v>
      </c>
      <c r="H8174">
        <v>3059</v>
      </c>
      <c r="I8174">
        <v>4.11522633744856E-3</v>
      </c>
      <c r="J8174" t="str">
        <f t="shared" si="381"/>
        <v>High Value</v>
      </c>
      <c r="K8174" t="str">
        <f t="shared" si="382"/>
        <v>Loyal</v>
      </c>
      <c r="L8174" s="2">
        <f>MAX(Customer_Behavior_Analysis[Last_Purch]) -Customer_Behavior_Analysis[[#This Row],[Last_Purch]]</f>
        <v>59</v>
      </c>
      <c r="M8174" t="str">
        <f t="shared" si="383"/>
        <v>Active</v>
      </c>
    </row>
    <row r="8175" spans="1:13" x14ac:dyDescent="0.35">
      <c r="A8175">
        <v>16631</v>
      </c>
      <c r="B8175">
        <v>10821</v>
      </c>
      <c r="C8175">
        <v>5</v>
      </c>
      <c r="D8175" s="1">
        <v>43924</v>
      </c>
      <c r="E8175" s="1">
        <v>44674</v>
      </c>
      <c r="F8175">
        <v>20</v>
      </c>
      <c r="G8175">
        <v>750</v>
      </c>
      <c r="H8175">
        <v>2164.1999999999998</v>
      </c>
      <c r="I8175">
        <v>6.6577896138482022E-3</v>
      </c>
      <c r="J8175" t="str">
        <f t="shared" si="381"/>
        <v>High Value</v>
      </c>
      <c r="K8175" t="str">
        <f t="shared" si="382"/>
        <v>Loyal</v>
      </c>
      <c r="L8175" s="2">
        <f>MAX(Customer_Behavior_Analysis[Last_Purch]) -Customer_Behavior_Analysis[[#This Row],[Last_Purch]]</f>
        <v>510</v>
      </c>
      <c r="M8175" t="str">
        <f t="shared" si="383"/>
        <v>At Risk</v>
      </c>
    </row>
    <row r="8176" spans="1:13" x14ac:dyDescent="0.35">
      <c r="A8176">
        <v>32171</v>
      </c>
      <c r="B8176">
        <v>18571</v>
      </c>
      <c r="C8176">
        <v>7</v>
      </c>
      <c r="D8176" s="1">
        <v>44021</v>
      </c>
      <c r="E8176" s="1">
        <v>45162</v>
      </c>
      <c r="F8176">
        <v>24</v>
      </c>
      <c r="G8176">
        <v>1141</v>
      </c>
      <c r="H8176">
        <v>2653</v>
      </c>
      <c r="I8176">
        <v>6.1295971978984239E-3</v>
      </c>
      <c r="J8176" t="str">
        <f t="shared" si="381"/>
        <v>High Value</v>
      </c>
      <c r="K8176" t="str">
        <f t="shared" si="382"/>
        <v>Loyal</v>
      </c>
      <c r="L8176" s="2">
        <f>MAX(Customer_Behavior_Analysis[Last_Purch]) -Customer_Behavior_Analysis[[#This Row],[Last_Purch]]</f>
        <v>22</v>
      </c>
      <c r="M8176" t="str">
        <f t="shared" si="383"/>
        <v>Active</v>
      </c>
    </row>
    <row r="8177" spans="1:13" x14ac:dyDescent="0.35">
      <c r="A8177">
        <v>14383</v>
      </c>
      <c r="B8177">
        <v>8572</v>
      </c>
      <c r="C8177">
        <v>3</v>
      </c>
      <c r="D8177" s="1">
        <v>44041</v>
      </c>
      <c r="E8177" s="1">
        <v>45024</v>
      </c>
      <c r="F8177">
        <v>11</v>
      </c>
      <c r="G8177">
        <v>983</v>
      </c>
      <c r="H8177">
        <v>2857.3333333333335</v>
      </c>
      <c r="I8177">
        <v>3.0487804878048782E-3</v>
      </c>
      <c r="J8177" t="str">
        <f t="shared" si="381"/>
        <v>High Value</v>
      </c>
      <c r="K8177" t="str">
        <f t="shared" si="382"/>
        <v>Occasional</v>
      </c>
      <c r="L8177" s="2">
        <f>MAX(Customer_Behavior_Analysis[Last_Purch]) -Customer_Behavior_Analysis[[#This Row],[Last_Purch]]</f>
        <v>160</v>
      </c>
      <c r="M8177" t="str">
        <f t="shared" si="383"/>
        <v>Active</v>
      </c>
    </row>
    <row r="8178" spans="1:13" x14ac:dyDescent="0.35">
      <c r="A8178">
        <v>25942</v>
      </c>
      <c r="B8178">
        <v>15580</v>
      </c>
      <c r="C8178">
        <v>5</v>
      </c>
      <c r="D8178" s="1">
        <v>44054</v>
      </c>
      <c r="E8178" s="1">
        <v>45071</v>
      </c>
      <c r="F8178">
        <v>14</v>
      </c>
      <c r="G8178">
        <v>1017</v>
      </c>
      <c r="H8178">
        <v>3116</v>
      </c>
      <c r="I8178">
        <v>4.911591355599214E-3</v>
      </c>
      <c r="J8178" t="str">
        <f t="shared" si="381"/>
        <v>High Value</v>
      </c>
      <c r="K8178" t="str">
        <f t="shared" si="382"/>
        <v>Loyal</v>
      </c>
      <c r="L8178" s="2">
        <f>MAX(Customer_Behavior_Analysis[Last_Purch]) -Customer_Behavior_Analysis[[#This Row],[Last_Purch]]</f>
        <v>113</v>
      </c>
      <c r="M8178" t="str">
        <f t="shared" si="383"/>
        <v>Active</v>
      </c>
    </row>
    <row r="8179" spans="1:13" x14ac:dyDescent="0.35">
      <c r="A8179">
        <v>29258</v>
      </c>
      <c r="B8179">
        <v>25937</v>
      </c>
      <c r="C8179">
        <v>12</v>
      </c>
      <c r="D8179" s="1">
        <v>43966</v>
      </c>
      <c r="E8179" s="1">
        <v>45101</v>
      </c>
      <c r="F8179">
        <v>36</v>
      </c>
      <c r="G8179">
        <v>1135</v>
      </c>
      <c r="H8179">
        <v>2161.4166666666665</v>
      </c>
      <c r="I8179">
        <v>1.0563380281690141E-2</v>
      </c>
      <c r="J8179" t="str">
        <f t="shared" si="381"/>
        <v>High Value</v>
      </c>
      <c r="K8179" t="str">
        <f t="shared" si="382"/>
        <v>Loyal</v>
      </c>
      <c r="L8179" s="2">
        <f>MAX(Customer_Behavior_Analysis[Last_Purch]) -Customer_Behavior_Analysis[[#This Row],[Last_Purch]]</f>
        <v>83</v>
      </c>
      <c r="M8179" t="str">
        <f t="shared" si="383"/>
        <v>Active</v>
      </c>
    </row>
    <row r="8180" spans="1:13" x14ac:dyDescent="0.35">
      <c r="A8180">
        <v>15865</v>
      </c>
      <c r="B8180">
        <v>20066</v>
      </c>
      <c r="C8180">
        <v>7</v>
      </c>
      <c r="D8180" s="1">
        <v>43999</v>
      </c>
      <c r="E8180" s="1">
        <v>44994</v>
      </c>
      <c r="F8180">
        <v>22</v>
      </c>
      <c r="G8180">
        <v>995</v>
      </c>
      <c r="H8180">
        <v>2866.5714285714284</v>
      </c>
      <c r="I8180">
        <v>7.0281124497991966E-3</v>
      </c>
      <c r="J8180" t="str">
        <f t="shared" si="381"/>
        <v>High Value</v>
      </c>
      <c r="K8180" t="str">
        <f t="shared" si="382"/>
        <v>Loyal</v>
      </c>
      <c r="L8180" s="2">
        <f>MAX(Customer_Behavior_Analysis[Last_Purch]) -Customer_Behavior_Analysis[[#This Row],[Last_Purch]]</f>
        <v>190</v>
      </c>
      <c r="M8180" t="str">
        <f t="shared" si="383"/>
        <v>At Risk</v>
      </c>
    </row>
    <row r="8181" spans="1:13" x14ac:dyDescent="0.35">
      <c r="A8181">
        <v>15737</v>
      </c>
      <c r="B8181">
        <v>7898</v>
      </c>
      <c r="C8181">
        <v>3</v>
      </c>
      <c r="D8181" s="1">
        <v>43987</v>
      </c>
      <c r="E8181" s="1">
        <v>44444</v>
      </c>
      <c r="F8181">
        <v>7</v>
      </c>
      <c r="G8181">
        <v>457</v>
      </c>
      <c r="H8181">
        <v>2632.6666666666665</v>
      </c>
      <c r="I8181">
        <v>6.5502183406113534E-3</v>
      </c>
      <c r="J8181" t="str">
        <f t="shared" si="381"/>
        <v>High Value</v>
      </c>
      <c r="K8181" t="str">
        <f t="shared" si="382"/>
        <v>Occasional</v>
      </c>
      <c r="L8181" s="2">
        <f>MAX(Customer_Behavior_Analysis[Last_Purch]) -Customer_Behavior_Analysis[[#This Row],[Last_Purch]]</f>
        <v>740</v>
      </c>
      <c r="M8181" t="str">
        <f t="shared" si="383"/>
        <v>At Risk</v>
      </c>
    </row>
    <row r="8182" spans="1:13" x14ac:dyDescent="0.35">
      <c r="A8182">
        <v>4776</v>
      </c>
      <c r="B8182">
        <v>9582</v>
      </c>
      <c r="C8182">
        <v>6</v>
      </c>
      <c r="D8182" s="1">
        <v>43936</v>
      </c>
      <c r="E8182" s="1">
        <v>44769</v>
      </c>
      <c r="F8182">
        <v>22</v>
      </c>
      <c r="G8182">
        <v>833</v>
      </c>
      <c r="H8182">
        <v>1597</v>
      </c>
      <c r="I8182">
        <v>7.1942446043165471E-3</v>
      </c>
      <c r="J8182" t="str">
        <f t="shared" si="381"/>
        <v>High Value</v>
      </c>
      <c r="K8182" t="str">
        <f t="shared" si="382"/>
        <v>Loyal</v>
      </c>
      <c r="L8182" s="2">
        <f>MAX(Customer_Behavior_Analysis[Last_Purch]) -Customer_Behavior_Analysis[[#This Row],[Last_Purch]]</f>
        <v>415</v>
      </c>
      <c r="M8182" t="str">
        <f t="shared" si="383"/>
        <v>At Risk</v>
      </c>
    </row>
    <row r="8183" spans="1:13" x14ac:dyDescent="0.35">
      <c r="A8183">
        <v>36174</v>
      </c>
      <c r="B8183">
        <v>24872</v>
      </c>
      <c r="C8183">
        <v>11</v>
      </c>
      <c r="D8183" s="1">
        <v>43881</v>
      </c>
      <c r="E8183" s="1">
        <v>45074</v>
      </c>
      <c r="F8183">
        <v>30</v>
      </c>
      <c r="G8183">
        <v>1193</v>
      </c>
      <c r="H8183">
        <v>2261.090909090909</v>
      </c>
      <c r="I8183">
        <v>9.212730318257957E-3</v>
      </c>
      <c r="J8183" t="str">
        <f t="shared" si="381"/>
        <v>High Value</v>
      </c>
      <c r="K8183" t="str">
        <f t="shared" si="382"/>
        <v>Loyal</v>
      </c>
      <c r="L8183" s="2">
        <f>MAX(Customer_Behavior_Analysis[Last_Purch]) -Customer_Behavior_Analysis[[#This Row],[Last_Purch]]</f>
        <v>110</v>
      </c>
      <c r="M8183" t="str">
        <f t="shared" si="383"/>
        <v>Active</v>
      </c>
    </row>
    <row r="8184" spans="1:13" x14ac:dyDescent="0.35">
      <c r="A8184">
        <v>18712</v>
      </c>
      <c r="B8184">
        <v>21135</v>
      </c>
      <c r="C8184">
        <v>7</v>
      </c>
      <c r="D8184" s="1">
        <v>44051</v>
      </c>
      <c r="E8184" s="1">
        <v>45150</v>
      </c>
      <c r="F8184">
        <v>22</v>
      </c>
      <c r="G8184">
        <v>1099</v>
      </c>
      <c r="H8184">
        <v>3019.2857142857142</v>
      </c>
      <c r="I8184">
        <v>6.3636363636363638E-3</v>
      </c>
      <c r="J8184" t="str">
        <f t="shared" si="381"/>
        <v>High Value</v>
      </c>
      <c r="K8184" t="str">
        <f t="shared" si="382"/>
        <v>Loyal</v>
      </c>
      <c r="L8184" s="2">
        <f>MAX(Customer_Behavior_Analysis[Last_Purch]) -Customer_Behavior_Analysis[[#This Row],[Last_Purch]]</f>
        <v>34</v>
      </c>
      <c r="M8184" t="str">
        <f t="shared" si="383"/>
        <v>Active</v>
      </c>
    </row>
    <row r="8185" spans="1:13" x14ac:dyDescent="0.35">
      <c r="A8185">
        <v>23356</v>
      </c>
      <c r="B8185">
        <v>8790</v>
      </c>
      <c r="C8185">
        <v>3</v>
      </c>
      <c r="D8185" s="1">
        <v>43924</v>
      </c>
      <c r="E8185" s="1">
        <v>44812</v>
      </c>
      <c r="F8185">
        <v>12</v>
      </c>
      <c r="G8185">
        <v>888</v>
      </c>
      <c r="H8185">
        <v>2930</v>
      </c>
      <c r="I8185">
        <v>3.3745781777277839E-3</v>
      </c>
      <c r="J8185" t="str">
        <f t="shared" si="381"/>
        <v>High Value</v>
      </c>
      <c r="K8185" t="str">
        <f t="shared" si="382"/>
        <v>Occasional</v>
      </c>
      <c r="L8185" s="2">
        <f>MAX(Customer_Behavior_Analysis[Last_Purch]) -Customer_Behavior_Analysis[[#This Row],[Last_Purch]]</f>
        <v>372</v>
      </c>
      <c r="M8185" t="str">
        <f t="shared" si="383"/>
        <v>At Risk</v>
      </c>
    </row>
    <row r="8186" spans="1:13" x14ac:dyDescent="0.35">
      <c r="A8186">
        <v>33662</v>
      </c>
      <c r="B8186">
        <v>25925</v>
      </c>
      <c r="C8186">
        <v>8</v>
      </c>
      <c r="D8186" s="1">
        <v>43921</v>
      </c>
      <c r="E8186" s="1">
        <v>45171</v>
      </c>
      <c r="F8186">
        <v>22</v>
      </c>
      <c r="G8186">
        <v>1250</v>
      </c>
      <c r="H8186">
        <v>3240.625</v>
      </c>
      <c r="I8186">
        <v>6.3948840927258192E-3</v>
      </c>
      <c r="J8186" t="str">
        <f t="shared" si="381"/>
        <v>High Value</v>
      </c>
      <c r="K8186" t="str">
        <f t="shared" si="382"/>
        <v>Loyal</v>
      </c>
      <c r="L8186" s="2">
        <f>MAX(Customer_Behavior_Analysis[Last_Purch]) -Customer_Behavior_Analysis[[#This Row],[Last_Purch]]</f>
        <v>13</v>
      </c>
      <c r="M8186" t="str">
        <f t="shared" si="383"/>
        <v>Active</v>
      </c>
    </row>
    <row r="8187" spans="1:13" x14ac:dyDescent="0.35">
      <c r="A8187">
        <v>48030</v>
      </c>
      <c r="B8187">
        <v>7462</v>
      </c>
      <c r="C8187">
        <v>5</v>
      </c>
      <c r="D8187" s="1">
        <v>44181</v>
      </c>
      <c r="E8187" s="1">
        <v>45162</v>
      </c>
      <c r="F8187">
        <v>10</v>
      </c>
      <c r="G8187">
        <v>981</v>
      </c>
      <c r="H8187">
        <v>1492.4</v>
      </c>
      <c r="I8187">
        <v>5.0916496945010185E-3</v>
      </c>
      <c r="J8187" t="str">
        <f t="shared" si="381"/>
        <v>High Value</v>
      </c>
      <c r="K8187" t="str">
        <f t="shared" si="382"/>
        <v>Loyal</v>
      </c>
      <c r="L8187" s="2">
        <f>MAX(Customer_Behavior_Analysis[Last_Purch]) -Customer_Behavior_Analysis[[#This Row],[Last_Purch]]</f>
        <v>22</v>
      </c>
      <c r="M8187" t="str">
        <f t="shared" si="383"/>
        <v>Active</v>
      </c>
    </row>
    <row r="8188" spans="1:13" x14ac:dyDescent="0.35">
      <c r="A8188">
        <v>22731</v>
      </c>
      <c r="B8188">
        <v>16016</v>
      </c>
      <c r="C8188">
        <v>5</v>
      </c>
      <c r="D8188" s="1">
        <v>43879</v>
      </c>
      <c r="E8188" s="1">
        <v>44918</v>
      </c>
      <c r="F8188">
        <v>11</v>
      </c>
      <c r="G8188">
        <v>1039</v>
      </c>
      <c r="H8188">
        <v>3203.2</v>
      </c>
      <c r="I8188">
        <v>4.807692307692308E-3</v>
      </c>
      <c r="J8188" t="str">
        <f t="shared" si="381"/>
        <v>High Value</v>
      </c>
      <c r="K8188" t="str">
        <f t="shared" si="382"/>
        <v>Loyal</v>
      </c>
      <c r="L8188" s="2">
        <f>MAX(Customer_Behavior_Analysis[Last_Purch]) -Customer_Behavior_Analysis[[#This Row],[Last_Purch]]</f>
        <v>266</v>
      </c>
      <c r="M8188" t="str">
        <f t="shared" si="383"/>
        <v>At Risk</v>
      </c>
    </row>
    <row r="8189" spans="1:13" x14ac:dyDescent="0.35">
      <c r="A8189">
        <v>20731</v>
      </c>
      <c r="B8189">
        <v>11483</v>
      </c>
      <c r="C8189">
        <v>5</v>
      </c>
      <c r="D8189" s="1">
        <v>44074</v>
      </c>
      <c r="E8189" s="1">
        <v>45107</v>
      </c>
      <c r="F8189">
        <v>15</v>
      </c>
      <c r="G8189">
        <v>1033</v>
      </c>
      <c r="H8189">
        <v>2296.6</v>
      </c>
      <c r="I8189">
        <v>4.8355899419729211E-3</v>
      </c>
      <c r="J8189" t="str">
        <f t="shared" si="381"/>
        <v>High Value</v>
      </c>
      <c r="K8189" t="str">
        <f t="shared" si="382"/>
        <v>Loyal</v>
      </c>
      <c r="L8189" s="2">
        <f>MAX(Customer_Behavior_Analysis[Last_Purch]) -Customer_Behavior_Analysis[[#This Row],[Last_Purch]]</f>
        <v>77</v>
      </c>
      <c r="M8189" t="str">
        <f t="shared" si="383"/>
        <v>Active</v>
      </c>
    </row>
    <row r="8190" spans="1:13" x14ac:dyDescent="0.35">
      <c r="A8190">
        <v>30927</v>
      </c>
      <c r="B8190">
        <v>15859</v>
      </c>
      <c r="C8190">
        <v>5</v>
      </c>
      <c r="D8190" s="1">
        <v>43865</v>
      </c>
      <c r="E8190" s="1">
        <v>44985</v>
      </c>
      <c r="F8190">
        <v>17</v>
      </c>
      <c r="G8190">
        <v>1120</v>
      </c>
      <c r="H8190">
        <v>3171.8</v>
      </c>
      <c r="I8190">
        <v>4.4603033006244425E-3</v>
      </c>
      <c r="J8190" t="str">
        <f t="shared" si="381"/>
        <v>High Value</v>
      </c>
      <c r="K8190" t="str">
        <f t="shared" si="382"/>
        <v>Loyal</v>
      </c>
      <c r="L8190" s="2">
        <f>MAX(Customer_Behavior_Analysis[Last_Purch]) -Customer_Behavior_Analysis[[#This Row],[Last_Purch]]</f>
        <v>199</v>
      </c>
      <c r="M8190" t="str">
        <f t="shared" si="383"/>
        <v>At Risk</v>
      </c>
    </row>
    <row r="8191" spans="1:13" x14ac:dyDescent="0.35">
      <c r="A8191">
        <v>24045</v>
      </c>
      <c r="B8191">
        <v>13300</v>
      </c>
      <c r="C8191">
        <v>4</v>
      </c>
      <c r="D8191" s="1">
        <v>44201</v>
      </c>
      <c r="E8191" s="1">
        <v>44859</v>
      </c>
      <c r="F8191">
        <v>13</v>
      </c>
      <c r="G8191">
        <v>658</v>
      </c>
      <c r="H8191">
        <v>3325</v>
      </c>
      <c r="I8191">
        <v>6.0698027314112293E-3</v>
      </c>
      <c r="J8191" t="str">
        <f t="shared" si="381"/>
        <v>High Value</v>
      </c>
      <c r="K8191" t="str">
        <f t="shared" si="382"/>
        <v>Occasional</v>
      </c>
      <c r="L8191" s="2">
        <f>MAX(Customer_Behavior_Analysis[Last_Purch]) -Customer_Behavior_Analysis[[#This Row],[Last_Purch]]</f>
        <v>325</v>
      </c>
      <c r="M8191" t="str">
        <f t="shared" si="383"/>
        <v>At Risk</v>
      </c>
    </row>
    <row r="8192" spans="1:13" x14ac:dyDescent="0.35">
      <c r="A8192">
        <v>34699</v>
      </c>
      <c r="B8192">
        <v>21147</v>
      </c>
      <c r="C8192">
        <v>7</v>
      </c>
      <c r="D8192" s="1">
        <v>44048</v>
      </c>
      <c r="E8192" s="1">
        <v>44992</v>
      </c>
      <c r="F8192">
        <v>21</v>
      </c>
      <c r="G8192">
        <v>944</v>
      </c>
      <c r="H8192">
        <v>3021</v>
      </c>
      <c r="I8192">
        <v>7.4074074074074077E-3</v>
      </c>
      <c r="J8192" t="str">
        <f t="shared" si="381"/>
        <v>High Value</v>
      </c>
      <c r="K8192" t="str">
        <f t="shared" si="382"/>
        <v>Loyal</v>
      </c>
      <c r="L8192" s="2">
        <f>MAX(Customer_Behavior_Analysis[Last_Purch]) -Customer_Behavior_Analysis[[#This Row],[Last_Purch]]</f>
        <v>192</v>
      </c>
      <c r="M8192" t="str">
        <f t="shared" si="383"/>
        <v>At Risk</v>
      </c>
    </row>
    <row r="8193" spans="1:13" x14ac:dyDescent="0.35">
      <c r="A8193">
        <v>42344</v>
      </c>
      <c r="B8193">
        <v>9686</v>
      </c>
      <c r="C8193">
        <v>3</v>
      </c>
      <c r="D8193" s="1">
        <v>43972</v>
      </c>
      <c r="E8193" s="1">
        <v>44834</v>
      </c>
      <c r="F8193">
        <v>11</v>
      </c>
      <c r="G8193">
        <v>862</v>
      </c>
      <c r="H8193">
        <v>3228.6666666666665</v>
      </c>
      <c r="I8193">
        <v>3.4762456546929316E-3</v>
      </c>
      <c r="J8193" t="str">
        <f t="shared" si="381"/>
        <v>High Value</v>
      </c>
      <c r="K8193" t="str">
        <f t="shared" si="382"/>
        <v>Occasional</v>
      </c>
      <c r="L8193" s="2">
        <f>MAX(Customer_Behavior_Analysis[Last_Purch]) -Customer_Behavior_Analysis[[#This Row],[Last_Purch]]</f>
        <v>350</v>
      </c>
      <c r="M8193" t="str">
        <f t="shared" si="383"/>
        <v>At Risk</v>
      </c>
    </row>
    <row r="8194" spans="1:13" x14ac:dyDescent="0.35">
      <c r="A8194">
        <v>3063</v>
      </c>
      <c r="B8194">
        <v>31709</v>
      </c>
      <c r="C8194">
        <v>9</v>
      </c>
      <c r="D8194" s="1">
        <v>44134</v>
      </c>
      <c r="E8194" s="1">
        <v>45169</v>
      </c>
      <c r="F8194">
        <v>35</v>
      </c>
      <c r="G8194">
        <v>1035</v>
      </c>
      <c r="H8194">
        <v>3523.2222222222222</v>
      </c>
      <c r="I8194">
        <v>8.6872586872586872E-3</v>
      </c>
      <c r="J8194" t="str">
        <f t="shared" ref="J8194:J8257" si="384">IF(B8194&gt;=3000,"High Value", IF(B8194&gt;1500, "Medium Value", "Low Value"))</f>
        <v>High Value</v>
      </c>
      <c r="K8194" t="str">
        <f t="shared" ref="K8194:K8257" si="385">IF(C8194&gt;=5, "Loyal", "Occasional")</f>
        <v>Loyal</v>
      </c>
      <c r="L8194" s="2">
        <f>MAX(Customer_Behavior_Analysis[Last_Purch]) -Customer_Behavior_Analysis[[#This Row],[Last_Purch]]</f>
        <v>15</v>
      </c>
      <c r="M8194" t="str">
        <f t="shared" ref="M8194:M8257" si="386">IF(L8194&gt;180, "At Risk", "Active")</f>
        <v>Active</v>
      </c>
    </row>
    <row r="8195" spans="1:13" x14ac:dyDescent="0.35">
      <c r="A8195">
        <v>12758</v>
      </c>
      <c r="B8195">
        <v>16393</v>
      </c>
      <c r="C8195">
        <v>7</v>
      </c>
      <c r="D8195" s="1">
        <v>44049</v>
      </c>
      <c r="E8195" s="1">
        <v>45046</v>
      </c>
      <c r="F8195">
        <v>25</v>
      </c>
      <c r="G8195">
        <v>997</v>
      </c>
      <c r="H8195">
        <v>2341.8571428571427</v>
      </c>
      <c r="I8195">
        <v>7.0140280561122245E-3</v>
      </c>
      <c r="J8195" t="str">
        <f t="shared" si="384"/>
        <v>High Value</v>
      </c>
      <c r="K8195" t="str">
        <f t="shared" si="385"/>
        <v>Loyal</v>
      </c>
      <c r="L8195" s="2">
        <f>MAX(Customer_Behavior_Analysis[Last_Purch]) -Customer_Behavior_Analysis[[#This Row],[Last_Purch]]</f>
        <v>138</v>
      </c>
      <c r="M8195" t="str">
        <f t="shared" si="386"/>
        <v>Active</v>
      </c>
    </row>
    <row r="8196" spans="1:13" x14ac:dyDescent="0.35">
      <c r="A8196">
        <v>19594</v>
      </c>
      <c r="B8196">
        <v>3853</v>
      </c>
      <c r="C8196">
        <v>4</v>
      </c>
      <c r="D8196" s="1">
        <v>43843</v>
      </c>
      <c r="E8196" s="1">
        <v>44729</v>
      </c>
      <c r="F8196">
        <v>13</v>
      </c>
      <c r="G8196">
        <v>886</v>
      </c>
      <c r="H8196">
        <v>963.25</v>
      </c>
      <c r="I8196">
        <v>4.5095828635851182E-3</v>
      </c>
      <c r="J8196" t="str">
        <f t="shared" si="384"/>
        <v>High Value</v>
      </c>
      <c r="K8196" t="str">
        <f t="shared" si="385"/>
        <v>Occasional</v>
      </c>
      <c r="L8196" s="2">
        <f>MAX(Customer_Behavior_Analysis[Last_Purch]) -Customer_Behavior_Analysis[[#This Row],[Last_Purch]]</f>
        <v>455</v>
      </c>
      <c r="M8196" t="str">
        <f t="shared" si="386"/>
        <v>At Risk</v>
      </c>
    </row>
    <row r="8197" spans="1:13" x14ac:dyDescent="0.35">
      <c r="A8197">
        <v>24605</v>
      </c>
      <c r="B8197">
        <v>22793</v>
      </c>
      <c r="C8197">
        <v>8</v>
      </c>
      <c r="D8197" s="1">
        <v>43962</v>
      </c>
      <c r="E8197" s="1">
        <v>44765</v>
      </c>
      <c r="F8197">
        <v>25</v>
      </c>
      <c r="G8197">
        <v>803</v>
      </c>
      <c r="H8197">
        <v>2849.125</v>
      </c>
      <c r="I8197">
        <v>9.9502487562189053E-3</v>
      </c>
      <c r="J8197" t="str">
        <f t="shared" si="384"/>
        <v>High Value</v>
      </c>
      <c r="K8197" t="str">
        <f t="shared" si="385"/>
        <v>Loyal</v>
      </c>
      <c r="L8197" s="2">
        <f>MAX(Customer_Behavior_Analysis[Last_Purch]) -Customer_Behavior_Analysis[[#This Row],[Last_Purch]]</f>
        <v>419</v>
      </c>
      <c r="M8197" t="str">
        <f t="shared" si="386"/>
        <v>At Risk</v>
      </c>
    </row>
    <row r="8198" spans="1:13" x14ac:dyDescent="0.35">
      <c r="A8198">
        <v>32258</v>
      </c>
      <c r="B8198">
        <v>5830</v>
      </c>
      <c r="C8198">
        <v>3</v>
      </c>
      <c r="D8198" s="1">
        <v>43923</v>
      </c>
      <c r="E8198" s="1">
        <v>44926</v>
      </c>
      <c r="F8198">
        <v>7</v>
      </c>
      <c r="G8198">
        <v>1003</v>
      </c>
      <c r="H8198">
        <v>1943.3333333333333</v>
      </c>
      <c r="I8198">
        <v>2.9880478087649402E-3</v>
      </c>
      <c r="J8198" t="str">
        <f t="shared" si="384"/>
        <v>High Value</v>
      </c>
      <c r="K8198" t="str">
        <f t="shared" si="385"/>
        <v>Occasional</v>
      </c>
      <c r="L8198" s="2">
        <f>MAX(Customer_Behavior_Analysis[Last_Purch]) -Customer_Behavior_Analysis[[#This Row],[Last_Purch]]</f>
        <v>258</v>
      </c>
      <c r="M8198" t="str">
        <f t="shared" si="386"/>
        <v>At Risk</v>
      </c>
    </row>
    <row r="8199" spans="1:13" x14ac:dyDescent="0.35">
      <c r="A8199">
        <v>13853</v>
      </c>
      <c r="B8199">
        <v>11145</v>
      </c>
      <c r="C8199">
        <v>4</v>
      </c>
      <c r="D8199" s="1">
        <v>44223</v>
      </c>
      <c r="E8199" s="1">
        <v>44443</v>
      </c>
      <c r="F8199">
        <v>13</v>
      </c>
      <c r="G8199">
        <v>220</v>
      </c>
      <c r="H8199">
        <v>2786.25</v>
      </c>
      <c r="I8199">
        <v>1.8099547511312219E-2</v>
      </c>
      <c r="J8199" t="str">
        <f t="shared" si="384"/>
        <v>High Value</v>
      </c>
      <c r="K8199" t="str">
        <f t="shared" si="385"/>
        <v>Occasional</v>
      </c>
      <c r="L8199" s="2">
        <f>MAX(Customer_Behavior_Analysis[Last_Purch]) -Customer_Behavior_Analysis[[#This Row],[Last_Purch]]</f>
        <v>741</v>
      </c>
      <c r="M8199" t="str">
        <f t="shared" si="386"/>
        <v>At Risk</v>
      </c>
    </row>
    <row r="8200" spans="1:13" x14ac:dyDescent="0.35">
      <c r="A8200">
        <v>43661</v>
      </c>
      <c r="B8200">
        <v>11144</v>
      </c>
      <c r="C8200">
        <v>4</v>
      </c>
      <c r="D8200" s="1">
        <v>43940</v>
      </c>
      <c r="E8200" s="1">
        <v>44718</v>
      </c>
      <c r="F8200">
        <v>13</v>
      </c>
      <c r="G8200">
        <v>778</v>
      </c>
      <c r="H8200">
        <v>2786</v>
      </c>
      <c r="I8200">
        <v>5.1347881899871627E-3</v>
      </c>
      <c r="J8200" t="str">
        <f t="shared" si="384"/>
        <v>High Value</v>
      </c>
      <c r="K8200" t="str">
        <f t="shared" si="385"/>
        <v>Occasional</v>
      </c>
      <c r="L8200" s="2">
        <f>MAX(Customer_Behavior_Analysis[Last_Purch]) -Customer_Behavior_Analysis[[#This Row],[Last_Purch]]</f>
        <v>466</v>
      </c>
      <c r="M8200" t="str">
        <f t="shared" si="386"/>
        <v>At Risk</v>
      </c>
    </row>
    <row r="8201" spans="1:13" x14ac:dyDescent="0.35">
      <c r="A8201">
        <v>5681</v>
      </c>
      <c r="B8201">
        <v>23081</v>
      </c>
      <c r="C8201">
        <v>9</v>
      </c>
      <c r="D8201" s="1">
        <v>43885</v>
      </c>
      <c r="E8201" s="1">
        <v>45078</v>
      </c>
      <c r="F8201">
        <v>39</v>
      </c>
      <c r="G8201">
        <v>1193</v>
      </c>
      <c r="H8201">
        <v>2564.5555555555557</v>
      </c>
      <c r="I8201">
        <v>7.537688442211055E-3</v>
      </c>
      <c r="J8201" t="str">
        <f t="shared" si="384"/>
        <v>High Value</v>
      </c>
      <c r="K8201" t="str">
        <f t="shared" si="385"/>
        <v>Loyal</v>
      </c>
      <c r="L8201" s="2">
        <f>MAX(Customer_Behavior_Analysis[Last_Purch]) -Customer_Behavior_Analysis[[#This Row],[Last_Purch]]</f>
        <v>106</v>
      </c>
      <c r="M8201" t="str">
        <f t="shared" si="386"/>
        <v>Active</v>
      </c>
    </row>
    <row r="8202" spans="1:13" x14ac:dyDescent="0.35">
      <c r="A8202">
        <v>11190</v>
      </c>
      <c r="B8202">
        <v>12058</v>
      </c>
      <c r="C8202">
        <v>5</v>
      </c>
      <c r="D8202" s="1">
        <v>43877</v>
      </c>
      <c r="E8202" s="1">
        <v>45101</v>
      </c>
      <c r="F8202">
        <v>16</v>
      </c>
      <c r="G8202">
        <v>1224</v>
      </c>
      <c r="H8202">
        <v>2411.6</v>
      </c>
      <c r="I8202">
        <v>4.0816326530612249E-3</v>
      </c>
      <c r="J8202" t="str">
        <f t="shared" si="384"/>
        <v>High Value</v>
      </c>
      <c r="K8202" t="str">
        <f t="shared" si="385"/>
        <v>Loyal</v>
      </c>
      <c r="L8202" s="2">
        <f>MAX(Customer_Behavior_Analysis[Last_Purch]) -Customer_Behavior_Analysis[[#This Row],[Last_Purch]]</f>
        <v>83</v>
      </c>
      <c r="M8202" t="str">
        <f t="shared" si="386"/>
        <v>Active</v>
      </c>
    </row>
    <row r="8203" spans="1:13" x14ac:dyDescent="0.35">
      <c r="A8203">
        <v>11921</v>
      </c>
      <c r="B8203">
        <v>5003</v>
      </c>
      <c r="C8203">
        <v>3</v>
      </c>
      <c r="D8203" s="1">
        <v>44457</v>
      </c>
      <c r="E8203" s="1">
        <v>45094</v>
      </c>
      <c r="F8203">
        <v>11</v>
      </c>
      <c r="G8203">
        <v>637</v>
      </c>
      <c r="H8203">
        <v>1667.6666666666667</v>
      </c>
      <c r="I8203">
        <v>4.7021943573667714E-3</v>
      </c>
      <c r="J8203" t="str">
        <f t="shared" si="384"/>
        <v>High Value</v>
      </c>
      <c r="K8203" t="str">
        <f t="shared" si="385"/>
        <v>Occasional</v>
      </c>
      <c r="L8203" s="2">
        <f>MAX(Customer_Behavior_Analysis[Last_Purch]) -Customer_Behavior_Analysis[[#This Row],[Last_Purch]]</f>
        <v>90</v>
      </c>
      <c r="M8203" t="str">
        <f t="shared" si="386"/>
        <v>Active</v>
      </c>
    </row>
    <row r="8204" spans="1:13" x14ac:dyDescent="0.35">
      <c r="A8204">
        <v>12249</v>
      </c>
      <c r="B8204">
        <v>31530</v>
      </c>
      <c r="C8204">
        <v>9</v>
      </c>
      <c r="D8204" s="1">
        <v>43926</v>
      </c>
      <c r="E8204" s="1">
        <v>45183</v>
      </c>
      <c r="F8204">
        <v>32</v>
      </c>
      <c r="G8204">
        <v>1257</v>
      </c>
      <c r="H8204">
        <v>3503.3333333333335</v>
      </c>
      <c r="I8204">
        <v>7.1542130365659781E-3</v>
      </c>
      <c r="J8204" t="str">
        <f t="shared" si="384"/>
        <v>High Value</v>
      </c>
      <c r="K8204" t="str">
        <f t="shared" si="385"/>
        <v>Loyal</v>
      </c>
      <c r="L8204" s="2">
        <f>MAX(Customer_Behavior_Analysis[Last_Purch]) -Customer_Behavior_Analysis[[#This Row],[Last_Purch]]</f>
        <v>1</v>
      </c>
      <c r="M8204" t="str">
        <f t="shared" si="386"/>
        <v>Active</v>
      </c>
    </row>
    <row r="8205" spans="1:13" x14ac:dyDescent="0.35">
      <c r="A8205">
        <v>9410</v>
      </c>
      <c r="B8205">
        <v>14372</v>
      </c>
      <c r="C8205">
        <v>5</v>
      </c>
      <c r="D8205" s="1">
        <v>43836</v>
      </c>
      <c r="E8205" s="1">
        <v>45075</v>
      </c>
      <c r="F8205">
        <v>16</v>
      </c>
      <c r="G8205">
        <v>1239</v>
      </c>
      <c r="H8205">
        <v>2874.4</v>
      </c>
      <c r="I8205">
        <v>4.0322580645161289E-3</v>
      </c>
      <c r="J8205" t="str">
        <f t="shared" si="384"/>
        <v>High Value</v>
      </c>
      <c r="K8205" t="str">
        <f t="shared" si="385"/>
        <v>Loyal</v>
      </c>
      <c r="L8205" s="2">
        <f>MAX(Customer_Behavior_Analysis[Last_Purch]) -Customer_Behavior_Analysis[[#This Row],[Last_Purch]]</f>
        <v>109</v>
      </c>
      <c r="M8205" t="str">
        <f t="shared" si="386"/>
        <v>Active</v>
      </c>
    </row>
    <row r="8206" spans="1:13" x14ac:dyDescent="0.35">
      <c r="A8206">
        <v>16023</v>
      </c>
      <c r="B8206">
        <v>20927</v>
      </c>
      <c r="C8206">
        <v>7</v>
      </c>
      <c r="D8206" s="1">
        <v>43979</v>
      </c>
      <c r="E8206" s="1">
        <v>45014</v>
      </c>
      <c r="F8206">
        <v>17</v>
      </c>
      <c r="G8206">
        <v>1035</v>
      </c>
      <c r="H8206">
        <v>2989.5714285714284</v>
      </c>
      <c r="I8206">
        <v>6.7567567567567571E-3</v>
      </c>
      <c r="J8206" t="str">
        <f t="shared" si="384"/>
        <v>High Value</v>
      </c>
      <c r="K8206" t="str">
        <f t="shared" si="385"/>
        <v>Loyal</v>
      </c>
      <c r="L8206" s="2">
        <f>MAX(Customer_Behavior_Analysis[Last_Purch]) -Customer_Behavior_Analysis[[#This Row],[Last_Purch]]</f>
        <v>170</v>
      </c>
      <c r="M8206" t="str">
        <f t="shared" si="386"/>
        <v>Active</v>
      </c>
    </row>
    <row r="8207" spans="1:13" x14ac:dyDescent="0.35">
      <c r="A8207">
        <v>24794</v>
      </c>
      <c r="B8207">
        <v>15983</v>
      </c>
      <c r="C8207">
        <v>5</v>
      </c>
      <c r="D8207" s="1">
        <v>44135</v>
      </c>
      <c r="E8207" s="1">
        <v>44839</v>
      </c>
      <c r="F8207">
        <v>12</v>
      </c>
      <c r="G8207">
        <v>704</v>
      </c>
      <c r="H8207">
        <v>3196.6</v>
      </c>
      <c r="I8207">
        <v>7.0921985815602835E-3</v>
      </c>
      <c r="J8207" t="str">
        <f t="shared" si="384"/>
        <v>High Value</v>
      </c>
      <c r="K8207" t="str">
        <f t="shared" si="385"/>
        <v>Loyal</v>
      </c>
      <c r="L8207" s="2">
        <f>MAX(Customer_Behavior_Analysis[Last_Purch]) -Customer_Behavior_Analysis[[#This Row],[Last_Purch]]</f>
        <v>345</v>
      </c>
      <c r="M8207" t="str">
        <f t="shared" si="386"/>
        <v>At Risk</v>
      </c>
    </row>
    <row r="8208" spans="1:13" x14ac:dyDescent="0.35">
      <c r="A8208">
        <v>33034</v>
      </c>
      <c r="B8208">
        <v>8478</v>
      </c>
      <c r="C8208">
        <v>4</v>
      </c>
      <c r="D8208" s="1">
        <v>44061</v>
      </c>
      <c r="E8208" s="1">
        <v>44955</v>
      </c>
      <c r="F8208">
        <v>9</v>
      </c>
      <c r="G8208">
        <v>894</v>
      </c>
      <c r="H8208">
        <v>2119.5</v>
      </c>
      <c r="I8208">
        <v>4.4692737430167594E-3</v>
      </c>
      <c r="J8208" t="str">
        <f t="shared" si="384"/>
        <v>High Value</v>
      </c>
      <c r="K8208" t="str">
        <f t="shared" si="385"/>
        <v>Occasional</v>
      </c>
      <c r="L8208" s="2">
        <f>MAX(Customer_Behavior_Analysis[Last_Purch]) -Customer_Behavior_Analysis[[#This Row],[Last_Purch]]</f>
        <v>229</v>
      </c>
      <c r="M8208" t="str">
        <f t="shared" si="386"/>
        <v>At Risk</v>
      </c>
    </row>
    <row r="8209" spans="1:13" x14ac:dyDescent="0.35">
      <c r="A8209">
        <v>39633</v>
      </c>
      <c r="B8209">
        <v>17610</v>
      </c>
      <c r="C8209">
        <v>5</v>
      </c>
      <c r="D8209" s="1">
        <v>44012</v>
      </c>
      <c r="E8209" s="1">
        <v>45130</v>
      </c>
      <c r="F8209">
        <v>12</v>
      </c>
      <c r="G8209">
        <v>1118</v>
      </c>
      <c r="H8209">
        <v>3522</v>
      </c>
      <c r="I8209">
        <v>4.4682752457551383E-3</v>
      </c>
      <c r="J8209" t="str">
        <f t="shared" si="384"/>
        <v>High Value</v>
      </c>
      <c r="K8209" t="str">
        <f t="shared" si="385"/>
        <v>Loyal</v>
      </c>
      <c r="L8209" s="2">
        <f>MAX(Customer_Behavior_Analysis[Last_Purch]) -Customer_Behavior_Analysis[[#This Row],[Last_Purch]]</f>
        <v>54</v>
      </c>
      <c r="M8209" t="str">
        <f t="shared" si="386"/>
        <v>Active</v>
      </c>
    </row>
    <row r="8210" spans="1:13" x14ac:dyDescent="0.35">
      <c r="A8210">
        <v>20910</v>
      </c>
      <c r="B8210">
        <v>22119</v>
      </c>
      <c r="C8210">
        <v>8</v>
      </c>
      <c r="D8210" s="1">
        <v>43878</v>
      </c>
      <c r="E8210" s="1">
        <v>44955</v>
      </c>
      <c r="F8210">
        <v>24</v>
      </c>
      <c r="G8210">
        <v>1077</v>
      </c>
      <c r="H8210">
        <v>2764.875</v>
      </c>
      <c r="I8210">
        <v>7.4211502782931356E-3</v>
      </c>
      <c r="J8210" t="str">
        <f t="shared" si="384"/>
        <v>High Value</v>
      </c>
      <c r="K8210" t="str">
        <f t="shared" si="385"/>
        <v>Loyal</v>
      </c>
      <c r="L8210" s="2">
        <f>MAX(Customer_Behavior_Analysis[Last_Purch]) -Customer_Behavior_Analysis[[#This Row],[Last_Purch]]</f>
        <v>229</v>
      </c>
      <c r="M8210" t="str">
        <f t="shared" si="386"/>
        <v>At Risk</v>
      </c>
    </row>
    <row r="8211" spans="1:13" x14ac:dyDescent="0.35">
      <c r="A8211">
        <v>8776</v>
      </c>
      <c r="B8211">
        <v>23070</v>
      </c>
      <c r="C8211">
        <v>8</v>
      </c>
      <c r="D8211" s="1">
        <v>43867</v>
      </c>
      <c r="E8211" s="1">
        <v>44846</v>
      </c>
      <c r="F8211">
        <v>20</v>
      </c>
      <c r="G8211">
        <v>979</v>
      </c>
      <c r="H8211">
        <v>2883.75</v>
      </c>
      <c r="I8211">
        <v>8.1632653061224497E-3</v>
      </c>
      <c r="J8211" t="str">
        <f t="shared" si="384"/>
        <v>High Value</v>
      </c>
      <c r="K8211" t="str">
        <f t="shared" si="385"/>
        <v>Loyal</v>
      </c>
      <c r="L8211" s="2">
        <f>MAX(Customer_Behavior_Analysis[Last_Purch]) -Customer_Behavior_Analysis[[#This Row],[Last_Purch]]</f>
        <v>338</v>
      </c>
      <c r="M8211" t="str">
        <f t="shared" si="386"/>
        <v>At Risk</v>
      </c>
    </row>
    <row r="8212" spans="1:13" x14ac:dyDescent="0.35">
      <c r="A8212">
        <v>31485</v>
      </c>
      <c r="B8212">
        <v>15302</v>
      </c>
      <c r="C8212">
        <v>6</v>
      </c>
      <c r="D8212" s="1">
        <v>44224</v>
      </c>
      <c r="E8212" s="1">
        <v>44908</v>
      </c>
      <c r="F8212">
        <v>17</v>
      </c>
      <c r="G8212">
        <v>684</v>
      </c>
      <c r="H8212">
        <v>2550.3333333333335</v>
      </c>
      <c r="I8212">
        <v>8.7591240875912416E-3</v>
      </c>
      <c r="J8212" t="str">
        <f t="shared" si="384"/>
        <v>High Value</v>
      </c>
      <c r="K8212" t="str">
        <f t="shared" si="385"/>
        <v>Loyal</v>
      </c>
      <c r="L8212" s="2">
        <f>MAX(Customer_Behavior_Analysis[Last_Purch]) -Customer_Behavior_Analysis[[#This Row],[Last_Purch]]</f>
        <v>276</v>
      </c>
      <c r="M8212" t="str">
        <f t="shared" si="386"/>
        <v>At Risk</v>
      </c>
    </row>
    <row r="8213" spans="1:13" x14ac:dyDescent="0.35">
      <c r="A8213">
        <v>17593</v>
      </c>
      <c r="B8213">
        <v>11468</v>
      </c>
      <c r="C8213">
        <v>4</v>
      </c>
      <c r="D8213" s="1">
        <v>44510</v>
      </c>
      <c r="E8213" s="1">
        <v>44994</v>
      </c>
      <c r="F8213">
        <v>14</v>
      </c>
      <c r="G8213">
        <v>484</v>
      </c>
      <c r="H8213">
        <v>2867</v>
      </c>
      <c r="I8213">
        <v>8.2474226804123713E-3</v>
      </c>
      <c r="J8213" t="str">
        <f t="shared" si="384"/>
        <v>High Value</v>
      </c>
      <c r="K8213" t="str">
        <f t="shared" si="385"/>
        <v>Occasional</v>
      </c>
      <c r="L8213" s="2">
        <f>MAX(Customer_Behavior_Analysis[Last_Purch]) -Customer_Behavior_Analysis[[#This Row],[Last_Purch]]</f>
        <v>190</v>
      </c>
      <c r="M8213" t="str">
        <f t="shared" si="386"/>
        <v>At Risk</v>
      </c>
    </row>
    <row r="8214" spans="1:13" x14ac:dyDescent="0.35">
      <c r="A8214">
        <v>30747</v>
      </c>
      <c r="B8214">
        <v>8697</v>
      </c>
      <c r="C8214">
        <v>3</v>
      </c>
      <c r="D8214" s="1">
        <v>44397</v>
      </c>
      <c r="E8214" s="1">
        <v>44915</v>
      </c>
      <c r="F8214">
        <v>9</v>
      </c>
      <c r="G8214">
        <v>518</v>
      </c>
      <c r="H8214">
        <v>2899</v>
      </c>
      <c r="I8214">
        <v>5.7803468208092483E-3</v>
      </c>
      <c r="J8214" t="str">
        <f t="shared" si="384"/>
        <v>High Value</v>
      </c>
      <c r="K8214" t="str">
        <f t="shared" si="385"/>
        <v>Occasional</v>
      </c>
      <c r="L8214" s="2">
        <f>MAX(Customer_Behavior_Analysis[Last_Purch]) -Customer_Behavior_Analysis[[#This Row],[Last_Purch]]</f>
        <v>269</v>
      </c>
      <c r="M8214" t="str">
        <f t="shared" si="386"/>
        <v>At Risk</v>
      </c>
    </row>
    <row r="8215" spans="1:13" x14ac:dyDescent="0.35">
      <c r="A8215">
        <v>17802</v>
      </c>
      <c r="B8215">
        <v>17794</v>
      </c>
      <c r="C8215">
        <v>6</v>
      </c>
      <c r="D8215" s="1">
        <v>43911</v>
      </c>
      <c r="E8215" s="1">
        <v>45011</v>
      </c>
      <c r="F8215">
        <v>11</v>
      </c>
      <c r="G8215">
        <v>1100</v>
      </c>
      <c r="H8215">
        <v>2965.6666666666665</v>
      </c>
      <c r="I8215">
        <v>5.4495912806539508E-3</v>
      </c>
      <c r="J8215" t="str">
        <f t="shared" si="384"/>
        <v>High Value</v>
      </c>
      <c r="K8215" t="str">
        <f t="shared" si="385"/>
        <v>Loyal</v>
      </c>
      <c r="L8215" s="2">
        <f>MAX(Customer_Behavior_Analysis[Last_Purch]) -Customer_Behavior_Analysis[[#This Row],[Last_Purch]]</f>
        <v>173</v>
      </c>
      <c r="M8215" t="str">
        <f t="shared" si="386"/>
        <v>Active</v>
      </c>
    </row>
    <row r="8216" spans="1:13" x14ac:dyDescent="0.35">
      <c r="A8216">
        <v>19107</v>
      </c>
      <c r="B8216">
        <v>20503</v>
      </c>
      <c r="C8216">
        <v>6</v>
      </c>
      <c r="D8216" s="1">
        <v>44309</v>
      </c>
      <c r="E8216" s="1">
        <v>44995</v>
      </c>
      <c r="F8216">
        <v>19</v>
      </c>
      <c r="G8216">
        <v>686</v>
      </c>
      <c r="H8216">
        <v>3417.1666666666665</v>
      </c>
      <c r="I8216">
        <v>8.7336244541484712E-3</v>
      </c>
      <c r="J8216" t="str">
        <f t="shared" si="384"/>
        <v>High Value</v>
      </c>
      <c r="K8216" t="str">
        <f t="shared" si="385"/>
        <v>Loyal</v>
      </c>
      <c r="L8216" s="2">
        <f>MAX(Customer_Behavior_Analysis[Last_Purch]) -Customer_Behavior_Analysis[[#This Row],[Last_Purch]]</f>
        <v>189</v>
      </c>
      <c r="M8216" t="str">
        <f t="shared" si="386"/>
        <v>At Risk</v>
      </c>
    </row>
    <row r="8217" spans="1:13" x14ac:dyDescent="0.35">
      <c r="A8217">
        <v>2788</v>
      </c>
      <c r="B8217">
        <v>18297</v>
      </c>
      <c r="C8217">
        <v>6</v>
      </c>
      <c r="D8217" s="1">
        <v>43831</v>
      </c>
      <c r="E8217" s="1">
        <v>44906</v>
      </c>
      <c r="F8217">
        <v>13</v>
      </c>
      <c r="G8217">
        <v>1075</v>
      </c>
      <c r="H8217">
        <v>3049.5</v>
      </c>
      <c r="I8217">
        <v>5.5762081784386614E-3</v>
      </c>
      <c r="J8217" t="str">
        <f t="shared" si="384"/>
        <v>High Value</v>
      </c>
      <c r="K8217" t="str">
        <f t="shared" si="385"/>
        <v>Loyal</v>
      </c>
      <c r="L8217" s="2">
        <f>MAX(Customer_Behavior_Analysis[Last_Purch]) -Customer_Behavior_Analysis[[#This Row],[Last_Purch]]</f>
        <v>278</v>
      </c>
      <c r="M8217" t="str">
        <f t="shared" si="386"/>
        <v>At Risk</v>
      </c>
    </row>
    <row r="8218" spans="1:13" x14ac:dyDescent="0.35">
      <c r="A8218">
        <v>33517</v>
      </c>
      <c r="B8218">
        <v>19287</v>
      </c>
      <c r="C8218">
        <v>8</v>
      </c>
      <c r="D8218" s="1">
        <v>43980</v>
      </c>
      <c r="E8218" s="1">
        <v>45024</v>
      </c>
      <c r="F8218">
        <v>21</v>
      </c>
      <c r="G8218">
        <v>1044</v>
      </c>
      <c r="H8218">
        <v>2410.875</v>
      </c>
      <c r="I8218">
        <v>7.6555023923444978E-3</v>
      </c>
      <c r="J8218" t="str">
        <f t="shared" si="384"/>
        <v>High Value</v>
      </c>
      <c r="K8218" t="str">
        <f t="shared" si="385"/>
        <v>Loyal</v>
      </c>
      <c r="L8218" s="2">
        <f>MAX(Customer_Behavior_Analysis[Last_Purch]) -Customer_Behavior_Analysis[[#This Row],[Last_Purch]]</f>
        <v>160</v>
      </c>
      <c r="M8218" t="str">
        <f t="shared" si="386"/>
        <v>Active</v>
      </c>
    </row>
    <row r="8219" spans="1:13" x14ac:dyDescent="0.35">
      <c r="A8219">
        <v>3092</v>
      </c>
      <c r="B8219">
        <v>15580</v>
      </c>
      <c r="C8219">
        <v>8</v>
      </c>
      <c r="D8219" s="1">
        <v>43862</v>
      </c>
      <c r="E8219" s="1">
        <v>45174</v>
      </c>
      <c r="F8219">
        <v>24</v>
      </c>
      <c r="G8219">
        <v>1312</v>
      </c>
      <c r="H8219">
        <v>1947.5</v>
      </c>
      <c r="I8219">
        <v>6.0929169840060931E-3</v>
      </c>
      <c r="J8219" t="str">
        <f t="shared" si="384"/>
        <v>High Value</v>
      </c>
      <c r="K8219" t="str">
        <f t="shared" si="385"/>
        <v>Loyal</v>
      </c>
      <c r="L8219" s="2">
        <f>MAX(Customer_Behavior_Analysis[Last_Purch]) -Customer_Behavior_Analysis[[#This Row],[Last_Purch]]</f>
        <v>10</v>
      </c>
      <c r="M8219" t="str">
        <f t="shared" si="386"/>
        <v>Active</v>
      </c>
    </row>
    <row r="8220" spans="1:13" x14ac:dyDescent="0.35">
      <c r="A8220">
        <v>11951</v>
      </c>
      <c r="B8220">
        <v>10587</v>
      </c>
      <c r="C8220">
        <v>4</v>
      </c>
      <c r="D8220" s="1">
        <v>43866</v>
      </c>
      <c r="E8220" s="1">
        <v>44556</v>
      </c>
      <c r="F8220">
        <v>10</v>
      </c>
      <c r="G8220">
        <v>690</v>
      </c>
      <c r="H8220">
        <v>2646.75</v>
      </c>
      <c r="I8220">
        <v>5.7887120115774236E-3</v>
      </c>
      <c r="J8220" t="str">
        <f t="shared" si="384"/>
        <v>High Value</v>
      </c>
      <c r="K8220" t="str">
        <f t="shared" si="385"/>
        <v>Occasional</v>
      </c>
      <c r="L8220" s="2">
        <f>MAX(Customer_Behavior_Analysis[Last_Purch]) -Customer_Behavior_Analysis[[#This Row],[Last_Purch]]</f>
        <v>628</v>
      </c>
      <c r="M8220" t="str">
        <f t="shared" si="386"/>
        <v>At Risk</v>
      </c>
    </row>
    <row r="8221" spans="1:13" x14ac:dyDescent="0.35">
      <c r="A8221">
        <v>34866</v>
      </c>
      <c r="B8221">
        <v>9863</v>
      </c>
      <c r="C8221">
        <v>3</v>
      </c>
      <c r="D8221" s="1">
        <v>44666</v>
      </c>
      <c r="E8221" s="1">
        <v>44991</v>
      </c>
      <c r="F8221">
        <v>11</v>
      </c>
      <c r="G8221">
        <v>325</v>
      </c>
      <c r="H8221">
        <v>3287.6666666666665</v>
      </c>
      <c r="I8221">
        <v>9.202453987730062E-3</v>
      </c>
      <c r="J8221" t="str">
        <f t="shared" si="384"/>
        <v>High Value</v>
      </c>
      <c r="K8221" t="str">
        <f t="shared" si="385"/>
        <v>Occasional</v>
      </c>
      <c r="L8221" s="2">
        <f>MAX(Customer_Behavior_Analysis[Last_Purch]) -Customer_Behavior_Analysis[[#This Row],[Last_Purch]]</f>
        <v>193</v>
      </c>
      <c r="M8221" t="str">
        <f t="shared" si="386"/>
        <v>At Risk</v>
      </c>
    </row>
    <row r="8222" spans="1:13" x14ac:dyDescent="0.35">
      <c r="A8222">
        <v>39470</v>
      </c>
      <c r="B8222">
        <v>17807</v>
      </c>
      <c r="C8222">
        <v>7</v>
      </c>
      <c r="D8222" s="1">
        <v>43934</v>
      </c>
      <c r="E8222" s="1">
        <v>44790</v>
      </c>
      <c r="F8222">
        <v>30</v>
      </c>
      <c r="G8222">
        <v>856</v>
      </c>
      <c r="H8222">
        <v>2543.8571428571427</v>
      </c>
      <c r="I8222">
        <v>8.1680280046674443E-3</v>
      </c>
      <c r="J8222" t="str">
        <f t="shared" si="384"/>
        <v>High Value</v>
      </c>
      <c r="K8222" t="str">
        <f t="shared" si="385"/>
        <v>Loyal</v>
      </c>
      <c r="L8222" s="2">
        <f>MAX(Customer_Behavior_Analysis[Last_Purch]) -Customer_Behavior_Analysis[[#This Row],[Last_Purch]]</f>
        <v>394</v>
      </c>
      <c r="M8222" t="str">
        <f t="shared" si="386"/>
        <v>At Risk</v>
      </c>
    </row>
    <row r="8223" spans="1:13" x14ac:dyDescent="0.35">
      <c r="A8223">
        <v>14567</v>
      </c>
      <c r="B8223">
        <v>10583</v>
      </c>
      <c r="C8223">
        <v>6</v>
      </c>
      <c r="D8223" s="1">
        <v>43904</v>
      </c>
      <c r="E8223" s="1">
        <v>45128</v>
      </c>
      <c r="F8223">
        <v>10</v>
      </c>
      <c r="G8223">
        <v>1224</v>
      </c>
      <c r="H8223">
        <v>1763.8333333333333</v>
      </c>
      <c r="I8223">
        <v>4.8979591836734691E-3</v>
      </c>
      <c r="J8223" t="str">
        <f t="shared" si="384"/>
        <v>High Value</v>
      </c>
      <c r="K8223" t="str">
        <f t="shared" si="385"/>
        <v>Loyal</v>
      </c>
      <c r="L8223" s="2">
        <f>MAX(Customer_Behavior_Analysis[Last_Purch]) -Customer_Behavior_Analysis[[#This Row],[Last_Purch]]</f>
        <v>56</v>
      </c>
      <c r="M8223" t="str">
        <f t="shared" si="386"/>
        <v>Active</v>
      </c>
    </row>
    <row r="8224" spans="1:13" x14ac:dyDescent="0.35">
      <c r="A8224">
        <v>27411</v>
      </c>
      <c r="B8224">
        <v>28207</v>
      </c>
      <c r="C8224">
        <v>9</v>
      </c>
      <c r="D8224" s="1">
        <v>44316</v>
      </c>
      <c r="E8224" s="1">
        <v>45138</v>
      </c>
      <c r="F8224">
        <v>21</v>
      </c>
      <c r="G8224">
        <v>822</v>
      </c>
      <c r="H8224">
        <v>3134.1111111111113</v>
      </c>
      <c r="I8224">
        <v>1.0935601458080195E-2</v>
      </c>
      <c r="J8224" t="str">
        <f t="shared" si="384"/>
        <v>High Value</v>
      </c>
      <c r="K8224" t="str">
        <f t="shared" si="385"/>
        <v>Loyal</v>
      </c>
      <c r="L8224" s="2">
        <f>MAX(Customer_Behavior_Analysis[Last_Purch]) -Customer_Behavior_Analysis[[#This Row],[Last_Purch]]</f>
        <v>46</v>
      </c>
      <c r="M8224" t="str">
        <f t="shared" si="386"/>
        <v>Active</v>
      </c>
    </row>
    <row r="8225" spans="1:13" x14ac:dyDescent="0.35">
      <c r="A8225">
        <v>48445</v>
      </c>
      <c r="B8225">
        <v>17552</v>
      </c>
      <c r="C8225">
        <v>5</v>
      </c>
      <c r="D8225" s="1">
        <v>43846</v>
      </c>
      <c r="E8225" s="1">
        <v>44752</v>
      </c>
      <c r="F8225">
        <v>16</v>
      </c>
      <c r="G8225">
        <v>906</v>
      </c>
      <c r="H8225">
        <v>3510.4</v>
      </c>
      <c r="I8225">
        <v>5.512679162072767E-3</v>
      </c>
      <c r="J8225" t="str">
        <f t="shared" si="384"/>
        <v>High Value</v>
      </c>
      <c r="K8225" t="str">
        <f t="shared" si="385"/>
        <v>Loyal</v>
      </c>
      <c r="L8225" s="2">
        <f>MAX(Customer_Behavior_Analysis[Last_Purch]) -Customer_Behavior_Analysis[[#This Row],[Last_Purch]]</f>
        <v>432</v>
      </c>
      <c r="M8225" t="str">
        <f t="shared" si="386"/>
        <v>At Risk</v>
      </c>
    </row>
    <row r="8226" spans="1:13" x14ac:dyDescent="0.35">
      <c r="A8226">
        <v>32271</v>
      </c>
      <c r="B8226">
        <v>9384</v>
      </c>
      <c r="C8226">
        <v>4</v>
      </c>
      <c r="D8226" s="1">
        <v>44727</v>
      </c>
      <c r="E8226" s="1">
        <v>45124</v>
      </c>
      <c r="F8226">
        <v>6</v>
      </c>
      <c r="G8226">
        <v>397</v>
      </c>
      <c r="H8226">
        <v>2346</v>
      </c>
      <c r="I8226">
        <v>1.0050251256281407E-2</v>
      </c>
      <c r="J8226" t="str">
        <f t="shared" si="384"/>
        <v>High Value</v>
      </c>
      <c r="K8226" t="str">
        <f t="shared" si="385"/>
        <v>Occasional</v>
      </c>
      <c r="L8226" s="2">
        <f>MAX(Customer_Behavior_Analysis[Last_Purch]) -Customer_Behavior_Analysis[[#This Row],[Last_Purch]]</f>
        <v>60</v>
      </c>
      <c r="M8226" t="str">
        <f t="shared" si="386"/>
        <v>Active</v>
      </c>
    </row>
    <row r="8227" spans="1:13" x14ac:dyDescent="0.35">
      <c r="A8227">
        <v>8702</v>
      </c>
      <c r="B8227">
        <v>14300</v>
      </c>
      <c r="C8227">
        <v>6</v>
      </c>
      <c r="D8227" s="1">
        <v>43994</v>
      </c>
      <c r="E8227" s="1">
        <v>44861</v>
      </c>
      <c r="F8227">
        <v>18</v>
      </c>
      <c r="G8227">
        <v>867</v>
      </c>
      <c r="H8227">
        <v>2383.3333333333335</v>
      </c>
      <c r="I8227">
        <v>6.9124423963133645E-3</v>
      </c>
      <c r="J8227" t="str">
        <f t="shared" si="384"/>
        <v>High Value</v>
      </c>
      <c r="K8227" t="str">
        <f t="shared" si="385"/>
        <v>Loyal</v>
      </c>
      <c r="L8227" s="2">
        <f>MAX(Customer_Behavior_Analysis[Last_Purch]) -Customer_Behavior_Analysis[[#This Row],[Last_Purch]]</f>
        <v>323</v>
      </c>
      <c r="M8227" t="str">
        <f t="shared" si="386"/>
        <v>At Risk</v>
      </c>
    </row>
    <row r="8228" spans="1:13" x14ac:dyDescent="0.35">
      <c r="A8228">
        <v>47973</v>
      </c>
      <c r="B8228">
        <v>14392</v>
      </c>
      <c r="C8228">
        <v>7</v>
      </c>
      <c r="D8228" s="1">
        <v>43928</v>
      </c>
      <c r="E8228" s="1">
        <v>44876</v>
      </c>
      <c r="F8228">
        <v>23</v>
      </c>
      <c r="G8228">
        <v>948</v>
      </c>
      <c r="H8228">
        <v>2056</v>
      </c>
      <c r="I8228">
        <v>7.3761854583772393E-3</v>
      </c>
      <c r="J8228" t="str">
        <f t="shared" si="384"/>
        <v>High Value</v>
      </c>
      <c r="K8228" t="str">
        <f t="shared" si="385"/>
        <v>Loyal</v>
      </c>
      <c r="L8228" s="2">
        <f>MAX(Customer_Behavior_Analysis[Last_Purch]) -Customer_Behavior_Analysis[[#This Row],[Last_Purch]]</f>
        <v>308</v>
      </c>
      <c r="M8228" t="str">
        <f t="shared" si="386"/>
        <v>At Risk</v>
      </c>
    </row>
    <row r="8229" spans="1:13" x14ac:dyDescent="0.35">
      <c r="A8229">
        <v>10820</v>
      </c>
      <c r="B8229">
        <v>7941</v>
      </c>
      <c r="C8229">
        <v>3</v>
      </c>
      <c r="D8229" s="1">
        <v>43913</v>
      </c>
      <c r="E8229" s="1">
        <v>44971</v>
      </c>
      <c r="F8229">
        <v>7</v>
      </c>
      <c r="G8229">
        <v>1058</v>
      </c>
      <c r="H8229">
        <v>2647</v>
      </c>
      <c r="I8229">
        <v>2.8328611898016999E-3</v>
      </c>
      <c r="J8229" t="str">
        <f t="shared" si="384"/>
        <v>High Value</v>
      </c>
      <c r="K8229" t="str">
        <f t="shared" si="385"/>
        <v>Occasional</v>
      </c>
      <c r="L8229" s="2">
        <f>MAX(Customer_Behavior_Analysis[Last_Purch]) -Customer_Behavior_Analysis[[#This Row],[Last_Purch]]</f>
        <v>213</v>
      </c>
      <c r="M8229" t="str">
        <f t="shared" si="386"/>
        <v>At Risk</v>
      </c>
    </row>
    <row r="8230" spans="1:13" x14ac:dyDescent="0.35">
      <c r="A8230">
        <v>48258</v>
      </c>
      <c r="B8230">
        <v>13280</v>
      </c>
      <c r="C8230">
        <v>3</v>
      </c>
      <c r="D8230" s="1">
        <v>44789</v>
      </c>
      <c r="E8230" s="1">
        <v>45172</v>
      </c>
      <c r="F8230">
        <v>8</v>
      </c>
      <c r="G8230">
        <v>383</v>
      </c>
      <c r="H8230">
        <v>4426.666666666667</v>
      </c>
      <c r="I8230">
        <v>7.8125E-3</v>
      </c>
      <c r="J8230" t="str">
        <f t="shared" si="384"/>
        <v>High Value</v>
      </c>
      <c r="K8230" t="str">
        <f t="shared" si="385"/>
        <v>Occasional</v>
      </c>
      <c r="L8230" s="2">
        <f>MAX(Customer_Behavior_Analysis[Last_Purch]) -Customer_Behavior_Analysis[[#This Row],[Last_Purch]]</f>
        <v>12</v>
      </c>
      <c r="M8230" t="str">
        <f t="shared" si="386"/>
        <v>Active</v>
      </c>
    </row>
    <row r="8231" spans="1:13" x14ac:dyDescent="0.35">
      <c r="A8231">
        <v>45574</v>
      </c>
      <c r="B8231">
        <v>11563</v>
      </c>
      <c r="C8231">
        <v>4</v>
      </c>
      <c r="D8231" s="1">
        <v>44024</v>
      </c>
      <c r="E8231" s="1">
        <v>45167</v>
      </c>
      <c r="F8231">
        <v>12</v>
      </c>
      <c r="G8231">
        <v>1143</v>
      </c>
      <c r="H8231">
        <v>2890.75</v>
      </c>
      <c r="I8231">
        <v>3.4965034965034965E-3</v>
      </c>
      <c r="J8231" t="str">
        <f t="shared" si="384"/>
        <v>High Value</v>
      </c>
      <c r="K8231" t="str">
        <f t="shared" si="385"/>
        <v>Occasional</v>
      </c>
      <c r="L8231" s="2">
        <f>MAX(Customer_Behavior_Analysis[Last_Purch]) -Customer_Behavior_Analysis[[#This Row],[Last_Purch]]</f>
        <v>17</v>
      </c>
      <c r="M8231" t="str">
        <f t="shared" si="386"/>
        <v>Active</v>
      </c>
    </row>
    <row r="8232" spans="1:13" x14ac:dyDescent="0.35">
      <c r="A8232">
        <v>5279</v>
      </c>
      <c r="B8232">
        <v>15155</v>
      </c>
      <c r="C8232">
        <v>4</v>
      </c>
      <c r="D8232" s="1">
        <v>44171</v>
      </c>
      <c r="E8232" s="1">
        <v>45066</v>
      </c>
      <c r="F8232">
        <v>15</v>
      </c>
      <c r="G8232">
        <v>895</v>
      </c>
      <c r="H8232">
        <v>3788.75</v>
      </c>
      <c r="I8232">
        <v>4.464285714285714E-3</v>
      </c>
      <c r="J8232" t="str">
        <f t="shared" si="384"/>
        <v>High Value</v>
      </c>
      <c r="K8232" t="str">
        <f t="shared" si="385"/>
        <v>Occasional</v>
      </c>
      <c r="L8232" s="2">
        <f>MAX(Customer_Behavior_Analysis[Last_Purch]) -Customer_Behavior_Analysis[[#This Row],[Last_Purch]]</f>
        <v>118</v>
      </c>
      <c r="M8232" t="str">
        <f t="shared" si="386"/>
        <v>Active</v>
      </c>
    </row>
    <row r="8233" spans="1:13" x14ac:dyDescent="0.35">
      <c r="A8233">
        <v>14331</v>
      </c>
      <c r="B8233">
        <v>22896</v>
      </c>
      <c r="C8233">
        <v>7</v>
      </c>
      <c r="D8233" s="1">
        <v>44248</v>
      </c>
      <c r="E8233" s="1">
        <v>44944</v>
      </c>
      <c r="F8233">
        <v>25</v>
      </c>
      <c r="G8233">
        <v>696</v>
      </c>
      <c r="H8233">
        <v>3270.8571428571427</v>
      </c>
      <c r="I8233">
        <v>1.0043041606886656E-2</v>
      </c>
      <c r="J8233" t="str">
        <f t="shared" si="384"/>
        <v>High Value</v>
      </c>
      <c r="K8233" t="str">
        <f t="shared" si="385"/>
        <v>Loyal</v>
      </c>
      <c r="L8233" s="2">
        <f>MAX(Customer_Behavior_Analysis[Last_Purch]) -Customer_Behavior_Analysis[[#This Row],[Last_Purch]]</f>
        <v>240</v>
      </c>
      <c r="M8233" t="str">
        <f t="shared" si="386"/>
        <v>At Risk</v>
      </c>
    </row>
    <row r="8234" spans="1:13" x14ac:dyDescent="0.35">
      <c r="A8234">
        <v>29862</v>
      </c>
      <c r="B8234">
        <v>18057</v>
      </c>
      <c r="C8234">
        <v>6</v>
      </c>
      <c r="D8234" s="1">
        <v>43836</v>
      </c>
      <c r="E8234" s="1">
        <v>44921</v>
      </c>
      <c r="F8234">
        <v>16</v>
      </c>
      <c r="G8234">
        <v>1085</v>
      </c>
      <c r="H8234">
        <v>3009.5</v>
      </c>
      <c r="I8234">
        <v>5.5248618784530384E-3</v>
      </c>
      <c r="J8234" t="str">
        <f t="shared" si="384"/>
        <v>High Value</v>
      </c>
      <c r="K8234" t="str">
        <f t="shared" si="385"/>
        <v>Loyal</v>
      </c>
      <c r="L8234" s="2">
        <f>MAX(Customer_Behavior_Analysis[Last_Purch]) -Customer_Behavior_Analysis[[#This Row],[Last_Purch]]</f>
        <v>263</v>
      </c>
      <c r="M8234" t="str">
        <f t="shared" si="386"/>
        <v>At Risk</v>
      </c>
    </row>
    <row r="8235" spans="1:13" x14ac:dyDescent="0.35">
      <c r="A8235">
        <v>6082</v>
      </c>
      <c r="B8235">
        <v>8306</v>
      </c>
      <c r="C8235">
        <v>4</v>
      </c>
      <c r="D8235" s="1">
        <v>44021</v>
      </c>
      <c r="E8235" s="1">
        <v>44478</v>
      </c>
      <c r="F8235">
        <v>12</v>
      </c>
      <c r="G8235">
        <v>457</v>
      </c>
      <c r="H8235">
        <v>2076.5</v>
      </c>
      <c r="I8235">
        <v>8.7336244541484712E-3</v>
      </c>
      <c r="J8235" t="str">
        <f t="shared" si="384"/>
        <v>High Value</v>
      </c>
      <c r="K8235" t="str">
        <f t="shared" si="385"/>
        <v>Occasional</v>
      </c>
      <c r="L8235" s="2">
        <f>MAX(Customer_Behavior_Analysis[Last_Purch]) -Customer_Behavior_Analysis[[#This Row],[Last_Purch]]</f>
        <v>706</v>
      </c>
      <c r="M8235" t="str">
        <f t="shared" si="386"/>
        <v>At Risk</v>
      </c>
    </row>
    <row r="8236" spans="1:13" x14ac:dyDescent="0.35">
      <c r="A8236">
        <v>147</v>
      </c>
      <c r="B8236">
        <v>10811</v>
      </c>
      <c r="C8236">
        <v>3</v>
      </c>
      <c r="D8236" s="1">
        <v>44192</v>
      </c>
      <c r="E8236" s="1">
        <v>44704</v>
      </c>
      <c r="F8236">
        <v>10</v>
      </c>
      <c r="G8236">
        <v>512</v>
      </c>
      <c r="H8236">
        <v>3603.6666666666665</v>
      </c>
      <c r="I8236">
        <v>5.8479532163742687E-3</v>
      </c>
      <c r="J8236" t="str">
        <f t="shared" si="384"/>
        <v>High Value</v>
      </c>
      <c r="K8236" t="str">
        <f t="shared" si="385"/>
        <v>Occasional</v>
      </c>
      <c r="L8236" s="2">
        <f>MAX(Customer_Behavior_Analysis[Last_Purch]) -Customer_Behavior_Analysis[[#This Row],[Last_Purch]]</f>
        <v>480</v>
      </c>
      <c r="M8236" t="str">
        <f t="shared" si="386"/>
        <v>At Risk</v>
      </c>
    </row>
    <row r="8237" spans="1:13" x14ac:dyDescent="0.35">
      <c r="A8237">
        <v>18087</v>
      </c>
      <c r="B8237">
        <v>10793</v>
      </c>
      <c r="C8237">
        <v>6</v>
      </c>
      <c r="D8237" s="1">
        <v>44047</v>
      </c>
      <c r="E8237" s="1">
        <v>45108</v>
      </c>
      <c r="F8237">
        <v>23</v>
      </c>
      <c r="G8237">
        <v>1061</v>
      </c>
      <c r="H8237">
        <v>1798.8333333333333</v>
      </c>
      <c r="I8237">
        <v>5.6497175141242938E-3</v>
      </c>
      <c r="J8237" t="str">
        <f t="shared" si="384"/>
        <v>High Value</v>
      </c>
      <c r="K8237" t="str">
        <f t="shared" si="385"/>
        <v>Loyal</v>
      </c>
      <c r="L8237" s="2">
        <f>MAX(Customer_Behavior_Analysis[Last_Purch]) -Customer_Behavior_Analysis[[#This Row],[Last_Purch]]</f>
        <v>76</v>
      </c>
      <c r="M8237" t="str">
        <f t="shared" si="386"/>
        <v>Active</v>
      </c>
    </row>
    <row r="8238" spans="1:13" x14ac:dyDescent="0.35">
      <c r="A8238">
        <v>39778</v>
      </c>
      <c r="B8238">
        <v>21344</v>
      </c>
      <c r="C8238">
        <v>9</v>
      </c>
      <c r="D8238" s="1">
        <v>43841</v>
      </c>
      <c r="E8238" s="1">
        <v>45149</v>
      </c>
      <c r="F8238">
        <v>22</v>
      </c>
      <c r="G8238">
        <v>1308</v>
      </c>
      <c r="H8238">
        <v>2371.5555555555557</v>
      </c>
      <c r="I8238">
        <v>6.8754774637127579E-3</v>
      </c>
      <c r="J8238" t="str">
        <f t="shared" si="384"/>
        <v>High Value</v>
      </c>
      <c r="K8238" t="str">
        <f t="shared" si="385"/>
        <v>Loyal</v>
      </c>
      <c r="L8238" s="2">
        <f>MAX(Customer_Behavior_Analysis[Last_Purch]) -Customer_Behavior_Analysis[[#This Row],[Last_Purch]]</f>
        <v>35</v>
      </c>
      <c r="M8238" t="str">
        <f t="shared" si="386"/>
        <v>Active</v>
      </c>
    </row>
    <row r="8239" spans="1:13" x14ac:dyDescent="0.35">
      <c r="A8239">
        <v>38986</v>
      </c>
      <c r="B8239">
        <v>9127</v>
      </c>
      <c r="C8239">
        <v>3</v>
      </c>
      <c r="D8239" s="1">
        <v>44260</v>
      </c>
      <c r="E8239" s="1">
        <v>45098</v>
      </c>
      <c r="F8239">
        <v>5</v>
      </c>
      <c r="G8239">
        <v>838</v>
      </c>
      <c r="H8239">
        <v>3042.3333333333335</v>
      </c>
      <c r="I8239">
        <v>3.5756853396901071E-3</v>
      </c>
      <c r="J8239" t="str">
        <f t="shared" si="384"/>
        <v>High Value</v>
      </c>
      <c r="K8239" t="str">
        <f t="shared" si="385"/>
        <v>Occasional</v>
      </c>
      <c r="L8239" s="2">
        <f>MAX(Customer_Behavior_Analysis[Last_Purch]) -Customer_Behavior_Analysis[[#This Row],[Last_Purch]]</f>
        <v>86</v>
      </c>
      <c r="M8239" t="str">
        <f t="shared" si="386"/>
        <v>Active</v>
      </c>
    </row>
    <row r="8240" spans="1:13" x14ac:dyDescent="0.35">
      <c r="A8240">
        <v>3132</v>
      </c>
      <c r="B8240">
        <v>16245</v>
      </c>
      <c r="C8240">
        <v>5</v>
      </c>
      <c r="D8240" s="1">
        <v>43897</v>
      </c>
      <c r="E8240" s="1">
        <v>45096</v>
      </c>
      <c r="F8240">
        <v>17</v>
      </c>
      <c r="G8240">
        <v>1199</v>
      </c>
      <c r="H8240">
        <v>3249</v>
      </c>
      <c r="I8240">
        <v>4.1666666666666666E-3</v>
      </c>
      <c r="J8240" t="str">
        <f t="shared" si="384"/>
        <v>High Value</v>
      </c>
      <c r="K8240" t="str">
        <f t="shared" si="385"/>
        <v>Loyal</v>
      </c>
      <c r="L8240" s="2">
        <f>MAX(Customer_Behavior_Analysis[Last_Purch]) -Customer_Behavior_Analysis[[#This Row],[Last_Purch]]</f>
        <v>88</v>
      </c>
      <c r="M8240" t="str">
        <f t="shared" si="386"/>
        <v>Active</v>
      </c>
    </row>
    <row r="8241" spans="1:13" x14ac:dyDescent="0.35">
      <c r="A8241">
        <v>48009</v>
      </c>
      <c r="B8241">
        <v>16383</v>
      </c>
      <c r="C8241">
        <v>5</v>
      </c>
      <c r="D8241" s="1">
        <v>43868</v>
      </c>
      <c r="E8241" s="1">
        <v>45108</v>
      </c>
      <c r="F8241">
        <v>14</v>
      </c>
      <c r="G8241">
        <v>1240</v>
      </c>
      <c r="H8241">
        <v>3276.6</v>
      </c>
      <c r="I8241">
        <v>4.0290088638195E-3</v>
      </c>
      <c r="J8241" t="str">
        <f t="shared" si="384"/>
        <v>High Value</v>
      </c>
      <c r="K8241" t="str">
        <f t="shared" si="385"/>
        <v>Loyal</v>
      </c>
      <c r="L8241" s="2">
        <f>MAX(Customer_Behavior_Analysis[Last_Purch]) -Customer_Behavior_Analysis[[#This Row],[Last_Purch]]</f>
        <v>76</v>
      </c>
      <c r="M8241" t="str">
        <f t="shared" si="386"/>
        <v>Active</v>
      </c>
    </row>
    <row r="8242" spans="1:13" x14ac:dyDescent="0.35">
      <c r="A8242">
        <v>41494</v>
      </c>
      <c r="B8242">
        <v>4487</v>
      </c>
      <c r="C8242">
        <v>3</v>
      </c>
      <c r="D8242" s="1">
        <v>43910</v>
      </c>
      <c r="E8242" s="1">
        <v>44869</v>
      </c>
      <c r="F8242">
        <v>11</v>
      </c>
      <c r="G8242">
        <v>959</v>
      </c>
      <c r="H8242">
        <v>1495.6666666666667</v>
      </c>
      <c r="I8242">
        <v>3.1250000000000002E-3</v>
      </c>
      <c r="J8242" t="str">
        <f t="shared" si="384"/>
        <v>High Value</v>
      </c>
      <c r="K8242" t="str">
        <f t="shared" si="385"/>
        <v>Occasional</v>
      </c>
      <c r="L8242" s="2">
        <f>MAX(Customer_Behavior_Analysis[Last_Purch]) -Customer_Behavior_Analysis[[#This Row],[Last_Purch]]</f>
        <v>315</v>
      </c>
      <c r="M8242" t="str">
        <f t="shared" si="386"/>
        <v>At Risk</v>
      </c>
    </row>
    <row r="8243" spans="1:13" x14ac:dyDescent="0.35">
      <c r="A8243">
        <v>17249</v>
      </c>
      <c r="B8243">
        <v>6374</v>
      </c>
      <c r="C8243">
        <v>2</v>
      </c>
      <c r="D8243" s="1">
        <v>44485</v>
      </c>
      <c r="E8243" s="1">
        <v>45117</v>
      </c>
      <c r="F8243">
        <v>3</v>
      </c>
      <c r="G8243">
        <v>632</v>
      </c>
      <c r="H8243">
        <v>3187</v>
      </c>
      <c r="I8243">
        <v>3.1595576619273301E-3</v>
      </c>
      <c r="J8243" t="str">
        <f t="shared" si="384"/>
        <v>High Value</v>
      </c>
      <c r="K8243" t="str">
        <f t="shared" si="385"/>
        <v>Occasional</v>
      </c>
      <c r="L8243" s="2">
        <f>MAX(Customer_Behavior_Analysis[Last_Purch]) -Customer_Behavior_Analysis[[#This Row],[Last_Purch]]</f>
        <v>67</v>
      </c>
      <c r="M8243" t="str">
        <f t="shared" si="386"/>
        <v>Active</v>
      </c>
    </row>
    <row r="8244" spans="1:13" x14ac:dyDescent="0.35">
      <c r="A8244">
        <v>29516</v>
      </c>
      <c r="B8244">
        <v>6048</v>
      </c>
      <c r="C8244">
        <v>3</v>
      </c>
      <c r="D8244" s="1">
        <v>43963</v>
      </c>
      <c r="E8244" s="1">
        <v>44762</v>
      </c>
      <c r="F8244">
        <v>4</v>
      </c>
      <c r="G8244">
        <v>799</v>
      </c>
      <c r="H8244">
        <v>2016</v>
      </c>
      <c r="I8244">
        <v>3.7499999999999999E-3</v>
      </c>
      <c r="J8244" t="str">
        <f t="shared" si="384"/>
        <v>High Value</v>
      </c>
      <c r="K8244" t="str">
        <f t="shared" si="385"/>
        <v>Occasional</v>
      </c>
      <c r="L8244" s="2">
        <f>MAX(Customer_Behavior_Analysis[Last_Purch]) -Customer_Behavior_Analysis[[#This Row],[Last_Purch]]</f>
        <v>422</v>
      </c>
      <c r="M8244" t="str">
        <f t="shared" si="386"/>
        <v>At Risk</v>
      </c>
    </row>
    <row r="8245" spans="1:13" x14ac:dyDescent="0.35">
      <c r="A8245">
        <v>23744</v>
      </c>
      <c r="B8245">
        <v>9738</v>
      </c>
      <c r="C8245">
        <v>3</v>
      </c>
      <c r="D8245" s="1">
        <v>44079</v>
      </c>
      <c r="E8245" s="1">
        <v>44342</v>
      </c>
      <c r="F8245">
        <v>12</v>
      </c>
      <c r="G8245">
        <v>263</v>
      </c>
      <c r="H8245">
        <v>3246</v>
      </c>
      <c r="I8245">
        <v>1.1363636363636364E-2</v>
      </c>
      <c r="J8245" t="str">
        <f t="shared" si="384"/>
        <v>High Value</v>
      </c>
      <c r="K8245" t="str">
        <f t="shared" si="385"/>
        <v>Occasional</v>
      </c>
      <c r="L8245" s="2">
        <f>MAX(Customer_Behavior_Analysis[Last_Purch]) -Customer_Behavior_Analysis[[#This Row],[Last_Purch]]</f>
        <v>842</v>
      </c>
      <c r="M8245" t="str">
        <f t="shared" si="386"/>
        <v>At Risk</v>
      </c>
    </row>
    <row r="8246" spans="1:13" x14ac:dyDescent="0.35">
      <c r="A8246">
        <v>30565</v>
      </c>
      <c r="B8246">
        <v>15332</v>
      </c>
      <c r="C8246">
        <v>6</v>
      </c>
      <c r="D8246" s="1">
        <v>43839</v>
      </c>
      <c r="E8246" s="1">
        <v>44809</v>
      </c>
      <c r="F8246">
        <v>19</v>
      </c>
      <c r="G8246">
        <v>970</v>
      </c>
      <c r="H8246">
        <v>2555.3333333333335</v>
      </c>
      <c r="I8246">
        <v>6.1791967044284241E-3</v>
      </c>
      <c r="J8246" t="str">
        <f t="shared" si="384"/>
        <v>High Value</v>
      </c>
      <c r="K8246" t="str">
        <f t="shared" si="385"/>
        <v>Loyal</v>
      </c>
      <c r="L8246" s="2">
        <f>MAX(Customer_Behavior_Analysis[Last_Purch]) -Customer_Behavior_Analysis[[#This Row],[Last_Purch]]</f>
        <v>375</v>
      </c>
      <c r="M8246" t="str">
        <f t="shared" si="386"/>
        <v>At Risk</v>
      </c>
    </row>
    <row r="8247" spans="1:13" x14ac:dyDescent="0.35">
      <c r="A8247">
        <v>41805</v>
      </c>
      <c r="B8247">
        <v>8580</v>
      </c>
      <c r="C8247">
        <v>2</v>
      </c>
      <c r="D8247" s="1">
        <v>44293</v>
      </c>
      <c r="E8247" s="1">
        <v>44462</v>
      </c>
      <c r="F8247">
        <v>6</v>
      </c>
      <c r="G8247">
        <v>169</v>
      </c>
      <c r="H8247">
        <v>4290</v>
      </c>
      <c r="I8247">
        <v>1.1764705882352941E-2</v>
      </c>
      <c r="J8247" t="str">
        <f t="shared" si="384"/>
        <v>High Value</v>
      </c>
      <c r="K8247" t="str">
        <f t="shared" si="385"/>
        <v>Occasional</v>
      </c>
      <c r="L8247" s="2">
        <f>MAX(Customer_Behavior_Analysis[Last_Purch]) -Customer_Behavior_Analysis[[#This Row],[Last_Purch]]</f>
        <v>722</v>
      </c>
      <c r="M8247" t="str">
        <f t="shared" si="386"/>
        <v>At Risk</v>
      </c>
    </row>
    <row r="8248" spans="1:13" x14ac:dyDescent="0.35">
      <c r="A8248">
        <v>28860</v>
      </c>
      <c r="B8248">
        <v>8007</v>
      </c>
      <c r="C8248">
        <v>5</v>
      </c>
      <c r="D8248" s="1">
        <v>43858</v>
      </c>
      <c r="E8248" s="1">
        <v>44589</v>
      </c>
      <c r="F8248">
        <v>7</v>
      </c>
      <c r="G8248">
        <v>731</v>
      </c>
      <c r="H8248">
        <v>1601.4</v>
      </c>
      <c r="I8248">
        <v>6.8306010928961746E-3</v>
      </c>
      <c r="J8248" t="str">
        <f t="shared" si="384"/>
        <v>High Value</v>
      </c>
      <c r="K8248" t="str">
        <f t="shared" si="385"/>
        <v>Loyal</v>
      </c>
      <c r="L8248" s="2">
        <f>MAX(Customer_Behavior_Analysis[Last_Purch]) -Customer_Behavior_Analysis[[#This Row],[Last_Purch]]</f>
        <v>595</v>
      </c>
      <c r="M8248" t="str">
        <f t="shared" si="386"/>
        <v>At Risk</v>
      </c>
    </row>
    <row r="8249" spans="1:13" x14ac:dyDescent="0.35">
      <c r="A8249">
        <v>5453</v>
      </c>
      <c r="B8249">
        <v>9124</v>
      </c>
      <c r="C8249">
        <v>4</v>
      </c>
      <c r="D8249" s="1">
        <v>44048</v>
      </c>
      <c r="E8249" s="1">
        <v>45005</v>
      </c>
      <c r="F8249">
        <v>10</v>
      </c>
      <c r="G8249">
        <v>957</v>
      </c>
      <c r="H8249">
        <v>2281</v>
      </c>
      <c r="I8249">
        <v>4.1753653444676405E-3</v>
      </c>
      <c r="J8249" t="str">
        <f t="shared" si="384"/>
        <v>High Value</v>
      </c>
      <c r="K8249" t="str">
        <f t="shared" si="385"/>
        <v>Occasional</v>
      </c>
      <c r="L8249" s="2">
        <f>MAX(Customer_Behavior_Analysis[Last_Purch]) -Customer_Behavior_Analysis[[#This Row],[Last_Purch]]</f>
        <v>179</v>
      </c>
      <c r="M8249" t="str">
        <f t="shared" si="386"/>
        <v>Active</v>
      </c>
    </row>
    <row r="8250" spans="1:13" x14ac:dyDescent="0.35">
      <c r="A8250">
        <v>43636</v>
      </c>
      <c r="B8250">
        <v>26380</v>
      </c>
      <c r="C8250">
        <v>9</v>
      </c>
      <c r="D8250" s="1">
        <v>44154</v>
      </c>
      <c r="E8250" s="1">
        <v>45052</v>
      </c>
      <c r="F8250">
        <v>29</v>
      </c>
      <c r="G8250">
        <v>898</v>
      </c>
      <c r="H8250">
        <v>2931.1111111111113</v>
      </c>
      <c r="I8250">
        <v>1.0011123470522803E-2</v>
      </c>
      <c r="J8250" t="str">
        <f t="shared" si="384"/>
        <v>High Value</v>
      </c>
      <c r="K8250" t="str">
        <f t="shared" si="385"/>
        <v>Loyal</v>
      </c>
      <c r="L8250" s="2">
        <f>MAX(Customer_Behavior_Analysis[Last_Purch]) -Customer_Behavior_Analysis[[#This Row],[Last_Purch]]</f>
        <v>132</v>
      </c>
      <c r="M8250" t="str">
        <f t="shared" si="386"/>
        <v>Active</v>
      </c>
    </row>
    <row r="8251" spans="1:13" x14ac:dyDescent="0.35">
      <c r="A8251">
        <v>37346</v>
      </c>
      <c r="B8251">
        <v>24738</v>
      </c>
      <c r="C8251">
        <v>7</v>
      </c>
      <c r="D8251" s="1">
        <v>44119</v>
      </c>
      <c r="E8251" s="1">
        <v>45030</v>
      </c>
      <c r="F8251">
        <v>21</v>
      </c>
      <c r="G8251">
        <v>911</v>
      </c>
      <c r="H8251">
        <v>3534</v>
      </c>
      <c r="I8251">
        <v>7.6754385964912276E-3</v>
      </c>
      <c r="J8251" t="str">
        <f t="shared" si="384"/>
        <v>High Value</v>
      </c>
      <c r="K8251" t="str">
        <f t="shared" si="385"/>
        <v>Loyal</v>
      </c>
      <c r="L8251" s="2">
        <f>MAX(Customer_Behavior_Analysis[Last_Purch]) -Customer_Behavior_Analysis[[#This Row],[Last_Purch]]</f>
        <v>154</v>
      </c>
      <c r="M8251" t="str">
        <f t="shared" si="386"/>
        <v>Active</v>
      </c>
    </row>
    <row r="8252" spans="1:13" x14ac:dyDescent="0.35">
      <c r="A8252">
        <v>6087</v>
      </c>
      <c r="B8252">
        <v>14912</v>
      </c>
      <c r="C8252">
        <v>7</v>
      </c>
      <c r="D8252" s="1">
        <v>43882</v>
      </c>
      <c r="E8252" s="1">
        <v>45028</v>
      </c>
      <c r="F8252">
        <v>18</v>
      </c>
      <c r="G8252">
        <v>1146</v>
      </c>
      <c r="H8252">
        <v>2130.2857142857142</v>
      </c>
      <c r="I8252">
        <v>6.1028770706190059E-3</v>
      </c>
      <c r="J8252" t="str">
        <f t="shared" si="384"/>
        <v>High Value</v>
      </c>
      <c r="K8252" t="str">
        <f t="shared" si="385"/>
        <v>Loyal</v>
      </c>
      <c r="L8252" s="2">
        <f>MAX(Customer_Behavior_Analysis[Last_Purch]) -Customer_Behavior_Analysis[[#This Row],[Last_Purch]]</f>
        <v>156</v>
      </c>
      <c r="M8252" t="str">
        <f t="shared" si="386"/>
        <v>Active</v>
      </c>
    </row>
    <row r="8253" spans="1:13" x14ac:dyDescent="0.35">
      <c r="A8253">
        <v>29751</v>
      </c>
      <c r="B8253">
        <v>15029</v>
      </c>
      <c r="C8253">
        <v>5</v>
      </c>
      <c r="D8253" s="1">
        <v>43973</v>
      </c>
      <c r="E8253" s="1">
        <v>45116</v>
      </c>
      <c r="F8253">
        <v>14</v>
      </c>
      <c r="G8253">
        <v>1143</v>
      </c>
      <c r="H8253">
        <v>3005.8</v>
      </c>
      <c r="I8253">
        <v>4.370629370629371E-3</v>
      </c>
      <c r="J8253" t="str">
        <f t="shared" si="384"/>
        <v>High Value</v>
      </c>
      <c r="K8253" t="str">
        <f t="shared" si="385"/>
        <v>Loyal</v>
      </c>
      <c r="L8253" s="2">
        <f>MAX(Customer_Behavior_Analysis[Last_Purch]) -Customer_Behavior_Analysis[[#This Row],[Last_Purch]]</f>
        <v>68</v>
      </c>
      <c r="M8253" t="str">
        <f t="shared" si="386"/>
        <v>Active</v>
      </c>
    </row>
    <row r="8254" spans="1:13" x14ac:dyDescent="0.35">
      <c r="A8254">
        <v>9205</v>
      </c>
      <c r="B8254">
        <v>8838</v>
      </c>
      <c r="C8254">
        <v>4</v>
      </c>
      <c r="D8254" s="1">
        <v>44327</v>
      </c>
      <c r="E8254" s="1">
        <v>45168</v>
      </c>
      <c r="F8254">
        <v>16</v>
      </c>
      <c r="G8254">
        <v>841</v>
      </c>
      <c r="H8254">
        <v>2209.5</v>
      </c>
      <c r="I8254">
        <v>4.7505938242280287E-3</v>
      </c>
      <c r="J8254" t="str">
        <f t="shared" si="384"/>
        <v>High Value</v>
      </c>
      <c r="K8254" t="str">
        <f t="shared" si="385"/>
        <v>Occasional</v>
      </c>
      <c r="L8254" s="2">
        <f>MAX(Customer_Behavior_Analysis[Last_Purch]) -Customer_Behavior_Analysis[[#This Row],[Last_Purch]]</f>
        <v>16</v>
      </c>
      <c r="M8254" t="str">
        <f t="shared" si="386"/>
        <v>Active</v>
      </c>
    </row>
    <row r="8255" spans="1:13" x14ac:dyDescent="0.35">
      <c r="A8255">
        <v>27453</v>
      </c>
      <c r="B8255">
        <v>25709</v>
      </c>
      <c r="C8255">
        <v>8</v>
      </c>
      <c r="D8255" s="1">
        <v>43949</v>
      </c>
      <c r="E8255" s="1">
        <v>44789</v>
      </c>
      <c r="F8255">
        <v>24</v>
      </c>
      <c r="G8255">
        <v>840</v>
      </c>
      <c r="H8255">
        <v>3213.625</v>
      </c>
      <c r="I8255">
        <v>9.512485136741973E-3</v>
      </c>
      <c r="J8255" t="str">
        <f t="shared" si="384"/>
        <v>High Value</v>
      </c>
      <c r="K8255" t="str">
        <f t="shared" si="385"/>
        <v>Loyal</v>
      </c>
      <c r="L8255" s="2">
        <f>MAX(Customer_Behavior_Analysis[Last_Purch]) -Customer_Behavior_Analysis[[#This Row],[Last_Purch]]</f>
        <v>395</v>
      </c>
      <c r="M8255" t="str">
        <f t="shared" si="386"/>
        <v>At Risk</v>
      </c>
    </row>
    <row r="8256" spans="1:13" x14ac:dyDescent="0.35">
      <c r="A8256">
        <v>34507</v>
      </c>
      <c r="B8256">
        <v>15163</v>
      </c>
      <c r="C8256">
        <v>7</v>
      </c>
      <c r="D8256" s="1">
        <v>44295</v>
      </c>
      <c r="E8256" s="1">
        <v>44730</v>
      </c>
      <c r="F8256">
        <v>27</v>
      </c>
      <c r="G8256">
        <v>435</v>
      </c>
      <c r="H8256">
        <v>2166.1428571428573</v>
      </c>
      <c r="I8256">
        <v>1.6055045871559634E-2</v>
      </c>
      <c r="J8256" t="str">
        <f t="shared" si="384"/>
        <v>High Value</v>
      </c>
      <c r="K8256" t="str">
        <f t="shared" si="385"/>
        <v>Loyal</v>
      </c>
      <c r="L8256" s="2">
        <f>MAX(Customer_Behavior_Analysis[Last_Purch]) -Customer_Behavior_Analysis[[#This Row],[Last_Purch]]</f>
        <v>454</v>
      </c>
      <c r="M8256" t="str">
        <f t="shared" si="386"/>
        <v>At Risk</v>
      </c>
    </row>
    <row r="8257" spans="1:13" x14ac:dyDescent="0.35">
      <c r="A8257">
        <v>13321</v>
      </c>
      <c r="B8257">
        <v>12415</v>
      </c>
      <c r="C8257">
        <v>4</v>
      </c>
      <c r="D8257" s="1">
        <v>44000</v>
      </c>
      <c r="E8257" s="1">
        <v>45156</v>
      </c>
      <c r="F8257">
        <v>11</v>
      </c>
      <c r="G8257">
        <v>1156</v>
      </c>
      <c r="H8257">
        <v>3103.75</v>
      </c>
      <c r="I8257">
        <v>3.4572169403630079E-3</v>
      </c>
      <c r="J8257" t="str">
        <f t="shared" si="384"/>
        <v>High Value</v>
      </c>
      <c r="K8257" t="str">
        <f t="shared" si="385"/>
        <v>Occasional</v>
      </c>
      <c r="L8257" s="2">
        <f>MAX(Customer_Behavior_Analysis[Last_Purch]) -Customer_Behavior_Analysis[[#This Row],[Last_Purch]]</f>
        <v>28</v>
      </c>
      <c r="M8257" t="str">
        <f t="shared" si="386"/>
        <v>Active</v>
      </c>
    </row>
    <row r="8258" spans="1:13" x14ac:dyDescent="0.35">
      <c r="A8258">
        <v>61</v>
      </c>
      <c r="B8258">
        <v>15414</v>
      </c>
      <c r="C8258">
        <v>6</v>
      </c>
      <c r="D8258" s="1">
        <v>43959</v>
      </c>
      <c r="E8258" s="1">
        <v>44814</v>
      </c>
      <c r="F8258">
        <v>19</v>
      </c>
      <c r="G8258">
        <v>855</v>
      </c>
      <c r="H8258">
        <v>2569</v>
      </c>
      <c r="I8258">
        <v>7.0093457943925233E-3</v>
      </c>
      <c r="J8258" t="str">
        <f t="shared" ref="J8258:J8321" si="387">IF(B8258&gt;=3000,"High Value", IF(B8258&gt;1500, "Medium Value", "Low Value"))</f>
        <v>High Value</v>
      </c>
      <c r="K8258" t="str">
        <f t="shared" ref="K8258:K8321" si="388">IF(C8258&gt;=5, "Loyal", "Occasional")</f>
        <v>Loyal</v>
      </c>
      <c r="L8258" s="2">
        <f>MAX(Customer_Behavior_Analysis[Last_Purch]) -Customer_Behavior_Analysis[[#This Row],[Last_Purch]]</f>
        <v>370</v>
      </c>
      <c r="M8258" t="str">
        <f t="shared" ref="M8258:M8321" si="389">IF(L8258&gt;180, "At Risk", "Active")</f>
        <v>At Risk</v>
      </c>
    </row>
    <row r="8259" spans="1:13" x14ac:dyDescent="0.35">
      <c r="A8259">
        <v>34734</v>
      </c>
      <c r="B8259">
        <v>28173</v>
      </c>
      <c r="C8259">
        <v>8</v>
      </c>
      <c r="D8259" s="1">
        <v>44113</v>
      </c>
      <c r="E8259" s="1">
        <v>45048</v>
      </c>
      <c r="F8259">
        <v>31</v>
      </c>
      <c r="G8259">
        <v>935</v>
      </c>
      <c r="H8259">
        <v>3521.625</v>
      </c>
      <c r="I8259">
        <v>8.5470085470085479E-3</v>
      </c>
      <c r="J8259" t="str">
        <f t="shared" si="387"/>
        <v>High Value</v>
      </c>
      <c r="K8259" t="str">
        <f t="shared" si="388"/>
        <v>Loyal</v>
      </c>
      <c r="L8259" s="2">
        <f>MAX(Customer_Behavior_Analysis[Last_Purch]) -Customer_Behavior_Analysis[[#This Row],[Last_Purch]]</f>
        <v>136</v>
      </c>
      <c r="M8259" t="str">
        <f t="shared" si="389"/>
        <v>Active</v>
      </c>
    </row>
    <row r="8260" spans="1:13" x14ac:dyDescent="0.35">
      <c r="A8260">
        <v>27638</v>
      </c>
      <c r="B8260">
        <v>33798</v>
      </c>
      <c r="C8260">
        <v>8</v>
      </c>
      <c r="D8260" s="1">
        <v>43939</v>
      </c>
      <c r="E8260" s="1">
        <v>45117</v>
      </c>
      <c r="F8260">
        <v>30</v>
      </c>
      <c r="G8260">
        <v>1178</v>
      </c>
      <c r="H8260">
        <v>4224.75</v>
      </c>
      <c r="I8260">
        <v>6.7854113655640372E-3</v>
      </c>
      <c r="J8260" t="str">
        <f t="shared" si="387"/>
        <v>High Value</v>
      </c>
      <c r="K8260" t="str">
        <f t="shared" si="388"/>
        <v>Loyal</v>
      </c>
      <c r="L8260" s="2">
        <f>MAX(Customer_Behavior_Analysis[Last_Purch]) -Customer_Behavior_Analysis[[#This Row],[Last_Purch]]</f>
        <v>67</v>
      </c>
      <c r="M8260" t="str">
        <f t="shared" si="389"/>
        <v>Active</v>
      </c>
    </row>
    <row r="8261" spans="1:13" x14ac:dyDescent="0.35">
      <c r="A8261">
        <v>822</v>
      </c>
      <c r="B8261">
        <v>15392</v>
      </c>
      <c r="C8261">
        <v>7</v>
      </c>
      <c r="D8261" s="1">
        <v>43841</v>
      </c>
      <c r="E8261" s="1">
        <v>44881</v>
      </c>
      <c r="F8261">
        <v>21</v>
      </c>
      <c r="G8261">
        <v>1040</v>
      </c>
      <c r="H8261">
        <v>2198.8571428571427</v>
      </c>
      <c r="I8261">
        <v>6.7243035542747355E-3</v>
      </c>
      <c r="J8261" t="str">
        <f t="shared" si="387"/>
        <v>High Value</v>
      </c>
      <c r="K8261" t="str">
        <f t="shared" si="388"/>
        <v>Loyal</v>
      </c>
      <c r="L8261" s="2">
        <f>MAX(Customer_Behavior_Analysis[Last_Purch]) -Customer_Behavior_Analysis[[#This Row],[Last_Purch]]</f>
        <v>303</v>
      </c>
      <c r="M8261" t="str">
        <f t="shared" si="389"/>
        <v>At Risk</v>
      </c>
    </row>
    <row r="8262" spans="1:13" x14ac:dyDescent="0.35">
      <c r="A8262">
        <v>44434</v>
      </c>
      <c r="B8262">
        <v>11848</v>
      </c>
      <c r="C8262">
        <v>7</v>
      </c>
      <c r="D8262" s="1">
        <v>44052</v>
      </c>
      <c r="E8262" s="1">
        <v>44984</v>
      </c>
      <c r="F8262">
        <v>20</v>
      </c>
      <c r="G8262">
        <v>932</v>
      </c>
      <c r="H8262">
        <v>1692.5714285714287</v>
      </c>
      <c r="I8262">
        <v>7.502679528403001E-3</v>
      </c>
      <c r="J8262" t="str">
        <f t="shared" si="387"/>
        <v>High Value</v>
      </c>
      <c r="K8262" t="str">
        <f t="shared" si="388"/>
        <v>Loyal</v>
      </c>
      <c r="L8262" s="2">
        <f>MAX(Customer_Behavior_Analysis[Last_Purch]) -Customer_Behavior_Analysis[[#This Row],[Last_Purch]]</f>
        <v>200</v>
      </c>
      <c r="M8262" t="str">
        <f t="shared" si="389"/>
        <v>At Risk</v>
      </c>
    </row>
    <row r="8263" spans="1:13" x14ac:dyDescent="0.35">
      <c r="A8263">
        <v>19327</v>
      </c>
      <c r="B8263">
        <v>24200</v>
      </c>
      <c r="C8263">
        <v>8</v>
      </c>
      <c r="D8263" s="1">
        <v>43966</v>
      </c>
      <c r="E8263" s="1">
        <v>45162</v>
      </c>
      <c r="F8263">
        <v>25</v>
      </c>
      <c r="G8263">
        <v>1196</v>
      </c>
      <c r="H8263">
        <v>3025</v>
      </c>
      <c r="I8263">
        <v>6.6833751044277356E-3</v>
      </c>
      <c r="J8263" t="str">
        <f t="shared" si="387"/>
        <v>High Value</v>
      </c>
      <c r="K8263" t="str">
        <f t="shared" si="388"/>
        <v>Loyal</v>
      </c>
      <c r="L8263" s="2">
        <f>MAX(Customer_Behavior_Analysis[Last_Purch]) -Customer_Behavior_Analysis[[#This Row],[Last_Purch]]</f>
        <v>22</v>
      </c>
      <c r="M8263" t="str">
        <f t="shared" si="389"/>
        <v>Active</v>
      </c>
    </row>
    <row r="8264" spans="1:13" x14ac:dyDescent="0.35">
      <c r="A8264">
        <v>6020</v>
      </c>
      <c r="B8264">
        <v>32766</v>
      </c>
      <c r="C8264">
        <v>10</v>
      </c>
      <c r="D8264" s="1">
        <v>43912</v>
      </c>
      <c r="E8264" s="1">
        <v>44858</v>
      </c>
      <c r="F8264">
        <v>31</v>
      </c>
      <c r="G8264">
        <v>946</v>
      </c>
      <c r="H8264">
        <v>3276.6</v>
      </c>
      <c r="I8264">
        <v>1.0559662090813094E-2</v>
      </c>
      <c r="J8264" t="str">
        <f t="shared" si="387"/>
        <v>High Value</v>
      </c>
      <c r="K8264" t="str">
        <f t="shared" si="388"/>
        <v>Loyal</v>
      </c>
      <c r="L8264" s="2">
        <f>MAX(Customer_Behavior_Analysis[Last_Purch]) -Customer_Behavior_Analysis[[#This Row],[Last_Purch]]</f>
        <v>326</v>
      </c>
      <c r="M8264" t="str">
        <f t="shared" si="389"/>
        <v>At Risk</v>
      </c>
    </row>
    <row r="8265" spans="1:13" x14ac:dyDescent="0.35">
      <c r="A8265">
        <v>14972</v>
      </c>
      <c r="B8265">
        <v>29049</v>
      </c>
      <c r="C8265">
        <v>8</v>
      </c>
      <c r="D8265" s="1">
        <v>43902</v>
      </c>
      <c r="E8265" s="1">
        <v>45037</v>
      </c>
      <c r="F8265">
        <v>28</v>
      </c>
      <c r="G8265">
        <v>1135</v>
      </c>
      <c r="H8265">
        <v>3631.125</v>
      </c>
      <c r="I8265">
        <v>7.0422535211267607E-3</v>
      </c>
      <c r="J8265" t="str">
        <f t="shared" si="387"/>
        <v>High Value</v>
      </c>
      <c r="K8265" t="str">
        <f t="shared" si="388"/>
        <v>Loyal</v>
      </c>
      <c r="L8265" s="2">
        <f>MAX(Customer_Behavior_Analysis[Last_Purch]) -Customer_Behavior_Analysis[[#This Row],[Last_Purch]]</f>
        <v>147</v>
      </c>
      <c r="M8265" t="str">
        <f t="shared" si="389"/>
        <v>Active</v>
      </c>
    </row>
    <row r="8266" spans="1:13" x14ac:dyDescent="0.35">
      <c r="A8266">
        <v>6672</v>
      </c>
      <c r="B8266">
        <v>15646</v>
      </c>
      <c r="C8266">
        <v>6</v>
      </c>
      <c r="D8266" s="1">
        <v>43871</v>
      </c>
      <c r="E8266" s="1">
        <v>44888</v>
      </c>
      <c r="F8266">
        <v>18</v>
      </c>
      <c r="G8266">
        <v>1017</v>
      </c>
      <c r="H8266">
        <v>2607.6666666666665</v>
      </c>
      <c r="I8266">
        <v>5.893909626719057E-3</v>
      </c>
      <c r="J8266" t="str">
        <f t="shared" si="387"/>
        <v>High Value</v>
      </c>
      <c r="K8266" t="str">
        <f t="shared" si="388"/>
        <v>Loyal</v>
      </c>
      <c r="L8266" s="2">
        <f>MAX(Customer_Behavior_Analysis[Last_Purch]) -Customer_Behavior_Analysis[[#This Row],[Last_Purch]]</f>
        <v>296</v>
      </c>
      <c r="M8266" t="str">
        <f t="shared" si="389"/>
        <v>At Risk</v>
      </c>
    </row>
    <row r="8267" spans="1:13" x14ac:dyDescent="0.35">
      <c r="A8267">
        <v>4466</v>
      </c>
      <c r="B8267">
        <v>6392</v>
      </c>
      <c r="C8267">
        <v>2</v>
      </c>
      <c r="D8267" s="1">
        <v>43956</v>
      </c>
      <c r="E8267" s="1">
        <v>44304</v>
      </c>
      <c r="F8267">
        <v>7</v>
      </c>
      <c r="G8267">
        <v>348</v>
      </c>
      <c r="H8267">
        <v>3196</v>
      </c>
      <c r="I8267">
        <v>5.7306590257879654E-3</v>
      </c>
      <c r="J8267" t="str">
        <f t="shared" si="387"/>
        <v>High Value</v>
      </c>
      <c r="K8267" t="str">
        <f t="shared" si="388"/>
        <v>Occasional</v>
      </c>
      <c r="L8267" s="2">
        <f>MAX(Customer_Behavior_Analysis[Last_Purch]) -Customer_Behavior_Analysis[[#This Row],[Last_Purch]]</f>
        <v>880</v>
      </c>
      <c r="M8267" t="str">
        <f t="shared" si="389"/>
        <v>At Risk</v>
      </c>
    </row>
    <row r="8268" spans="1:13" x14ac:dyDescent="0.35">
      <c r="A8268">
        <v>26516</v>
      </c>
      <c r="B8268">
        <v>23807</v>
      </c>
      <c r="C8268">
        <v>8</v>
      </c>
      <c r="D8268" s="1">
        <v>44095</v>
      </c>
      <c r="E8268" s="1">
        <v>44500</v>
      </c>
      <c r="F8268">
        <v>23</v>
      </c>
      <c r="G8268">
        <v>405</v>
      </c>
      <c r="H8268">
        <v>2975.875</v>
      </c>
      <c r="I8268">
        <v>1.9704433497536946E-2</v>
      </c>
      <c r="J8268" t="str">
        <f t="shared" si="387"/>
        <v>High Value</v>
      </c>
      <c r="K8268" t="str">
        <f t="shared" si="388"/>
        <v>Loyal</v>
      </c>
      <c r="L8268" s="2">
        <f>MAX(Customer_Behavior_Analysis[Last_Purch]) -Customer_Behavior_Analysis[[#This Row],[Last_Purch]]</f>
        <v>684</v>
      </c>
      <c r="M8268" t="str">
        <f t="shared" si="389"/>
        <v>At Risk</v>
      </c>
    </row>
    <row r="8269" spans="1:13" x14ac:dyDescent="0.35">
      <c r="A8269">
        <v>41964</v>
      </c>
      <c r="B8269">
        <v>27640</v>
      </c>
      <c r="C8269">
        <v>10</v>
      </c>
      <c r="D8269" s="1">
        <v>44054</v>
      </c>
      <c r="E8269" s="1">
        <v>45040</v>
      </c>
      <c r="F8269">
        <v>25</v>
      </c>
      <c r="G8269">
        <v>986</v>
      </c>
      <c r="H8269">
        <v>2764</v>
      </c>
      <c r="I8269">
        <v>1.0131712259371834E-2</v>
      </c>
      <c r="J8269" t="str">
        <f t="shared" si="387"/>
        <v>High Value</v>
      </c>
      <c r="K8269" t="str">
        <f t="shared" si="388"/>
        <v>Loyal</v>
      </c>
      <c r="L8269" s="2">
        <f>MAX(Customer_Behavior_Analysis[Last_Purch]) -Customer_Behavior_Analysis[[#This Row],[Last_Purch]]</f>
        <v>144</v>
      </c>
      <c r="M8269" t="str">
        <f t="shared" si="389"/>
        <v>Active</v>
      </c>
    </row>
    <row r="8270" spans="1:13" x14ac:dyDescent="0.35">
      <c r="A8270">
        <v>38943</v>
      </c>
      <c r="B8270">
        <v>14591</v>
      </c>
      <c r="C8270">
        <v>6</v>
      </c>
      <c r="D8270" s="1">
        <v>43848</v>
      </c>
      <c r="E8270" s="1">
        <v>44924</v>
      </c>
      <c r="F8270">
        <v>14</v>
      </c>
      <c r="G8270">
        <v>1076</v>
      </c>
      <c r="H8270">
        <v>2431.8333333333335</v>
      </c>
      <c r="I8270">
        <v>5.5710306406685237E-3</v>
      </c>
      <c r="J8270" t="str">
        <f t="shared" si="387"/>
        <v>High Value</v>
      </c>
      <c r="K8270" t="str">
        <f t="shared" si="388"/>
        <v>Loyal</v>
      </c>
      <c r="L8270" s="2">
        <f>MAX(Customer_Behavior_Analysis[Last_Purch]) -Customer_Behavior_Analysis[[#This Row],[Last_Purch]]</f>
        <v>260</v>
      </c>
      <c r="M8270" t="str">
        <f t="shared" si="389"/>
        <v>At Risk</v>
      </c>
    </row>
    <row r="8271" spans="1:13" x14ac:dyDescent="0.35">
      <c r="A8271">
        <v>20191</v>
      </c>
      <c r="B8271">
        <v>11028</v>
      </c>
      <c r="C8271">
        <v>4</v>
      </c>
      <c r="D8271" s="1">
        <v>43898</v>
      </c>
      <c r="E8271" s="1">
        <v>44598</v>
      </c>
      <c r="F8271">
        <v>12</v>
      </c>
      <c r="G8271">
        <v>700</v>
      </c>
      <c r="H8271">
        <v>2757</v>
      </c>
      <c r="I8271">
        <v>5.7061340941512127E-3</v>
      </c>
      <c r="J8271" t="str">
        <f t="shared" si="387"/>
        <v>High Value</v>
      </c>
      <c r="K8271" t="str">
        <f t="shared" si="388"/>
        <v>Occasional</v>
      </c>
      <c r="L8271" s="2">
        <f>MAX(Customer_Behavior_Analysis[Last_Purch]) -Customer_Behavior_Analysis[[#This Row],[Last_Purch]]</f>
        <v>586</v>
      </c>
      <c r="M8271" t="str">
        <f t="shared" si="389"/>
        <v>At Risk</v>
      </c>
    </row>
    <row r="8272" spans="1:13" x14ac:dyDescent="0.35">
      <c r="A8272">
        <v>20653</v>
      </c>
      <c r="B8272">
        <v>29838</v>
      </c>
      <c r="C8272">
        <v>10</v>
      </c>
      <c r="D8272" s="1">
        <v>43863</v>
      </c>
      <c r="E8272" s="1">
        <v>44925</v>
      </c>
      <c r="F8272">
        <v>23</v>
      </c>
      <c r="G8272">
        <v>1062</v>
      </c>
      <c r="H8272">
        <v>2983.8</v>
      </c>
      <c r="I8272">
        <v>9.4073377234242701E-3</v>
      </c>
      <c r="J8272" t="str">
        <f t="shared" si="387"/>
        <v>High Value</v>
      </c>
      <c r="K8272" t="str">
        <f t="shared" si="388"/>
        <v>Loyal</v>
      </c>
      <c r="L8272" s="2">
        <f>MAX(Customer_Behavior_Analysis[Last_Purch]) -Customer_Behavior_Analysis[[#This Row],[Last_Purch]]</f>
        <v>259</v>
      </c>
      <c r="M8272" t="str">
        <f t="shared" si="389"/>
        <v>At Risk</v>
      </c>
    </row>
    <row r="8273" spans="1:13" x14ac:dyDescent="0.35">
      <c r="A8273">
        <v>31243</v>
      </c>
      <c r="B8273">
        <v>3658</v>
      </c>
      <c r="C8273">
        <v>1</v>
      </c>
      <c r="D8273" s="1">
        <v>44210</v>
      </c>
      <c r="E8273" s="1">
        <v>44210</v>
      </c>
      <c r="F8273">
        <v>1</v>
      </c>
      <c r="G8273">
        <v>0</v>
      </c>
      <c r="H8273">
        <v>3658</v>
      </c>
      <c r="I8273">
        <v>1</v>
      </c>
      <c r="J8273" t="str">
        <f t="shared" si="387"/>
        <v>High Value</v>
      </c>
      <c r="K8273" t="str">
        <f t="shared" si="388"/>
        <v>Occasional</v>
      </c>
      <c r="L8273" s="2">
        <f>MAX(Customer_Behavior_Analysis[Last_Purch]) -Customer_Behavior_Analysis[[#This Row],[Last_Purch]]</f>
        <v>974</v>
      </c>
      <c r="M8273" t="str">
        <f t="shared" si="389"/>
        <v>At Risk</v>
      </c>
    </row>
    <row r="8274" spans="1:13" x14ac:dyDescent="0.35">
      <c r="A8274">
        <v>16681</v>
      </c>
      <c r="B8274">
        <v>31160</v>
      </c>
      <c r="C8274">
        <v>10</v>
      </c>
      <c r="D8274" s="1">
        <v>43952</v>
      </c>
      <c r="E8274" s="1">
        <v>45118</v>
      </c>
      <c r="F8274">
        <v>24</v>
      </c>
      <c r="G8274">
        <v>1166</v>
      </c>
      <c r="H8274">
        <v>3116</v>
      </c>
      <c r="I8274">
        <v>8.5689802913453302E-3</v>
      </c>
      <c r="J8274" t="str">
        <f t="shared" si="387"/>
        <v>High Value</v>
      </c>
      <c r="K8274" t="str">
        <f t="shared" si="388"/>
        <v>Loyal</v>
      </c>
      <c r="L8274" s="2">
        <f>MAX(Customer_Behavior_Analysis[Last_Purch]) -Customer_Behavior_Analysis[[#This Row],[Last_Purch]]</f>
        <v>66</v>
      </c>
      <c r="M8274" t="str">
        <f t="shared" si="389"/>
        <v>Active</v>
      </c>
    </row>
    <row r="8275" spans="1:13" x14ac:dyDescent="0.35">
      <c r="A8275">
        <v>45168</v>
      </c>
      <c r="B8275">
        <v>22515</v>
      </c>
      <c r="C8275">
        <v>9</v>
      </c>
      <c r="D8275" s="1">
        <v>43989</v>
      </c>
      <c r="E8275" s="1">
        <v>45147</v>
      </c>
      <c r="F8275">
        <v>28</v>
      </c>
      <c r="G8275">
        <v>1158</v>
      </c>
      <c r="H8275">
        <v>2501.6666666666665</v>
      </c>
      <c r="I8275">
        <v>7.7653149266609144E-3</v>
      </c>
      <c r="J8275" t="str">
        <f t="shared" si="387"/>
        <v>High Value</v>
      </c>
      <c r="K8275" t="str">
        <f t="shared" si="388"/>
        <v>Loyal</v>
      </c>
      <c r="L8275" s="2">
        <f>MAX(Customer_Behavior_Analysis[Last_Purch]) -Customer_Behavior_Analysis[[#This Row],[Last_Purch]]</f>
        <v>37</v>
      </c>
      <c r="M8275" t="str">
        <f t="shared" si="389"/>
        <v>Active</v>
      </c>
    </row>
    <row r="8276" spans="1:13" x14ac:dyDescent="0.35">
      <c r="A8276">
        <v>39081</v>
      </c>
      <c r="B8276">
        <v>11541</v>
      </c>
      <c r="C8276">
        <v>4</v>
      </c>
      <c r="D8276" s="1">
        <v>43836</v>
      </c>
      <c r="E8276" s="1">
        <v>44715</v>
      </c>
      <c r="F8276">
        <v>15</v>
      </c>
      <c r="G8276">
        <v>879</v>
      </c>
      <c r="H8276">
        <v>2885.25</v>
      </c>
      <c r="I8276">
        <v>4.5454545454545452E-3</v>
      </c>
      <c r="J8276" t="str">
        <f t="shared" si="387"/>
        <v>High Value</v>
      </c>
      <c r="K8276" t="str">
        <f t="shared" si="388"/>
        <v>Occasional</v>
      </c>
      <c r="L8276" s="2">
        <f>MAX(Customer_Behavior_Analysis[Last_Purch]) -Customer_Behavior_Analysis[[#This Row],[Last_Purch]]</f>
        <v>469</v>
      </c>
      <c r="M8276" t="str">
        <f t="shared" si="389"/>
        <v>At Risk</v>
      </c>
    </row>
    <row r="8277" spans="1:13" x14ac:dyDescent="0.35">
      <c r="A8277">
        <v>29577</v>
      </c>
      <c r="B8277">
        <v>8622</v>
      </c>
      <c r="C8277">
        <v>5</v>
      </c>
      <c r="D8277" s="1">
        <v>43853</v>
      </c>
      <c r="E8277" s="1">
        <v>45183</v>
      </c>
      <c r="F8277">
        <v>14</v>
      </c>
      <c r="G8277">
        <v>1330</v>
      </c>
      <c r="H8277">
        <v>1724.4</v>
      </c>
      <c r="I8277">
        <v>3.7565740045078888E-3</v>
      </c>
      <c r="J8277" t="str">
        <f t="shared" si="387"/>
        <v>High Value</v>
      </c>
      <c r="K8277" t="str">
        <f t="shared" si="388"/>
        <v>Loyal</v>
      </c>
      <c r="L8277" s="2">
        <f>MAX(Customer_Behavior_Analysis[Last_Purch]) -Customer_Behavior_Analysis[[#This Row],[Last_Purch]]</f>
        <v>1</v>
      </c>
      <c r="M8277" t="str">
        <f t="shared" si="389"/>
        <v>Active</v>
      </c>
    </row>
    <row r="8278" spans="1:13" x14ac:dyDescent="0.35">
      <c r="A8278">
        <v>21459</v>
      </c>
      <c r="B8278">
        <v>8920</v>
      </c>
      <c r="C8278">
        <v>4</v>
      </c>
      <c r="D8278" s="1">
        <v>44019</v>
      </c>
      <c r="E8278" s="1">
        <v>45122</v>
      </c>
      <c r="F8278">
        <v>10</v>
      </c>
      <c r="G8278">
        <v>1103</v>
      </c>
      <c r="H8278">
        <v>2230</v>
      </c>
      <c r="I8278">
        <v>3.6231884057971015E-3</v>
      </c>
      <c r="J8278" t="str">
        <f t="shared" si="387"/>
        <v>High Value</v>
      </c>
      <c r="K8278" t="str">
        <f t="shared" si="388"/>
        <v>Occasional</v>
      </c>
      <c r="L8278" s="2">
        <f>MAX(Customer_Behavior_Analysis[Last_Purch]) -Customer_Behavior_Analysis[[#This Row],[Last_Purch]]</f>
        <v>62</v>
      </c>
      <c r="M8278" t="str">
        <f t="shared" si="389"/>
        <v>Active</v>
      </c>
    </row>
    <row r="8279" spans="1:13" x14ac:dyDescent="0.35">
      <c r="A8279">
        <v>21512</v>
      </c>
      <c r="B8279">
        <v>10606</v>
      </c>
      <c r="C8279">
        <v>3</v>
      </c>
      <c r="D8279" s="1">
        <v>43937</v>
      </c>
      <c r="E8279" s="1">
        <v>44473</v>
      </c>
      <c r="F8279">
        <v>4</v>
      </c>
      <c r="G8279">
        <v>536</v>
      </c>
      <c r="H8279">
        <v>3535.3333333333335</v>
      </c>
      <c r="I8279">
        <v>5.5865921787709499E-3</v>
      </c>
      <c r="J8279" t="str">
        <f t="shared" si="387"/>
        <v>High Value</v>
      </c>
      <c r="K8279" t="str">
        <f t="shared" si="388"/>
        <v>Occasional</v>
      </c>
      <c r="L8279" s="2">
        <f>MAX(Customer_Behavior_Analysis[Last_Purch]) -Customer_Behavior_Analysis[[#This Row],[Last_Purch]]</f>
        <v>711</v>
      </c>
      <c r="M8279" t="str">
        <f t="shared" si="389"/>
        <v>At Risk</v>
      </c>
    </row>
    <row r="8280" spans="1:13" x14ac:dyDescent="0.35">
      <c r="A8280">
        <v>48577</v>
      </c>
      <c r="B8280">
        <v>16038</v>
      </c>
      <c r="C8280">
        <v>5</v>
      </c>
      <c r="D8280" s="1">
        <v>43943</v>
      </c>
      <c r="E8280" s="1">
        <v>45173</v>
      </c>
      <c r="F8280">
        <v>10</v>
      </c>
      <c r="G8280">
        <v>1230</v>
      </c>
      <c r="H8280">
        <v>3207.6</v>
      </c>
      <c r="I8280">
        <v>4.0617384240454911E-3</v>
      </c>
      <c r="J8280" t="str">
        <f t="shared" si="387"/>
        <v>High Value</v>
      </c>
      <c r="K8280" t="str">
        <f t="shared" si="388"/>
        <v>Loyal</v>
      </c>
      <c r="L8280" s="2">
        <f>MAX(Customer_Behavior_Analysis[Last_Purch]) -Customer_Behavior_Analysis[[#This Row],[Last_Purch]]</f>
        <v>11</v>
      </c>
      <c r="M8280" t="str">
        <f t="shared" si="389"/>
        <v>Active</v>
      </c>
    </row>
    <row r="8281" spans="1:13" x14ac:dyDescent="0.35">
      <c r="A8281">
        <v>30506</v>
      </c>
      <c r="B8281">
        <v>17272</v>
      </c>
      <c r="C8281">
        <v>8</v>
      </c>
      <c r="D8281" s="1">
        <v>43863</v>
      </c>
      <c r="E8281" s="1">
        <v>44579</v>
      </c>
      <c r="F8281">
        <v>21</v>
      </c>
      <c r="G8281">
        <v>716</v>
      </c>
      <c r="H8281">
        <v>2159</v>
      </c>
      <c r="I8281">
        <v>1.1157601115760111E-2</v>
      </c>
      <c r="J8281" t="str">
        <f t="shared" si="387"/>
        <v>High Value</v>
      </c>
      <c r="K8281" t="str">
        <f t="shared" si="388"/>
        <v>Loyal</v>
      </c>
      <c r="L8281" s="2">
        <f>MAX(Customer_Behavior_Analysis[Last_Purch]) -Customer_Behavior_Analysis[[#This Row],[Last_Purch]]</f>
        <v>605</v>
      </c>
      <c r="M8281" t="str">
        <f t="shared" si="389"/>
        <v>At Risk</v>
      </c>
    </row>
    <row r="8282" spans="1:13" x14ac:dyDescent="0.35">
      <c r="A8282">
        <v>7806</v>
      </c>
      <c r="B8282">
        <v>7094</v>
      </c>
      <c r="C8282">
        <v>4</v>
      </c>
      <c r="D8282" s="1">
        <v>44094</v>
      </c>
      <c r="E8282" s="1">
        <v>44929</v>
      </c>
      <c r="F8282">
        <v>15</v>
      </c>
      <c r="G8282">
        <v>835</v>
      </c>
      <c r="H8282">
        <v>1773.5</v>
      </c>
      <c r="I8282">
        <v>4.7846889952153108E-3</v>
      </c>
      <c r="J8282" t="str">
        <f t="shared" si="387"/>
        <v>High Value</v>
      </c>
      <c r="K8282" t="str">
        <f t="shared" si="388"/>
        <v>Occasional</v>
      </c>
      <c r="L8282" s="2">
        <f>MAX(Customer_Behavior_Analysis[Last_Purch]) -Customer_Behavior_Analysis[[#This Row],[Last_Purch]]</f>
        <v>255</v>
      </c>
      <c r="M8282" t="str">
        <f t="shared" si="389"/>
        <v>At Risk</v>
      </c>
    </row>
    <row r="8283" spans="1:13" x14ac:dyDescent="0.35">
      <c r="A8283">
        <v>20453</v>
      </c>
      <c r="B8283">
        <v>20836</v>
      </c>
      <c r="C8283">
        <v>6</v>
      </c>
      <c r="D8283" s="1">
        <v>44181</v>
      </c>
      <c r="E8283" s="1">
        <v>45169</v>
      </c>
      <c r="F8283">
        <v>16</v>
      </c>
      <c r="G8283">
        <v>988</v>
      </c>
      <c r="H8283">
        <v>3472.6666666666665</v>
      </c>
      <c r="I8283">
        <v>6.0667340748230538E-3</v>
      </c>
      <c r="J8283" t="str">
        <f t="shared" si="387"/>
        <v>High Value</v>
      </c>
      <c r="K8283" t="str">
        <f t="shared" si="388"/>
        <v>Loyal</v>
      </c>
      <c r="L8283" s="2">
        <f>MAX(Customer_Behavior_Analysis[Last_Purch]) -Customer_Behavior_Analysis[[#This Row],[Last_Purch]]</f>
        <v>15</v>
      </c>
      <c r="M8283" t="str">
        <f t="shared" si="389"/>
        <v>Active</v>
      </c>
    </row>
    <row r="8284" spans="1:13" x14ac:dyDescent="0.35">
      <c r="A8284">
        <v>5393</v>
      </c>
      <c r="B8284">
        <v>21402</v>
      </c>
      <c r="C8284">
        <v>9</v>
      </c>
      <c r="D8284" s="1">
        <v>44392</v>
      </c>
      <c r="E8284" s="1">
        <v>45133</v>
      </c>
      <c r="F8284">
        <v>26</v>
      </c>
      <c r="G8284">
        <v>741</v>
      </c>
      <c r="H8284">
        <v>2378</v>
      </c>
      <c r="I8284">
        <v>1.2129380053908356E-2</v>
      </c>
      <c r="J8284" t="str">
        <f t="shared" si="387"/>
        <v>High Value</v>
      </c>
      <c r="K8284" t="str">
        <f t="shared" si="388"/>
        <v>Loyal</v>
      </c>
      <c r="L8284" s="2">
        <f>MAX(Customer_Behavior_Analysis[Last_Purch]) -Customer_Behavior_Analysis[[#This Row],[Last_Purch]]</f>
        <v>51</v>
      </c>
      <c r="M8284" t="str">
        <f t="shared" si="389"/>
        <v>Active</v>
      </c>
    </row>
    <row r="8285" spans="1:13" x14ac:dyDescent="0.35">
      <c r="A8285">
        <v>44736</v>
      </c>
      <c r="B8285">
        <v>6159</v>
      </c>
      <c r="C8285">
        <v>4</v>
      </c>
      <c r="D8285" s="1">
        <v>43933</v>
      </c>
      <c r="E8285" s="1">
        <v>44998</v>
      </c>
      <c r="F8285">
        <v>9</v>
      </c>
      <c r="G8285">
        <v>1065</v>
      </c>
      <c r="H8285">
        <v>1539.75</v>
      </c>
      <c r="I8285">
        <v>3.7523452157598499E-3</v>
      </c>
      <c r="J8285" t="str">
        <f t="shared" si="387"/>
        <v>High Value</v>
      </c>
      <c r="K8285" t="str">
        <f t="shared" si="388"/>
        <v>Occasional</v>
      </c>
      <c r="L8285" s="2">
        <f>MAX(Customer_Behavior_Analysis[Last_Purch]) -Customer_Behavior_Analysis[[#This Row],[Last_Purch]]</f>
        <v>186</v>
      </c>
      <c r="M8285" t="str">
        <f t="shared" si="389"/>
        <v>At Risk</v>
      </c>
    </row>
    <row r="8286" spans="1:13" x14ac:dyDescent="0.35">
      <c r="A8286">
        <v>29898</v>
      </c>
      <c r="B8286">
        <v>15232</v>
      </c>
      <c r="C8286">
        <v>5</v>
      </c>
      <c r="D8286" s="1">
        <v>43845</v>
      </c>
      <c r="E8286" s="1">
        <v>44812</v>
      </c>
      <c r="F8286">
        <v>13</v>
      </c>
      <c r="G8286">
        <v>967</v>
      </c>
      <c r="H8286">
        <v>3046.4</v>
      </c>
      <c r="I8286">
        <v>5.1652892561983473E-3</v>
      </c>
      <c r="J8286" t="str">
        <f t="shared" si="387"/>
        <v>High Value</v>
      </c>
      <c r="K8286" t="str">
        <f t="shared" si="388"/>
        <v>Loyal</v>
      </c>
      <c r="L8286" s="2">
        <f>MAX(Customer_Behavior_Analysis[Last_Purch]) -Customer_Behavior_Analysis[[#This Row],[Last_Purch]]</f>
        <v>372</v>
      </c>
      <c r="M8286" t="str">
        <f t="shared" si="389"/>
        <v>At Risk</v>
      </c>
    </row>
    <row r="8287" spans="1:13" x14ac:dyDescent="0.35">
      <c r="A8287">
        <v>48754</v>
      </c>
      <c r="B8287">
        <v>20533</v>
      </c>
      <c r="C8287">
        <v>7</v>
      </c>
      <c r="D8287" s="1">
        <v>44177</v>
      </c>
      <c r="E8287" s="1">
        <v>45020</v>
      </c>
      <c r="F8287">
        <v>19</v>
      </c>
      <c r="G8287">
        <v>843</v>
      </c>
      <c r="H8287">
        <v>2933.2857142857142</v>
      </c>
      <c r="I8287">
        <v>8.2938388625592423E-3</v>
      </c>
      <c r="J8287" t="str">
        <f t="shared" si="387"/>
        <v>High Value</v>
      </c>
      <c r="K8287" t="str">
        <f t="shared" si="388"/>
        <v>Loyal</v>
      </c>
      <c r="L8287" s="2">
        <f>MAX(Customer_Behavior_Analysis[Last_Purch]) -Customer_Behavior_Analysis[[#This Row],[Last_Purch]]</f>
        <v>164</v>
      </c>
      <c r="M8287" t="str">
        <f t="shared" si="389"/>
        <v>Active</v>
      </c>
    </row>
    <row r="8288" spans="1:13" x14ac:dyDescent="0.35">
      <c r="A8288">
        <v>12502</v>
      </c>
      <c r="B8288">
        <v>7273</v>
      </c>
      <c r="C8288">
        <v>3</v>
      </c>
      <c r="D8288" s="1">
        <v>43938</v>
      </c>
      <c r="E8288" s="1">
        <v>44831</v>
      </c>
      <c r="F8288">
        <v>5</v>
      </c>
      <c r="G8288">
        <v>893</v>
      </c>
      <c r="H8288">
        <v>2424.3333333333335</v>
      </c>
      <c r="I8288">
        <v>3.3557046979865771E-3</v>
      </c>
      <c r="J8288" t="str">
        <f t="shared" si="387"/>
        <v>High Value</v>
      </c>
      <c r="K8288" t="str">
        <f t="shared" si="388"/>
        <v>Occasional</v>
      </c>
      <c r="L8288" s="2">
        <f>MAX(Customer_Behavior_Analysis[Last_Purch]) -Customer_Behavior_Analysis[[#This Row],[Last_Purch]]</f>
        <v>353</v>
      </c>
      <c r="M8288" t="str">
        <f t="shared" si="389"/>
        <v>At Risk</v>
      </c>
    </row>
    <row r="8289" spans="1:13" x14ac:dyDescent="0.35">
      <c r="A8289">
        <v>43482</v>
      </c>
      <c r="B8289">
        <v>8332</v>
      </c>
      <c r="C8289">
        <v>2</v>
      </c>
      <c r="D8289" s="1">
        <v>44238</v>
      </c>
      <c r="E8289" s="1">
        <v>45114</v>
      </c>
      <c r="F8289">
        <v>6</v>
      </c>
      <c r="G8289">
        <v>876</v>
      </c>
      <c r="H8289">
        <v>4166</v>
      </c>
      <c r="I8289">
        <v>2.2805017103762829E-3</v>
      </c>
      <c r="J8289" t="str">
        <f t="shared" si="387"/>
        <v>High Value</v>
      </c>
      <c r="K8289" t="str">
        <f t="shared" si="388"/>
        <v>Occasional</v>
      </c>
      <c r="L8289" s="2">
        <f>MAX(Customer_Behavior_Analysis[Last_Purch]) -Customer_Behavior_Analysis[[#This Row],[Last_Purch]]</f>
        <v>70</v>
      </c>
      <c r="M8289" t="str">
        <f t="shared" si="389"/>
        <v>Active</v>
      </c>
    </row>
    <row r="8290" spans="1:13" x14ac:dyDescent="0.35">
      <c r="A8290">
        <v>20795</v>
      </c>
      <c r="B8290">
        <v>17244</v>
      </c>
      <c r="C8290">
        <v>7</v>
      </c>
      <c r="D8290" s="1">
        <v>43868</v>
      </c>
      <c r="E8290" s="1">
        <v>45069</v>
      </c>
      <c r="F8290">
        <v>24</v>
      </c>
      <c r="G8290">
        <v>1201</v>
      </c>
      <c r="H8290">
        <v>2463.4285714285716</v>
      </c>
      <c r="I8290">
        <v>5.8236272878535774E-3</v>
      </c>
      <c r="J8290" t="str">
        <f t="shared" si="387"/>
        <v>High Value</v>
      </c>
      <c r="K8290" t="str">
        <f t="shared" si="388"/>
        <v>Loyal</v>
      </c>
      <c r="L8290" s="2">
        <f>MAX(Customer_Behavior_Analysis[Last_Purch]) -Customer_Behavior_Analysis[[#This Row],[Last_Purch]]</f>
        <v>115</v>
      </c>
      <c r="M8290" t="str">
        <f t="shared" si="389"/>
        <v>Active</v>
      </c>
    </row>
    <row r="8291" spans="1:13" x14ac:dyDescent="0.35">
      <c r="A8291">
        <v>25644</v>
      </c>
      <c r="B8291">
        <v>13724</v>
      </c>
      <c r="C8291">
        <v>5</v>
      </c>
      <c r="D8291" s="1">
        <v>44105</v>
      </c>
      <c r="E8291" s="1">
        <v>44854</v>
      </c>
      <c r="F8291">
        <v>14</v>
      </c>
      <c r="G8291">
        <v>749</v>
      </c>
      <c r="H8291">
        <v>2744.8</v>
      </c>
      <c r="I8291">
        <v>6.6666666666666671E-3</v>
      </c>
      <c r="J8291" t="str">
        <f t="shared" si="387"/>
        <v>High Value</v>
      </c>
      <c r="K8291" t="str">
        <f t="shared" si="388"/>
        <v>Loyal</v>
      </c>
      <c r="L8291" s="2">
        <f>MAX(Customer_Behavior_Analysis[Last_Purch]) -Customer_Behavior_Analysis[[#This Row],[Last_Purch]]</f>
        <v>330</v>
      </c>
      <c r="M8291" t="str">
        <f t="shared" si="389"/>
        <v>At Risk</v>
      </c>
    </row>
    <row r="8292" spans="1:13" x14ac:dyDescent="0.35">
      <c r="A8292">
        <v>34057</v>
      </c>
      <c r="B8292">
        <v>11575</v>
      </c>
      <c r="C8292">
        <v>4</v>
      </c>
      <c r="D8292" s="1">
        <v>44022</v>
      </c>
      <c r="E8292" s="1">
        <v>45007</v>
      </c>
      <c r="F8292">
        <v>14</v>
      </c>
      <c r="G8292">
        <v>985</v>
      </c>
      <c r="H8292">
        <v>2893.75</v>
      </c>
      <c r="I8292">
        <v>4.0567951318458417E-3</v>
      </c>
      <c r="J8292" t="str">
        <f t="shared" si="387"/>
        <v>High Value</v>
      </c>
      <c r="K8292" t="str">
        <f t="shared" si="388"/>
        <v>Occasional</v>
      </c>
      <c r="L8292" s="2">
        <f>MAX(Customer_Behavior_Analysis[Last_Purch]) -Customer_Behavior_Analysis[[#This Row],[Last_Purch]]</f>
        <v>177</v>
      </c>
      <c r="M8292" t="str">
        <f t="shared" si="389"/>
        <v>Active</v>
      </c>
    </row>
    <row r="8293" spans="1:13" x14ac:dyDescent="0.35">
      <c r="A8293">
        <v>8774</v>
      </c>
      <c r="B8293">
        <v>9049</v>
      </c>
      <c r="C8293">
        <v>5</v>
      </c>
      <c r="D8293" s="1">
        <v>43873</v>
      </c>
      <c r="E8293" s="1">
        <v>44821</v>
      </c>
      <c r="F8293">
        <v>12</v>
      </c>
      <c r="G8293">
        <v>948</v>
      </c>
      <c r="H8293">
        <v>1809.8</v>
      </c>
      <c r="I8293">
        <v>5.268703898840885E-3</v>
      </c>
      <c r="J8293" t="str">
        <f t="shared" si="387"/>
        <v>High Value</v>
      </c>
      <c r="K8293" t="str">
        <f t="shared" si="388"/>
        <v>Loyal</v>
      </c>
      <c r="L8293" s="2">
        <f>MAX(Customer_Behavior_Analysis[Last_Purch]) -Customer_Behavior_Analysis[[#This Row],[Last_Purch]]</f>
        <v>363</v>
      </c>
      <c r="M8293" t="str">
        <f t="shared" si="389"/>
        <v>At Risk</v>
      </c>
    </row>
    <row r="8294" spans="1:13" x14ac:dyDescent="0.35">
      <c r="A8294">
        <v>25938</v>
      </c>
      <c r="B8294">
        <v>24792</v>
      </c>
      <c r="C8294">
        <v>7</v>
      </c>
      <c r="D8294" s="1">
        <v>43930</v>
      </c>
      <c r="E8294" s="1">
        <v>45000</v>
      </c>
      <c r="F8294">
        <v>21</v>
      </c>
      <c r="G8294">
        <v>1070</v>
      </c>
      <c r="H8294">
        <v>3541.7142857142858</v>
      </c>
      <c r="I8294">
        <v>6.5359477124183009E-3</v>
      </c>
      <c r="J8294" t="str">
        <f t="shared" si="387"/>
        <v>High Value</v>
      </c>
      <c r="K8294" t="str">
        <f t="shared" si="388"/>
        <v>Loyal</v>
      </c>
      <c r="L8294" s="2">
        <f>MAX(Customer_Behavior_Analysis[Last_Purch]) -Customer_Behavior_Analysis[[#This Row],[Last_Purch]]</f>
        <v>184</v>
      </c>
      <c r="M8294" t="str">
        <f t="shared" si="389"/>
        <v>At Risk</v>
      </c>
    </row>
    <row r="8295" spans="1:13" x14ac:dyDescent="0.35">
      <c r="A8295">
        <v>3990</v>
      </c>
      <c r="B8295">
        <v>23462</v>
      </c>
      <c r="C8295">
        <v>10</v>
      </c>
      <c r="D8295" s="1">
        <v>43843</v>
      </c>
      <c r="E8295" s="1">
        <v>45119</v>
      </c>
      <c r="F8295">
        <v>24</v>
      </c>
      <c r="G8295">
        <v>1276</v>
      </c>
      <c r="H8295">
        <v>2346.1999999999998</v>
      </c>
      <c r="I8295">
        <v>7.8308535630383716E-3</v>
      </c>
      <c r="J8295" t="str">
        <f t="shared" si="387"/>
        <v>High Value</v>
      </c>
      <c r="K8295" t="str">
        <f t="shared" si="388"/>
        <v>Loyal</v>
      </c>
      <c r="L8295" s="2">
        <f>MAX(Customer_Behavior_Analysis[Last_Purch]) -Customer_Behavior_Analysis[[#This Row],[Last_Purch]]</f>
        <v>65</v>
      </c>
      <c r="M8295" t="str">
        <f t="shared" si="389"/>
        <v>Active</v>
      </c>
    </row>
    <row r="8296" spans="1:13" x14ac:dyDescent="0.35">
      <c r="A8296">
        <v>18988</v>
      </c>
      <c r="B8296">
        <v>12356</v>
      </c>
      <c r="C8296">
        <v>5</v>
      </c>
      <c r="D8296" s="1">
        <v>44010</v>
      </c>
      <c r="E8296" s="1">
        <v>45001</v>
      </c>
      <c r="F8296">
        <v>18</v>
      </c>
      <c r="G8296">
        <v>991</v>
      </c>
      <c r="H8296">
        <v>2471.1999999999998</v>
      </c>
      <c r="I8296">
        <v>5.0403225806451612E-3</v>
      </c>
      <c r="J8296" t="str">
        <f t="shared" si="387"/>
        <v>High Value</v>
      </c>
      <c r="K8296" t="str">
        <f t="shared" si="388"/>
        <v>Loyal</v>
      </c>
      <c r="L8296" s="2">
        <f>MAX(Customer_Behavior_Analysis[Last_Purch]) -Customer_Behavior_Analysis[[#This Row],[Last_Purch]]</f>
        <v>183</v>
      </c>
      <c r="M8296" t="str">
        <f t="shared" si="389"/>
        <v>At Risk</v>
      </c>
    </row>
    <row r="8297" spans="1:13" x14ac:dyDescent="0.35">
      <c r="A8297">
        <v>21018</v>
      </c>
      <c r="B8297">
        <v>10088</v>
      </c>
      <c r="C8297">
        <v>3</v>
      </c>
      <c r="D8297" s="1">
        <v>44207</v>
      </c>
      <c r="E8297" s="1">
        <v>44492</v>
      </c>
      <c r="F8297">
        <v>13</v>
      </c>
      <c r="G8297">
        <v>285</v>
      </c>
      <c r="H8297">
        <v>3362.6666666666665</v>
      </c>
      <c r="I8297">
        <v>1.048951048951049E-2</v>
      </c>
      <c r="J8297" t="str">
        <f t="shared" si="387"/>
        <v>High Value</v>
      </c>
      <c r="K8297" t="str">
        <f t="shared" si="388"/>
        <v>Occasional</v>
      </c>
      <c r="L8297" s="2">
        <f>MAX(Customer_Behavior_Analysis[Last_Purch]) -Customer_Behavior_Analysis[[#This Row],[Last_Purch]]</f>
        <v>692</v>
      </c>
      <c r="M8297" t="str">
        <f t="shared" si="389"/>
        <v>At Risk</v>
      </c>
    </row>
    <row r="8298" spans="1:13" x14ac:dyDescent="0.35">
      <c r="A8298">
        <v>15622</v>
      </c>
      <c r="B8298">
        <v>7274</v>
      </c>
      <c r="C8298">
        <v>3</v>
      </c>
      <c r="D8298" s="1">
        <v>44161</v>
      </c>
      <c r="E8298" s="1">
        <v>44858</v>
      </c>
      <c r="F8298">
        <v>11</v>
      </c>
      <c r="G8298">
        <v>697</v>
      </c>
      <c r="H8298">
        <v>2424.6666666666665</v>
      </c>
      <c r="I8298">
        <v>4.2979942693409743E-3</v>
      </c>
      <c r="J8298" t="str">
        <f t="shared" si="387"/>
        <v>High Value</v>
      </c>
      <c r="K8298" t="str">
        <f t="shared" si="388"/>
        <v>Occasional</v>
      </c>
      <c r="L8298" s="2">
        <f>MAX(Customer_Behavior_Analysis[Last_Purch]) -Customer_Behavior_Analysis[[#This Row],[Last_Purch]]</f>
        <v>326</v>
      </c>
      <c r="M8298" t="str">
        <f t="shared" si="389"/>
        <v>At Risk</v>
      </c>
    </row>
    <row r="8299" spans="1:13" x14ac:dyDescent="0.35">
      <c r="A8299">
        <v>14646</v>
      </c>
      <c r="B8299">
        <v>10256</v>
      </c>
      <c r="C8299">
        <v>4</v>
      </c>
      <c r="D8299" s="1">
        <v>44095</v>
      </c>
      <c r="E8299" s="1">
        <v>45118</v>
      </c>
      <c r="F8299">
        <v>9</v>
      </c>
      <c r="G8299">
        <v>1023</v>
      </c>
      <c r="H8299">
        <v>2564</v>
      </c>
      <c r="I8299">
        <v>3.90625E-3</v>
      </c>
      <c r="J8299" t="str">
        <f t="shared" si="387"/>
        <v>High Value</v>
      </c>
      <c r="K8299" t="str">
        <f t="shared" si="388"/>
        <v>Occasional</v>
      </c>
      <c r="L8299" s="2">
        <f>MAX(Customer_Behavior_Analysis[Last_Purch]) -Customer_Behavior_Analysis[[#This Row],[Last_Purch]]</f>
        <v>66</v>
      </c>
      <c r="M8299" t="str">
        <f t="shared" si="389"/>
        <v>Active</v>
      </c>
    </row>
    <row r="8300" spans="1:13" x14ac:dyDescent="0.35">
      <c r="A8300">
        <v>15465</v>
      </c>
      <c r="B8300">
        <v>16375</v>
      </c>
      <c r="C8300">
        <v>6</v>
      </c>
      <c r="D8300" s="1">
        <v>43926</v>
      </c>
      <c r="E8300" s="1">
        <v>45173</v>
      </c>
      <c r="F8300">
        <v>18</v>
      </c>
      <c r="G8300">
        <v>1247</v>
      </c>
      <c r="H8300">
        <v>2729.1666666666665</v>
      </c>
      <c r="I8300">
        <v>4.807692307692308E-3</v>
      </c>
      <c r="J8300" t="str">
        <f t="shared" si="387"/>
        <v>High Value</v>
      </c>
      <c r="K8300" t="str">
        <f t="shared" si="388"/>
        <v>Loyal</v>
      </c>
      <c r="L8300" s="2">
        <f>MAX(Customer_Behavior_Analysis[Last_Purch]) -Customer_Behavior_Analysis[[#This Row],[Last_Purch]]</f>
        <v>11</v>
      </c>
      <c r="M8300" t="str">
        <f t="shared" si="389"/>
        <v>Active</v>
      </c>
    </row>
    <row r="8301" spans="1:13" x14ac:dyDescent="0.35">
      <c r="A8301">
        <v>19049</v>
      </c>
      <c r="B8301">
        <v>20138</v>
      </c>
      <c r="C8301">
        <v>7</v>
      </c>
      <c r="D8301" s="1">
        <v>44193</v>
      </c>
      <c r="E8301" s="1">
        <v>45056</v>
      </c>
      <c r="F8301">
        <v>18</v>
      </c>
      <c r="G8301">
        <v>863</v>
      </c>
      <c r="H8301">
        <v>2876.8571428571427</v>
      </c>
      <c r="I8301">
        <v>8.1018518518518514E-3</v>
      </c>
      <c r="J8301" t="str">
        <f t="shared" si="387"/>
        <v>High Value</v>
      </c>
      <c r="K8301" t="str">
        <f t="shared" si="388"/>
        <v>Loyal</v>
      </c>
      <c r="L8301" s="2">
        <f>MAX(Customer_Behavior_Analysis[Last_Purch]) -Customer_Behavior_Analysis[[#This Row],[Last_Purch]]</f>
        <v>128</v>
      </c>
      <c r="M8301" t="str">
        <f t="shared" si="389"/>
        <v>Active</v>
      </c>
    </row>
    <row r="8302" spans="1:13" x14ac:dyDescent="0.35">
      <c r="A8302">
        <v>31801</v>
      </c>
      <c r="B8302">
        <v>13400</v>
      </c>
      <c r="C8302">
        <v>6</v>
      </c>
      <c r="D8302" s="1">
        <v>44188</v>
      </c>
      <c r="E8302" s="1">
        <v>45060</v>
      </c>
      <c r="F8302">
        <v>24</v>
      </c>
      <c r="G8302">
        <v>872</v>
      </c>
      <c r="H8302">
        <v>2233.3333333333335</v>
      </c>
      <c r="I8302">
        <v>6.8728522336769758E-3</v>
      </c>
      <c r="J8302" t="str">
        <f t="shared" si="387"/>
        <v>High Value</v>
      </c>
      <c r="K8302" t="str">
        <f t="shared" si="388"/>
        <v>Loyal</v>
      </c>
      <c r="L8302" s="2">
        <f>MAX(Customer_Behavior_Analysis[Last_Purch]) -Customer_Behavior_Analysis[[#This Row],[Last_Purch]]</f>
        <v>124</v>
      </c>
      <c r="M8302" t="str">
        <f t="shared" si="389"/>
        <v>Active</v>
      </c>
    </row>
    <row r="8303" spans="1:13" x14ac:dyDescent="0.35">
      <c r="A8303">
        <v>15647</v>
      </c>
      <c r="B8303">
        <v>13004</v>
      </c>
      <c r="C8303">
        <v>4</v>
      </c>
      <c r="D8303" s="1">
        <v>43960</v>
      </c>
      <c r="E8303" s="1">
        <v>45125</v>
      </c>
      <c r="F8303">
        <v>5</v>
      </c>
      <c r="G8303">
        <v>1165</v>
      </c>
      <c r="H8303">
        <v>3251</v>
      </c>
      <c r="I8303">
        <v>3.4305317324185248E-3</v>
      </c>
      <c r="J8303" t="str">
        <f t="shared" si="387"/>
        <v>High Value</v>
      </c>
      <c r="K8303" t="str">
        <f t="shared" si="388"/>
        <v>Occasional</v>
      </c>
      <c r="L8303" s="2">
        <f>MAX(Customer_Behavior_Analysis[Last_Purch]) -Customer_Behavior_Analysis[[#This Row],[Last_Purch]]</f>
        <v>59</v>
      </c>
      <c r="M8303" t="str">
        <f t="shared" si="389"/>
        <v>Active</v>
      </c>
    </row>
    <row r="8304" spans="1:13" x14ac:dyDescent="0.35">
      <c r="A8304">
        <v>29098</v>
      </c>
      <c r="B8304">
        <v>37770</v>
      </c>
      <c r="C8304">
        <v>11</v>
      </c>
      <c r="D8304" s="1">
        <v>43937</v>
      </c>
      <c r="E8304" s="1">
        <v>44939</v>
      </c>
      <c r="F8304">
        <v>34</v>
      </c>
      <c r="G8304">
        <v>1002</v>
      </c>
      <c r="H8304">
        <v>3433.6363636363635</v>
      </c>
      <c r="I8304">
        <v>1.0967098703888335E-2</v>
      </c>
      <c r="J8304" t="str">
        <f t="shared" si="387"/>
        <v>High Value</v>
      </c>
      <c r="K8304" t="str">
        <f t="shared" si="388"/>
        <v>Loyal</v>
      </c>
      <c r="L8304" s="2">
        <f>MAX(Customer_Behavior_Analysis[Last_Purch]) -Customer_Behavior_Analysis[[#This Row],[Last_Purch]]</f>
        <v>245</v>
      </c>
      <c r="M8304" t="str">
        <f t="shared" si="389"/>
        <v>At Risk</v>
      </c>
    </row>
    <row r="8305" spans="1:13" x14ac:dyDescent="0.35">
      <c r="A8305">
        <v>27771</v>
      </c>
      <c r="B8305">
        <v>9250</v>
      </c>
      <c r="C8305">
        <v>3</v>
      </c>
      <c r="D8305" s="1">
        <v>44021</v>
      </c>
      <c r="E8305" s="1">
        <v>45096</v>
      </c>
      <c r="F8305">
        <v>11</v>
      </c>
      <c r="G8305">
        <v>1075</v>
      </c>
      <c r="H8305">
        <v>3083.3333333333335</v>
      </c>
      <c r="I8305">
        <v>2.7881040892193307E-3</v>
      </c>
      <c r="J8305" t="str">
        <f t="shared" si="387"/>
        <v>High Value</v>
      </c>
      <c r="K8305" t="str">
        <f t="shared" si="388"/>
        <v>Occasional</v>
      </c>
      <c r="L8305" s="2">
        <f>MAX(Customer_Behavior_Analysis[Last_Purch]) -Customer_Behavior_Analysis[[#This Row],[Last_Purch]]</f>
        <v>88</v>
      </c>
      <c r="M8305" t="str">
        <f t="shared" si="389"/>
        <v>Active</v>
      </c>
    </row>
    <row r="8306" spans="1:13" x14ac:dyDescent="0.35">
      <c r="A8306">
        <v>40586</v>
      </c>
      <c r="B8306">
        <v>6800</v>
      </c>
      <c r="C8306">
        <v>3</v>
      </c>
      <c r="D8306" s="1">
        <v>44604</v>
      </c>
      <c r="E8306" s="1">
        <v>45150</v>
      </c>
      <c r="F8306">
        <v>11</v>
      </c>
      <c r="G8306">
        <v>546</v>
      </c>
      <c r="H8306">
        <v>2266.6666666666665</v>
      </c>
      <c r="I8306">
        <v>5.4844606946983544E-3</v>
      </c>
      <c r="J8306" t="str">
        <f t="shared" si="387"/>
        <v>High Value</v>
      </c>
      <c r="K8306" t="str">
        <f t="shared" si="388"/>
        <v>Occasional</v>
      </c>
      <c r="L8306" s="2">
        <f>MAX(Customer_Behavior_Analysis[Last_Purch]) -Customer_Behavior_Analysis[[#This Row],[Last_Purch]]</f>
        <v>34</v>
      </c>
      <c r="M8306" t="str">
        <f t="shared" si="389"/>
        <v>Active</v>
      </c>
    </row>
    <row r="8307" spans="1:13" x14ac:dyDescent="0.35">
      <c r="A8307">
        <v>20325</v>
      </c>
      <c r="B8307">
        <v>20391</v>
      </c>
      <c r="C8307">
        <v>9</v>
      </c>
      <c r="D8307" s="1">
        <v>43868</v>
      </c>
      <c r="E8307" s="1">
        <v>45062</v>
      </c>
      <c r="F8307">
        <v>20</v>
      </c>
      <c r="G8307">
        <v>1194</v>
      </c>
      <c r="H8307">
        <v>2265.6666666666665</v>
      </c>
      <c r="I8307">
        <v>7.5313807531380752E-3</v>
      </c>
      <c r="J8307" t="str">
        <f t="shared" si="387"/>
        <v>High Value</v>
      </c>
      <c r="K8307" t="str">
        <f t="shared" si="388"/>
        <v>Loyal</v>
      </c>
      <c r="L8307" s="2">
        <f>MAX(Customer_Behavior_Analysis[Last_Purch]) -Customer_Behavior_Analysis[[#This Row],[Last_Purch]]</f>
        <v>122</v>
      </c>
      <c r="M8307" t="str">
        <f t="shared" si="389"/>
        <v>Active</v>
      </c>
    </row>
    <row r="8308" spans="1:13" x14ac:dyDescent="0.35">
      <c r="A8308">
        <v>22514</v>
      </c>
      <c r="B8308">
        <v>5241</v>
      </c>
      <c r="C8308">
        <v>3</v>
      </c>
      <c r="D8308" s="1">
        <v>44154</v>
      </c>
      <c r="E8308" s="1">
        <v>45109</v>
      </c>
      <c r="F8308">
        <v>11</v>
      </c>
      <c r="G8308">
        <v>955</v>
      </c>
      <c r="H8308">
        <v>1747</v>
      </c>
      <c r="I8308">
        <v>3.1380753138075313E-3</v>
      </c>
      <c r="J8308" t="str">
        <f t="shared" si="387"/>
        <v>High Value</v>
      </c>
      <c r="K8308" t="str">
        <f t="shared" si="388"/>
        <v>Occasional</v>
      </c>
      <c r="L8308" s="2">
        <f>MAX(Customer_Behavior_Analysis[Last_Purch]) -Customer_Behavior_Analysis[[#This Row],[Last_Purch]]</f>
        <v>75</v>
      </c>
      <c r="M8308" t="str">
        <f t="shared" si="389"/>
        <v>Active</v>
      </c>
    </row>
    <row r="8309" spans="1:13" x14ac:dyDescent="0.35">
      <c r="A8309">
        <v>33700</v>
      </c>
      <c r="B8309">
        <v>10018</v>
      </c>
      <c r="C8309">
        <v>4</v>
      </c>
      <c r="D8309" s="1">
        <v>44257</v>
      </c>
      <c r="E8309" s="1">
        <v>45114</v>
      </c>
      <c r="F8309">
        <v>14</v>
      </c>
      <c r="G8309">
        <v>857</v>
      </c>
      <c r="H8309">
        <v>2504.5</v>
      </c>
      <c r="I8309">
        <v>4.662004662004662E-3</v>
      </c>
      <c r="J8309" t="str">
        <f t="shared" si="387"/>
        <v>High Value</v>
      </c>
      <c r="K8309" t="str">
        <f t="shared" si="388"/>
        <v>Occasional</v>
      </c>
      <c r="L8309" s="2">
        <f>MAX(Customer_Behavior_Analysis[Last_Purch]) -Customer_Behavior_Analysis[[#This Row],[Last_Purch]]</f>
        <v>70</v>
      </c>
      <c r="M8309" t="str">
        <f t="shared" si="389"/>
        <v>Active</v>
      </c>
    </row>
    <row r="8310" spans="1:13" x14ac:dyDescent="0.35">
      <c r="A8310">
        <v>7288</v>
      </c>
      <c r="B8310">
        <v>5956</v>
      </c>
      <c r="C8310">
        <v>3</v>
      </c>
      <c r="D8310" s="1">
        <v>44043</v>
      </c>
      <c r="E8310" s="1">
        <v>44648</v>
      </c>
      <c r="F8310">
        <v>6</v>
      </c>
      <c r="G8310">
        <v>605</v>
      </c>
      <c r="H8310">
        <v>1985.3333333333333</v>
      </c>
      <c r="I8310">
        <v>4.9504950495049506E-3</v>
      </c>
      <c r="J8310" t="str">
        <f t="shared" si="387"/>
        <v>High Value</v>
      </c>
      <c r="K8310" t="str">
        <f t="shared" si="388"/>
        <v>Occasional</v>
      </c>
      <c r="L8310" s="2">
        <f>MAX(Customer_Behavior_Analysis[Last_Purch]) -Customer_Behavior_Analysis[[#This Row],[Last_Purch]]</f>
        <v>536</v>
      </c>
      <c r="M8310" t="str">
        <f t="shared" si="389"/>
        <v>At Risk</v>
      </c>
    </row>
    <row r="8311" spans="1:13" x14ac:dyDescent="0.35">
      <c r="A8311">
        <v>41408</v>
      </c>
      <c r="B8311">
        <v>25386</v>
      </c>
      <c r="C8311">
        <v>9</v>
      </c>
      <c r="D8311" s="1">
        <v>43869</v>
      </c>
      <c r="E8311" s="1">
        <v>45126</v>
      </c>
      <c r="F8311">
        <v>24</v>
      </c>
      <c r="G8311">
        <v>1257</v>
      </c>
      <c r="H8311">
        <v>2820.6666666666665</v>
      </c>
      <c r="I8311">
        <v>7.1542130365659781E-3</v>
      </c>
      <c r="J8311" t="str">
        <f t="shared" si="387"/>
        <v>High Value</v>
      </c>
      <c r="K8311" t="str">
        <f t="shared" si="388"/>
        <v>Loyal</v>
      </c>
      <c r="L8311" s="2">
        <f>MAX(Customer_Behavior_Analysis[Last_Purch]) -Customer_Behavior_Analysis[[#This Row],[Last_Purch]]</f>
        <v>58</v>
      </c>
      <c r="M8311" t="str">
        <f t="shared" si="389"/>
        <v>Active</v>
      </c>
    </row>
    <row r="8312" spans="1:13" x14ac:dyDescent="0.35">
      <c r="A8312">
        <v>12272</v>
      </c>
      <c r="B8312">
        <v>21031</v>
      </c>
      <c r="C8312">
        <v>7</v>
      </c>
      <c r="D8312" s="1">
        <v>43847</v>
      </c>
      <c r="E8312" s="1">
        <v>45026</v>
      </c>
      <c r="F8312">
        <v>21</v>
      </c>
      <c r="G8312">
        <v>1179</v>
      </c>
      <c r="H8312">
        <v>3004.4285714285716</v>
      </c>
      <c r="I8312">
        <v>5.9322033898305086E-3</v>
      </c>
      <c r="J8312" t="str">
        <f t="shared" si="387"/>
        <v>High Value</v>
      </c>
      <c r="K8312" t="str">
        <f t="shared" si="388"/>
        <v>Loyal</v>
      </c>
      <c r="L8312" s="2">
        <f>MAX(Customer_Behavior_Analysis[Last_Purch]) -Customer_Behavior_Analysis[[#This Row],[Last_Purch]]</f>
        <v>158</v>
      </c>
      <c r="M8312" t="str">
        <f t="shared" si="389"/>
        <v>Active</v>
      </c>
    </row>
    <row r="8313" spans="1:13" x14ac:dyDescent="0.35">
      <c r="A8313">
        <v>46456</v>
      </c>
      <c r="B8313">
        <v>21057</v>
      </c>
      <c r="C8313">
        <v>6</v>
      </c>
      <c r="D8313" s="1">
        <v>44028</v>
      </c>
      <c r="E8313" s="1">
        <v>44856</v>
      </c>
      <c r="F8313">
        <v>16</v>
      </c>
      <c r="G8313">
        <v>828</v>
      </c>
      <c r="H8313">
        <v>3509.5</v>
      </c>
      <c r="I8313">
        <v>7.2376357056694813E-3</v>
      </c>
      <c r="J8313" t="str">
        <f t="shared" si="387"/>
        <v>High Value</v>
      </c>
      <c r="K8313" t="str">
        <f t="shared" si="388"/>
        <v>Loyal</v>
      </c>
      <c r="L8313" s="2">
        <f>MAX(Customer_Behavior_Analysis[Last_Purch]) -Customer_Behavior_Analysis[[#This Row],[Last_Purch]]</f>
        <v>328</v>
      </c>
      <c r="M8313" t="str">
        <f t="shared" si="389"/>
        <v>At Risk</v>
      </c>
    </row>
    <row r="8314" spans="1:13" x14ac:dyDescent="0.35">
      <c r="A8314">
        <v>8881</v>
      </c>
      <c r="B8314">
        <v>9956</v>
      </c>
      <c r="C8314">
        <v>4</v>
      </c>
      <c r="D8314" s="1">
        <v>43911</v>
      </c>
      <c r="E8314" s="1">
        <v>44848</v>
      </c>
      <c r="F8314">
        <v>14</v>
      </c>
      <c r="G8314">
        <v>937</v>
      </c>
      <c r="H8314">
        <v>2489</v>
      </c>
      <c r="I8314">
        <v>4.2643923240938165E-3</v>
      </c>
      <c r="J8314" t="str">
        <f t="shared" si="387"/>
        <v>High Value</v>
      </c>
      <c r="K8314" t="str">
        <f t="shared" si="388"/>
        <v>Occasional</v>
      </c>
      <c r="L8314" s="2">
        <f>MAX(Customer_Behavior_Analysis[Last_Purch]) -Customer_Behavior_Analysis[[#This Row],[Last_Purch]]</f>
        <v>336</v>
      </c>
      <c r="M8314" t="str">
        <f t="shared" si="389"/>
        <v>At Risk</v>
      </c>
    </row>
    <row r="8315" spans="1:13" x14ac:dyDescent="0.35">
      <c r="A8315">
        <v>27488</v>
      </c>
      <c r="B8315">
        <v>9759</v>
      </c>
      <c r="C8315">
        <v>4</v>
      </c>
      <c r="D8315" s="1">
        <v>43975</v>
      </c>
      <c r="E8315" s="1">
        <v>45119</v>
      </c>
      <c r="F8315">
        <v>13</v>
      </c>
      <c r="G8315">
        <v>1144</v>
      </c>
      <c r="H8315">
        <v>2439.75</v>
      </c>
      <c r="I8315">
        <v>3.4934497816593887E-3</v>
      </c>
      <c r="J8315" t="str">
        <f t="shared" si="387"/>
        <v>High Value</v>
      </c>
      <c r="K8315" t="str">
        <f t="shared" si="388"/>
        <v>Occasional</v>
      </c>
      <c r="L8315" s="2">
        <f>MAX(Customer_Behavior_Analysis[Last_Purch]) -Customer_Behavior_Analysis[[#This Row],[Last_Purch]]</f>
        <v>65</v>
      </c>
      <c r="M8315" t="str">
        <f t="shared" si="389"/>
        <v>Active</v>
      </c>
    </row>
    <row r="8316" spans="1:13" x14ac:dyDescent="0.35">
      <c r="A8316">
        <v>4823</v>
      </c>
      <c r="B8316">
        <v>10475</v>
      </c>
      <c r="C8316">
        <v>5</v>
      </c>
      <c r="D8316" s="1">
        <v>44001</v>
      </c>
      <c r="E8316" s="1">
        <v>45148</v>
      </c>
      <c r="F8316">
        <v>17</v>
      </c>
      <c r="G8316">
        <v>1147</v>
      </c>
      <c r="H8316">
        <v>2095</v>
      </c>
      <c r="I8316">
        <v>4.3554006968641113E-3</v>
      </c>
      <c r="J8316" t="str">
        <f t="shared" si="387"/>
        <v>High Value</v>
      </c>
      <c r="K8316" t="str">
        <f t="shared" si="388"/>
        <v>Loyal</v>
      </c>
      <c r="L8316" s="2">
        <f>MAX(Customer_Behavior_Analysis[Last_Purch]) -Customer_Behavior_Analysis[[#This Row],[Last_Purch]]</f>
        <v>36</v>
      </c>
      <c r="M8316" t="str">
        <f t="shared" si="389"/>
        <v>Active</v>
      </c>
    </row>
    <row r="8317" spans="1:13" x14ac:dyDescent="0.35">
      <c r="A8317">
        <v>14527</v>
      </c>
      <c r="B8317">
        <v>17060</v>
      </c>
      <c r="C8317">
        <v>6</v>
      </c>
      <c r="D8317" s="1">
        <v>44042</v>
      </c>
      <c r="E8317" s="1">
        <v>44856</v>
      </c>
      <c r="F8317">
        <v>17</v>
      </c>
      <c r="G8317">
        <v>814</v>
      </c>
      <c r="H8317">
        <v>2843.3333333333335</v>
      </c>
      <c r="I8317">
        <v>7.3619631901840491E-3</v>
      </c>
      <c r="J8317" t="str">
        <f t="shared" si="387"/>
        <v>High Value</v>
      </c>
      <c r="K8317" t="str">
        <f t="shared" si="388"/>
        <v>Loyal</v>
      </c>
      <c r="L8317" s="2">
        <f>MAX(Customer_Behavior_Analysis[Last_Purch]) -Customer_Behavior_Analysis[[#This Row],[Last_Purch]]</f>
        <v>328</v>
      </c>
      <c r="M8317" t="str">
        <f t="shared" si="389"/>
        <v>At Risk</v>
      </c>
    </row>
    <row r="8318" spans="1:13" x14ac:dyDescent="0.35">
      <c r="A8318">
        <v>7227</v>
      </c>
      <c r="B8318">
        <v>10457</v>
      </c>
      <c r="C8318">
        <v>4</v>
      </c>
      <c r="D8318" s="1">
        <v>43973</v>
      </c>
      <c r="E8318" s="1">
        <v>45090</v>
      </c>
      <c r="F8318">
        <v>7</v>
      </c>
      <c r="G8318">
        <v>1117</v>
      </c>
      <c r="H8318">
        <v>2614.25</v>
      </c>
      <c r="I8318">
        <v>3.5778175313059034E-3</v>
      </c>
      <c r="J8318" t="str">
        <f t="shared" si="387"/>
        <v>High Value</v>
      </c>
      <c r="K8318" t="str">
        <f t="shared" si="388"/>
        <v>Occasional</v>
      </c>
      <c r="L8318" s="2">
        <f>MAX(Customer_Behavior_Analysis[Last_Purch]) -Customer_Behavior_Analysis[[#This Row],[Last_Purch]]</f>
        <v>94</v>
      </c>
      <c r="M8318" t="str">
        <f t="shared" si="389"/>
        <v>Active</v>
      </c>
    </row>
    <row r="8319" spans="1:13" x14ac:dyDescent="0.35">
      <c r="A8319">
        <v>47365</v>
      </c>
      <c r="B8319">
        <v>28458</v>
      </c>
      <c r="C8319">
        <v>9</v>
      </c>
      <c r="D8319" s="1">
        <v>43863</v>
      </c>
      <c r="E8319" s="1">
        <v>44671</v>
      </c>
      <c r="F8319">
        <v>31</v>
      </c>
      <c r="G8319">
        <v>808</v>
      </c>
      <c r="H8319">
        <v>3162</v>
      </c>
      <c r="I8319">
        <v>1.1124845488257108E-2</v>
      </c>
      <c r="J8319" t="str">
        <f t="shared" si="387"/>
        <v>High Value</v>
      </c>
      <c r="K8319" t="str">
        <f t="shared" si="388"/>
        <v>Loyal</v>
      </c>
      <c r="L8319" s="2">
        <f>MAX(Customer_Behavior_Analysis[Last_Purch]) -Customer_Behavior_Analysis[[#This Row],[Last_Purch]]</f>
        <v>513</v>
      </c>
      <c r="M8319" t="str">
        <f t="shared" si="389"/>
        <v>At Risk</v>
      </c>
    </row>
    <row r="8320" spans="1:13" x14ac:dyDescent="0.35">
      <c r="A8320">
        <v>21243</v>
      </c>
      <c r="B8320">
        <v>2883</v>
      </c>
      <c r="C8320">
        <v>4</v>
      </c>
      <c r="D8320" s="1">
        <v>44153</v>
      </c>
      <c r="E8320" s="1">
        <v>44911</v>
      </c>
      <c r="F8320">
        <v>15</v>
      </c>
      <c r="G8320">
        <v>758</v>
      </c>
      <c r="H8320">
        <v>720.75</v>
      </c>
      <c r="I8320">
        <v>5.270092226613966E-3</v>
      </c>
      <c r="J8320" t="str">
        <f t="shared" si="387"/>
        <v>Medium Value</v>
      </c>
      <c r="K8320" t="str">
        <f t="shared" si="388"/>
        <v>Occasional</v>
      </c>
      <c r="L8320" s="2">
        <f>MAX(Customer_Behavior_Analysis[Last_Purch]) -Customer_Behavior_Analysis[[#This Row],[Last_Purch]]</f>
        <v>273</v>
      </c>
      <c r="M8320" t="str">
        <f t="shared" si="389"/>
        <v>At Risk</v>
      </c>
    </row>
    <row r="8321" spans="1:13" x14ac:dyDescent="0.35">
      <c r="A8321">
        <v>18355</v>
      </c>
      <c r="B8321">
        <v>9348</v>
      </c>
      <c r="C8321">
        <v>3</v>
      </c>
      <c r="D8321" s="1">
        <v>43977</v>
      </c>
      <c r="E8321" s="1">
        <v>45172</v>
      </c>
      <c r="F8321">
        <v>8</v>
      </c>
      <c r="G8321">
        <v>1195</v>
      </c>
      <c r="H8321">
        <v>3116</v>
      </c>
      <c r="I8321">
        <v>2.508361204013378E-3</v>
      </c>
      <c r="J8321" t="str">
        <f t="shared" si="387"/>
        <v>High Value</v>
      </c>
      <c r="K8321" t="str">
        <f t="shared" si="388"/>
        <v>Occasional</v>
      </c>
      <c r="L8321" s="2">
        <f>MAX(Customer_Behavior_Analysis[Last_Purch]) -Customer_Behavior_Analysis[[#This Row],[Last_Purch]]</f>
        <v>12</v>
      </c>
      <c r="M8321" t="str">
        <f t="shared" si="389"/>
        <v>Active</v>
      </c>
    </row>
    <row r="8322" spans="1:13" x14ac:dyDescent="0.35">
      <c r="A8322">
        <v>9586</v>
      </c>
      <c r="B8322">
        <v>7359</v>
      </c>
      <c r="C8322">
        <v>4</v>
      </c>
      <c r="D8322" s="1">
        <v>43872</v>
      </c>
      <c r="E8322" s="1">
        <v>44995</v>
      </c>
      <c r="F8322">
        <v>8</v>
      </c>
      <c r="G8322">
        <v>1123</v>
      </c>
      <c r="H8322">
        <v>1839.75</v>
      </c>
      <c r="I8322">
        <v>3.5587188612099642E-3</v>
      </c>
      <c r="J8322" t="str">
        <f t="shared" ref="J8322:J8385" si="390">IF(B8322&gt;=3000,"High Value", IF(B8322&gt;1500, "Medium Value", "Low Value"))</f>
        <v>High Value</v>
      </c>
      <c r="K8322" t="str">
        <f t="shared" ref="K8322:K8385" si="391">IF(C8322&gt;=5, "Loyal", "Occasional")</f>
        <v>Occasional</v>
      </c>
      <c r="L8322" s="2">
        <f>MAX(Customer_Behavior_Analysis[Last_Purch]) -Customer_Behavior_Analysis[[#This Row],[Last_Purch]]</f>
        <v>189</v>
      </c>
      <c r="M8322" t="str">
        <f t="shared" ref="M8322:M8385" si="392">IF(L8322&gt;180, "At Risk", "Active")</f>
        <v>At Risk</v>
      </c>
    </row>
    <row r="8323" spans="1:13" x14ac:dyDescent="0.35">
      <c r="A8323">
        <v>16998</v>
      </c>
      <c r="B8323">
        <v>6633</v>
      </c>
      <c r="C8323">
        <v>2</v>
      </c>
      <c r="D8323" s="1">
        <v>44152</v>
      </c>
      <c r="E8323" s="1">
        <v>45100</v>
      </c>
      <c r="F8323">
        <v>2</v>
      </c>
      <c r="G8323">
        <v>948</v>
      </c>
      <c r="H8323">
        <v>3316.5</v>
      </c>
      <c r="I8323">
        <v>2.1074815595363539E-3</v>
      </c>
      <c r="J8323" t="str">
        <f t="shared" si="390"/>
        <v>High Value</v>
      </c>
      <c r="K8323" t="str">
        <f t="shared" si="391"/>
        <v>Occasional</v>
      </c>
      <c r="L8323" s="2">
        <f>MAX(Customer_Behavior_Analysis[Last_Purch]) -Customer_Behavior_Analysis[[#This Row],[Last_Purch]]</f>
        <v>84</v>
      </c>
      <c r="M8323" t="str">
        <f t="shared" si="392"/>
        <v>Active</v>
      </c>
    </row>
    <row r="8324" spans="1:13" x14ac:dyDescent="0.35">
      <c r="A8324">
        <v>31713</v>
      </c>
      <c r="B8324">
        <v>12661</v>
      </c>
      <c r="C8324">
        <v>5</v>
      </c>
      <c r="D8324" s="1">
        <v>43831</v>
      </c>
      <c r="E8324" s="1">
        <v>45114</v>
      </c>
      <c r="F8324">
        <v>18</v>
      </c>
      <c r="G8324">
        <v>1283</v>
      </c>
      <c r="H8324">
        <v>2532.1999999999998</v>
      </c>
      <c r="I8324">
        <v>3.8940809968847352E-3</v>
      </c>
      <c r="J8324" t="str">
        <f t="shared" si="390"/>
        <v>High Value</v>
      </c>
      <c r="K8324" t="str">
        <f t="shared" si="391"/>
        <v>Loyal</v>
      </c>
      <c r="L8324" s="2">
        <f>MAX(Customer_Behavior_Analysis[Last_Purch]) -Customer_Behavior_Analysis[[#This Row],[Last_Purch]]</f>
        <v>70</v>
      </c>
      <c r="M8324" t="str">
        <f t="shared" si="392"/>
        <v>Active</v>
      </c>
    </row>
    <row r="8325" spans="1:13" x14ac:dyDescent="0.35">
      <c r="A8325">
        <v>42765</v>
      </c>
      <c r="B8325">
        <v>24539</v>
      </c>
      <c r="C8325">
        <v>9</v>
      </c>
      <c r="D8325" s="1">
        <v>43839</v>
      </c>
      <c r="E8325" s="1">
        <v>45113</v>
      </c>
      <c r="F8325">
        <v>26</v>
      </c>
      <c r="G8325">
        <v>1274</v>
      </c>
      <c r="H8325">
        <v>2726.5555555555557</v>
      </c>
      <c r="I8325">
        <v>7.058823529411765E-3</v>
      </c>
      <c r="J8325" t="str">
        <f t="shared" si="390"/>
        <v>High Value</v>
      </c>
      <c r="K8325" t="str">
        <f t="shared" si="391"/>
        <v>Loyal</v>
      </c>
      <c r="L8325" s="2">
        <f>MAX(Customer_Behavior_Analysis[Last_Purch]) -Customer_Behavior_Analysis[[#This Row],[Last_Purch]]</f>
        <v>71</v>
      </c>
      <c r="M8325" t="str">
        <f t="shared" si="392"/>
        <v>Active</v>
      </c>
    </row>
    <row r="8326" spans="1:13" x14ac:dyDescent="0.35">
      <c r="A8326">
        <v>428</v>
      </c>
      <c r="B8326">
        <v>9501</v>
      </c>
      <c r="C8326">
        <v>4</v>
      </c>
      <c r="D8326" s="1">
        <v>44072</v>
      </c>
      <c r="E8326" s="1">
        <v>44551</v>
      </c>
      <c r="F8326">
        <v>13</v>
      </c>
      <c r="G8326">
        <v>479</v>
      </c>
      <c r="H8326">
        <v>2375.25</v>
      </c>
      <c r="I8326">
        <v>8.3333333333333332E-3</v>
      </c>
      <c r="J8326" t="str">
        <f t="shared" si="390"/>
        <v>High Value</v>
      </c>
      <c r="K8326" t="str">
        <f t="shared" si="391"/>
        <v>Occasional</v>
      </c>
      <c r="L8326" s="2">
        <f>MAX(Customer_Behavior_Analysis[Last_Purch]) -Customer_Behavior_Analysis[[#This Row],[Last_Purch]]</f>
        <v>633</v>
      </c>
      <c r="M8326" t="str">
        <f t="shared" si="392"/>
        <v>At Risk</v>
      </c>
    </row>
    <row r="8327" spans="1:13" x14ac:dyDescent="0.35">
      <c r="A8327">
        <v>17354</v>
      </c>
      <c r="B8327">
        <v>24770</v>
      </c>
      <c r="C8327">
        <v>9</v>
      </c>
      <c r="D8327" s="1">
        <v>43851</v>
      </c>
      <c r="E8327" s="1">
        <v>44859</v>
      </c>
      <c r="F8327">
        <v>25</v>
      </c>
      <c r="G8327">
        <v>1008</v>
      </c>
      <c r="H8327">
        <v>2752.2222222222222</v>
      </c>
      <c r="I8327">
        <v>8.9197224975222991E-3</v>
      </c>
      <c r="J8327" t="str">
        <f t="shared" si="390"/>
        <v>High Value</v>
      </c>
      <c r="K8327" t="str">
        <f t="shared" si="391"/>
        <v>Loyal</v>
      </c>
      <c r="L8327" s="2">
        <f>MAX(Customer_Behavior_Analysis[Last_Purch]) -Customer_Behavior_Analysis[[#This Row],[Last_Purch]]</f>
        <v>325</v>
      </c>
      <c r="M8327" t="str">
        <f t="shared" si="392"/>
        <v>At Risk</v>
      </c>
    </row>
    <row r="8328" spans="1:13" x14ac:dyDescent="0.35">
      <c r="A8328">
        <v>13824</v>
      </c>
      <c r="B8328">
        <v>7864</v>
      </c>
      <c r="C8328">
        <v>3</v>
      </c>
      <c r="D8328" s="1">
        <v>43953</v>
      </c>
      <c r="E8328" s="1">
        <v>45173</v>
      </c>
      <c r="F8328">
        <v>10</v>
      </c>
      <c r="G8328">
        <v>1220</v>
      </c>
      <c r="H8328">
        <v>2621.3333333333335</v>
      </c>
      <c r="I8328">
        <v>2.4570024570024569E-3</v>
      </c>
      <c r="J8328" t="str">
        <f t="shared" si="390"/>
        <v>High Value</v>
      </c>
      <c r="K8328" t="str">
        <f t="shared" si="391"/>
        <v>Occasional</v>
      </c>
      <c r="L8328" s="2">
        <f>MAX(Customer_Behavior_Analysis[Last_Purch]) -Customer_Behavior_Analysis[[#This Row],[Last_Purch]]</f>
        <v>11</v>
      </c>
      <c r="M8328" t="str">
        <f t="shared" si="392"/>
        <v>Active</v>
      </c>
    </row>
    <row r="8329" spans="1:13" x14ac:dyDescent="0.35">
      <c r="A8329">
        <v>1294</v>
      </c>
      <c r="B8329">
        <v>13945</v>
      </c>
      <c r="C8329">
        <v>6</v>
      </c>
      <c r="D8329" s="1">
        <v>43962</v>
      </c>
      <c r="E8329" s="1">
        <v>45091</v>
      </c>
      <c r="F8329">
        <v>12</v>
      </c>
      <c r="G8329">
        <v>1129</v>
      </c>
      <c r="H8329">
        <v>2324.1666666666665</v>
      </c>
      <c r="I8329">
        <v>5.3097345132743362E-3</v>
      </c>
      <c r="J8329" t="str">
        <f t="shared" si="390"/>
        <v>High Value</v>
      </c>
      <c r="K8329" t="str">
        <f t="shared" si="391"/>
        <v>Loyal</v>
      </c>
      <c r="L8329" s="2">
        <f>MAX(Customer_Behavior_Analysis[Last_Purch]) -Customer_Behavior_Analysis[[#This Row],[Last_Purch]]</f>
        <v>93</v>
      </c>
      <c r="M8329" t="str">
        <f t="shared" si="392"/>
        <v>Active</v>
      </c>
    </row>
    <row r="8330" spans="1:13" x14ac:dyDescent="0.35">
      <c r="A8330">
        <v>17314</v>
      </c>
      <c r="B8330">
        <v>21568</v>
      </c>
      <c r="C8330">
        <v>7</v>
      </c>
      <c r="D8330" s="1">
        <v>44120</v>
      </c>
      <c r="E8330" s="1">
        <v>45126</v>
      </c>
      <c r="F8330">
        <v>24</v>
      </c>
      <c r="G8330">
        <v>1006</v>
      </c>
      <c r="H8330">
        <v>3081.1428571428573</v>
      </c>
      <c r="I8330">
        <v>6.9513406156901684E-3</v>
      </c>
      <c r="J8330" t="str">
        <f t="shared" si="390"/>
        <v>High Value</v>
      </c>
      <c r="K8330" t="str">
        <f t="shared" si="391"/>
        <v>Loyal</v>
      </c>
      <c r="L8330" s="2">
        <f>MAX(Customer_Behavior_Analysis[Last_Purch]) -Customer_Behavior_Analysis[[#This Row],[Last_Purch]]</f>
        <v>58</v>
      </c>
      <c r="M8330" t="str">
        <f t="shared" si="392"/>
        <v>Active</v>
      </c>
    </row>
    <row r="8331" spans="1:13" x14ac:dyDescent="0.35">
      <c r="A8331">
        <v>38865</v>
      </c>
      <c r="B8331">
        <v>13697</v>
      </c>
      <c r="C8331">
        <v>5</v>
      </c>
      <c r="D8331" s="1">
        <v>43852</v>
      </c>
      <c r="E8331" s="1">
        <v>44530</v>
      </c>
      <c r="F8331">
        <v>13</v>
      </c>
      <c r="G8331">
        <v>678</v>
      </c>
      <c r="H8331">
        <v>2739.4</v>
      </c>
      <c r="I8331">
        <v>7.3637702503681884E-3</v>
      </c>
      <c r="J8331" t="str">
        <f t="shared" si="390"/>
        <v>High Value</v>
      </c>
      <c r="K8331" t="str">
        <f t="shared" si="391"/>
        <v>Loyal</v>
      </c>
      <c r="L8331" s="2">
        <f>MAX(Customer_Behavior_Analysis[Last_Purch]) -Customer_Behavior_Analysis[[#This Row],[Last_Purch]]</f>
        <v>654</v>
      </c>
      <c r="M8331" t="str">
        <f t="shared" si="392"/>
        <v>At Risk</v>
      </c>
    </row>
    <row r="8332" spans="1:13" x14ac:dyDescent="0.35">
      <c r="A8332">
        <v>21432</v>
      </c>
      <c r="B8332">
        <v>8447</v>
      </c>
      <c r="C8332">
        <v>3</v>
      </c>
      <c r="D8332" s="1">
        <v>44102</v>
      </c>
      <c r="E8332" s="1">
        <v>44430</v>
      </c>
      <c r="F8332">
        <v>12</v>
      </c>
      <c r="G8332">
        <v>328</v>
      </c>
      <c r="H8332">
        <v>2815.6666666666665</v>
      </c>
      <c r="I8332">
        <v>9.11854103343465E-3</v>
      </c>
      <c r="J8332" t="str">
        <f t="shared" si="390"/>
        <v>High Value</v>
      </c>
      <c r="K8332" t="str">
        <f t="shared" si="391"/>
        <v>Occasional</v>
      </c>
      <c r="L8332" s="2">
        <f>MAX(Customer_Behavior_Analysis[Last_Purch]) -Customer_Behavior_Analysis[[#This Row],[Last_Purch]]</f>
        <v>754</v>
      </c>
      <c r="M8332" t="str">
        <f t="shared" si="392"/>
        <v>At Risk</v>
      </c>
    </row>
    <row r="8333" spans="1:13" x14ac:dyDescent="0.35">
      <c r="A8333">
        <v>16038</v>
      </c>
      <c r="B8333">
        <v>9615</v>
      </c>
      <c r="C8333">
        <v>3</v>
      </c>
      <c r="D8333" s="1">
        <v>44117</v>
      </c>
      <c r="E8333" s="1">
        <v>44828</v>
      </c>
      <c r="F8333">
        <v>12</v>
      </c>
      <c r="G8333">
        <v>711</v>
      </c>
      <c r="H8333">
        <v>3205</v>
      </c>
      <c r="I8333">
        <v>4.2134831460674156E-3</v>
      </c>
      <c r="J8333" t="str">
        <f t="shared" si="390"/>
        <v>High Value</v>
      </c>
      <c r="K8333" t="str">
        <f t="shared" si="391"/>
        <v>Occasional</v>
      </c>
      <c r="L8333" s="2">
        <f>MAX(Customer_Behavior_Analysis[Last_Purch]) -Customer_Behavior_Analysis[[#This Row],[Last_Purch]]</f>
        <v>356</v>
      </c>
      <c r="M8333" t="str">
        <f t="shared" si="392"/>
        <v>At Risk</v>
      </c>
    </row>
    <row r="8334" spans="1:13" x14ac:dyDescent="0.35">
      <c r="A8334">
        <v>31347</v>
      </c>
      <c r="B8334">
        <v>18251</v>
      </c>
      <c r="C8334">
        <v>7</v>
      </c>
      <c r="D8334" s="1">
        <v>43942</v>
      </c>
      <c r="E8334" s="1">
        <v>45099</v>
      </c>
      <c r="F8334">
        <v>23</v>
      </c>
      <c r="G8334">
        <v>1157</v>
      </c>
      <c r="H8334">
        <v>2607.2857142857142</v>
      </c>
      <c r="I8334">
        <v>6.044905008635579E-3</v>
      </c>
      <c r="J8334" t="str">
        <f t="shared" si="390"/>
        <v>High Value</v>
      </c>
      <c r="K8334" t="str">
        <f t="shared" si="391"/>
        <v>Loyal</v>
      </c>
      <c r="L8334" s="2">
        <f>MAX(Customer_Behavior_Analysis[Last_Purch]) -Customer_Behavior_Analysis[[#This Row],[Last_Purch]]</f>
        <v>85</v>
      </c>
      <c r="M8334" t="str">
        <f t="shared" si="392"/>
        <v>Active</v>
      </c>
    </row>
    <row r="8335" spans="1:13" x14ac:dyDescent="0.35">
      <c r="A8335">
        <v>12674</v>
      </c>
      <c r="B8335">
        <v>11986</v>
      </c>
      <c r="C8335">
        <v>4</v>
      </c>
      <c r="D8335" s="1">
        <v>43906</v>
      </c>
      <c r="E8335" s="1">
        <v>45009</v>
      </c>
      <c r="F8335">
        <v>15</v>
      </c>
      <c r="G8335">
        <v>1103</v>
      </c>
      <c r="H8335">
        <v>2996.5</v>
      </c>
      <c r="I8335">
        <v>3.6231884057971015E-3</v>
      </c>
      <c r="J8335" t="str">
        <f t="shared" si="390"/>
        <v>High Value</v>
      </c>
      <c r="K8335" t="str">
        <f t="shared" si="391"/>
        <v>Occasional</v>
      </c>
      <c r="L8335" s="2">
        <f>MAX(Customer_Behavior_Analysis[Last_Purch]) -Customer_Behavior_Analysis[[#This Row],[Last_Purch]]</f>
        <v>175</v>
      </c>
      <c r="M8335" t="str">
        <f t="shared" si="392"/>
        <v>Active</v>
      </c>
    </row>
    <row r="8336" spans="1:13" x14ac:dyDescent="0.35">
      <c r="A8336">
        <v>41034</v>
      </c>
      <c r="B8336">
        <v>24238</v>
      </c>
      <c r="C8336">
        <v>10</v>
      </c>
      <c r="D8336" s="1">
        <v>44086</v>
      </c>
      <c r="E8336" s="1">
        <v>45087</v>
      </c>
      <c r="F8336">
        <v>32</v>
      </c>
      <c r="G8336">
        <v>1001</v>
      </c>
      <c r="H8336">
        <v>2423.8000000000002</v>
      </c>
      <c r="I8336">
        <v>9.9800399201596807E-3</v>
      </c>
      <c r="J8336" t="str">
        <f t="shared" si="390"/>
        <v>High Value</v>
      </c>
      <c r="K8336" t="str">
        <f t="shared" si="391"/>
        <v>Loyal</v>
      </c>
      <c r="L8336" s="2">
        <f>MAX(Customer_Behavior_Analysis[Last_Purch]) -Customer_Behavior_Analysis[[#This Row],[Last_Purch]]</f>
        <v>97</v>
      </c>
      <c r="M8336" t="str">
        <f t="shared" si="392"/>
        <v>Active</v>
      </c>
    </row>
    <row r="8337" spans="1:13" x14ac:dyDescent="0.35">
      <c r="A8337">
        <v>35929</v>
      </c>
      <c r="B8337">
        <v>19636</v>
      </c>
      <c r="C8337">
        <v>7</v>
      </c>
      <c r="D8337" s="1">
        <v>44054</v>
      </c>
      <c r="E8337" s="1">
        <v>45045</v>
      </c>
      <c r="F8337">
        <v>21</v>
      </c>
      <c r="G8337">
        <v>991</v>
      </c>
      <c r="H8337">
        <v>2805.1428571428573</v>
      </c>
      <c r="I8337">
        <v>7.0564516129032256E-3</v>
      </c>
      <c r="J8337" t="str">
        <f t="shared" si="390"/>
        <v>High Value</v>
      </c>
      <c r="K8337" t="str">
        <f t="shared" si="391"/>
        <v>Loyal</v>
      </c>
      <c r="L8337" s="2">
        <f>MAX(Customer_Behavior_Analysis[Last_Purch]) -Customer_Behavior_Analysis[[#This Row],[Last_Purch]]</f>
        <v>139</v>
      </c>
      <c r="M8337" t="str">
        <f t="shared" si="392"/>
        <v>Active</v>
      </c>
    </row>
    <row r="8338" spans="1:13" x14ac:dyDescent="0.35">
      <c r="A8338">
        <v>14231</v>
      </c>
      <c r="B8338">
        <v>18691</v>
      </c>
      <c r="C8338">
        <v>8</v>
      </c>
      <c r="D8338" s="1">
        <v>43927</v>
      </c>
      <c r="E8338" s="1">
        <v>44769</v>
      </c>
      <c r="F8338">
        <v>15</v>
      </c>
      <c r="G8338">
        <v>842</v>
      </c>
      <c r="H8338">
        <v>2336.375</v>
      </c>
      <c r="I8338">
        <v>9.4899169632265724E-3</v>
      </c>
      <c r="J8338" t="str">
        <f t="shared" si="390"/>
        <v>High Value</v>
      </c>
      <c r="K8338" t="str">
        <f t="shared" si="391"/>
        <v>Loyal</v>
      </c>
      <c r="L8338" s="2">
        <f>MAX(Customer_Behavior_Analysis[Last_Purch]) -Customer_Behavior_Analysis[[#This Row],[Last_Purch]]</f>
        <v>415</v>
      </c>
      <c r="M8338" t="str">
        <f t="shared" si="392"/>
        <v>At Risk</v>
      </c>
    </row>
    <row r="8339" spans="1:13" x14ac:dyDescent="0.35">
      <c r="A8339">
        <v>41725</v>
      </c>
      <c r="B8339">
        <v>15783</v>
      </c>
      <c r="C8339">
        <v>5</v>
      </c>
      <c r="D8339" s="1">
        <v>43952</v>
      </c>
      <c r="E8339" s="1">
        <v>45162</v>
      </c>
      <c r="F8339">
        <v>16</v>
      </c>
      <c r="G8339">
        <v>1210</v>
      </c>
      <c r="H8339">
        <v>3156.6</v>
      </c>
      <c r="I8339">
        <v>4.1288191577208916E-3</v>
      </c>
      <c r="J8339" t="str">
        <f t="shared" si="390"/>
        <v>High Value</v>
      </c>
      <c r="K8339" t="str">
        <f t="shared" si="391"/>
        <v>Loyal</v>
      </c>
      <c r="L8339" s="2">
        <f>MAX(Customer_Behavior_Analysis[Last_Purch]) -Customer_Behavior_Analysis[[#This Row],[Last_Purch]]</f>
        <v>22</v>
      </c>
      <c r="M8339" t="str">
        <f t="shared" si="392"/>
        <v>Active</v>
      </c>
    </row>
    <row r="8340" spans="1:13" x14ac:dyDescent="0.35">
      <c r="A8340">
        <v>45315</v>
      </c>
      <c r="B8340">
        <v>16146</v>
      </c>
      <c r="C8340">
        <v>8</v>
      </c>
      <c r="D8340" s="1">
        <v>43912</v>
      </c>
      <c r="E8340" s="1">
        <v>45167</v>
      </c>
      <c r="F8340">
        <v>31</v>
      </c>
      <c r="G8340">
        <v>1255</v>
      </c>
      <c r="H8340">
        <v>2018.25</v>
      </c>
      <c r="I8340">
        <v>6.369426751592357E-3</v>
      </c>
      <c r="J8340" t="str">
        <f t="shared" si="390"/>
        <v>High Value</v>
      </c>
      <c r="K8340" t="str">
        <f t="shared" si="391"/>
        <v>Loyal</v>
      </c>
      <c r="L8340" s="2">
        <f>MAX(Customer_Behavior_Analysis[Last_Purch]) -Customer_Behavior_Analysis[[#This Row],[Last_Purch]]</f>
        <v>17</v>
      </c>
      <c r="M8340" t="str">
        <f t="shared" si="392"/>
        <v>Active</v>
      </c>
    </row>
    <row r="8341" spans="1:13" x14ac:dyDescent="0.35">
      <c r="A8341">
        <v>15894</v>
      </c>
      <c r="B8341">
        <v>14305</v>
      </c>
      <c r="C8341">
        <v>5</v>
      </c>
      <c r="D8341" s="1">
        <v>43881</v>
      </c>
      <c r="E8341" s="1">
        <v>45030</v>
      </c>
      <c r="F8341">
        <v>18</v>
      </c>
      <c r="G8341">
        <v>1149</v>
      </c>
      <c r="H8341">
        <v>2861</v>
      </c>
      <c r="I8341">
        <v>4.3478260869565218E-3</v>
      </c>
      <c r="J8341" t="str">
        <f t="shared" si="390"/>
        <v>High Value</v>
      </c>
      <c r="K8341" t="str">
        <f t="shared" si="391"/>
        <v>Loyal</v>
      </c>
      <c r="L8341" s="2">
        <f>MAX(Customer_Behavior_Analysis[Last_Purch]) -Customer_Behavior_Analysis[[#This Row],[Last_Purch]]</f>
        <v>154</v>
      </c>
      <c r="M8341" t="str">
        <f t="shared" si="392"/>
        <v>Active</v>
      </c>
    </row>
    <row r="8342" spans="1:13" x14ac:dyDescent="0.35">
      <c r="A8342">
        <v>29861</v>
      </c>
      <c r="B8342">
        <v>9115</v>
      </c>
      <c r="C8342">
        <v>3</v>
      </c>
      <c r="D8342" s="1">
        <v>43937</v>
      </c>
      <c r="E8342" s="1">
        <v>44582</v>
      </c>
      <c r="F8342">
        <v>6</v>
      </c>
      <c r="G8342">
        <v>645</v>
      </c>
      <c r="H8342">
        <v>3038.3333333333335</v>
      </c>
      <c r="I8342">
        <v>4.6439628482972135E-3</v>
      </c>
      <c r="J8342" t="str">
        <f t="shared" si="390"/>
        <v>High Value</v>
      </c>
      <c r="K8342" t="str">
        <f t="shared" si="391"/>
        <v>Occasional</v>
      </c>
      <c r="L8342" s="2">
        <f>MAX(Customer_Behavior_Analysis[Last_Purch]) -Customer_Behavior_Analysis[[#This Row],[Last_Purch]]</f>
        <v>602</v>
      </c>
      <c r="M8342" t="str">
        <f t="shared" si="392"/>
        <v>At Risk</v>
      </c>
    </row>
    <row r="8343" spans="1:13" x14ac:dyDescent="0.35">
      <c r="A8343">
        <v>8252</v>
      </c>
      <c r="B8343">
        <v>11281</v>
      </c>
      <c r="C8343">
        <v>5</v>
      </c>
      <c r="D8343" s="1">
        <v>44347</v>
      </c>
      <c r="E8343" s="1">
        <v>45015</v>
      </c>
      <c r="F8343">
        <v>19</v>
      </c>
      <c r="G8343">
        <v>668</v>
      </c>
      <c r="H8343">
        <v>2256.1999999999998</v>
      </c>
      <c r="I8343">
        <v>7.4738415545590429E-3</v>
      </c>
      <c r="J8343" t="str">
        <f t="shared" si="390"/>
        <v>High Value</v>
      </c>
      <c r="K8343" t="str">
        <f t="shared" si="391"/>
        <v>Loyal</v>
      </c>
      <c r="L8343" s="2">
        <f>MAX(Customer_Behavior_Analysis[Last_Purch]) -Customer_Behavior_Analysis[[#This Row],[Last_Purch]]</f>
        <v>169</v>
      </c>
      <c r="M8343" t="str">
        <f t="shared" si="392"/>
        <v>Active</v>
      </c>
    </row>
    <row r="8344" spans="1:13" x14ac:dyDescent="0.35">
      <c r="A8344">
        <v>12086</v>
      </c>
      <c r="B8344">
        <v>30964</v>
      </c>
      <c r="C8344">
        <v>10</v>
      </c>
      <c r="D8344" s="1">
        <v>43898</v>
      </c>
      <c r="E8344" s="1">
        <v>45093</v>
      </c>
      <c r="F8344">
        <v>30</v>
      </c>
      <c r="G8344">
        <v>1195</v>
      </c>
      <c r="H8344">
        <v>3096.4</v>
      </c>
      <c r="I8344">
        <v>8.3612040133779261E-3</v>
      </c>
      <c r="J8344" t="str">
        <f t="shared" si="390"/>
        <v>High Value</v>
      </c>
      <c r="K8344" t="str">
        <f t="shared" si="391"/>
        <v>Loyal</v>
      </c>
      <c r="L8344" s="2">
        <f>MAX(Customer_Behavior_Analysis[Last_Purch]) -Customer_Behavior_Analysis[[#This Row],[Last_Purch]]</f>
        <v>91</v>
      </c>
      <c r="M8344" t="str">
        <f t="shared" si="392"/>
        <v>Active</v>
      </c>
    </row>
    <row r="8345" spans="1:13" x14ac:dyDescent="0.35">
      <c r="A8345">
        <v>14757</v>
      </c>
      <c r="B8345">
        <v>12767</v>
      </c>
      <c r="C8345">
        <v>5</v>
      </c>
      <c r="D8345" s="1">
        <v>44413</v>
      </c>
      <c r="E8345" s="1">
        <v>45158</v>
      </c>
      <c r="F8345">
        <v>18</v>
      </c>
      <c r="G8345">
        <v>745</v>
      </c>
      <c r="H8345">
        <v>2553.4</v>
      </c>
      <c r="I8345">
        <v>6.7024128686327079E-3</v>
      </c>
      <c r="J8345" t="str">
        <f t="shared" si="390"/>
        <v>High Value</v>
      </c>
      <c r="K8345" t="str">
        <f t="shared" si="391"/>
        <v>Loyal</v>
      </c>
      <c r="L8345" s="2">
        <f>MAX(Customer_Behavior_Analysis[Last_Purch]) -Customer_Behavior_Analysis[[#This Row],[Last_Purch]]</f>
        <v>26</v>
      </c>
      <c r="M8345" t="str">
        <f t="shared" si="392"/>
        <v>Active</v>
      </c>
    </row>
    <row r="8346" spans="1:13" x14ac:dyDescent="0.35">
      <c r="A8346">
        <v>5841</v>
      </c>
      <c r="B8346">
        <v>14429</v>
      </c>
      <c r="C8346">
        <v>5</v>
      </c>
      <c r="D8346" s="1">
        <v>43921</v>
      </c>
      <c r="E8346" s="1">
        <v>44900</v>
      </c>
      <c r="F8346">
        <v>14</v>
      </c>
      <c r="G8346">
        <v>979</v>
      </c>
      <c r="H8346">
        <v>2885.8</v>
      </c>
      <c r="I8346">
        <v>5.1020408163265302E-3</v>
      </c>
      <c r="J8346" t="str">
        <f t="shared" si="390"/>
        <v>High Value</v>
      </c>
      <c r="K8346" t="str">
        <f t="shared" si="391"/>
        <v>Loyal</v>
      </c>
      <c r="L8346" s="2">
        <f>MAX(Customer_Behavior_Analysis[Last_Purch]) -Customer_Behavior_Analysis[[#This Row],[Last_Purch]]</f>
        <v>284</v>
      </c>
      <c r="M8346" t="str">
        <f t="shared" si="392"/>
        <v>At Risk</v>
      </c>
    </row>
    <row r="8347" spans="1:13" x14ac:dyDescent="0.35">
      <c r="A8347">
        <v>47673</v>
      </c>
      <c r="B8347">
        <v>7315</v>
      </c>
      <c r="C8347">
        <v>3</v>
      </c>
      <c r="D8347" s="1">
        <v>44546</v>
      </c>
      <c r="E8347" s="1">
        <v>44818</v>
      </c>
      <c r="F8347">
        <v>5</v>
      </c>
      <c r="G8347">
        <v>272</v>
      </c>
      <c r="H8347">
        <v>2438.3333333333335</v>
      </c>
      <c r="I8347">
        <v>1.098901098901099E-2</v>
      </c>
      <c r="J8347" t="str">
        <f t="shared" si="390"/>
        <v>High Value</v>
      </c>
      <c r="K8347" t="str">
        <f t="shared" si="391"/>
        <v>Occasional</v>
      </c>
      <c r="L8347" s="2">
        <f>MAX(Customer_Behavior_Analysis[Last_Purch]) -Customer_Behavior_Analysis[[#This Row],[Last_Purch]]</f>
        <v>366</v>
      </c>
      <c r="M8347" t="str">
        <f t="shared" si="392"/>
        <v>At Risk</v>
      </c>
    </row>
    <row r="8348" spans="1:13" x14ac:dyDescent="0.35">
      <c r="A8348">
        <v>38257</v>
      </c>
      <c r="B8348">
        <v>12624</v>
      </c>
      <c r="C8348">
        <v>4</v>
      </c>
      <c r="D8348" s="1">
        <v>43912</v>
      </c>
      <c r="E8348" s="1">
        <v>44989</v>
      </c>
      <c r="F8348">
        <v>11</v>
      </c>
      <c r="G8348">
        <v>1077</v>
      </c>
      <c r="H8348">
        <v>3156</v>
      </c>
      <c r="I8348">
        <v>3.7105751391465678E-3</v>
      </c>
      <c r="J8348" t="str">
        <f t="shared" si="390"/>
        <v>High Value</v>
      </c>
      <c r="K8348" t="str">
        <f t="shared" si="391"/>
        <v>Occasional</v>
      </c>
      <c r="L8348" s="2">
        <f>MAX(Customer_Behavior_Analysis[Last_Purch]) -Customer_Behavior_Analysis[[#This Row],[Last_Purch]]</f>
        <v>195</v>
      </c>
      <c r="M8348" t="str">
        <f t="shared" si="392"/>
        <v>At Risk</v>
      </c>
    </row>
    <row r="8349" spans="1:13" x14ac:dyDescent="0.35">
      <c r="A8349">
        <v>44012</v>
      </c>
      <c r="B8349">
        <v>8730</v>
      </c>
      <c r="C8349">
        <v>4</v>
      </c>
      <c r="D8349" s="1">
        <v>44524</v>
      </c>
      <c r="E8349" s="1">
        <v>45098</v>
      </c>
      <c r="F8349">
        <v>10</v>
      </c>
      <c r="G8349">
        <v>574</v>
      </c>
      <c r="H8349">
        <v>2182.5</v>
      </c>
      <c r="I8349">
        <v>6.956521739130435E-3</v>
      </c>
      <c r="J8349" t="str">
        <f t="shared" si="390"/>
        <v>High Value</v>
      </c>
      <c r="K8349" t="str">
        <f t="shared" si="391"/>
        <v>Occasional</v>
      </c>
      <c r="L8349" s="2">
        <f>MAX(Customer_Behavior_Analysis[Last_Purch]) -Customer_Behavior_Analysis[[#This Row],[Last_Purch]]</f>
        <v>86</v>
      </c>
      <c r="M8349" t="str">
        <f t="shared" si="392"/>
        <v>Active</v>
      </c>
    </row>
    <row r="8350" spans="1:13" x14ac:dyDescent="0.35">
      <c r="A8350">
        <v>40334</v>
      </c>
      <c r="B8350">
        <v>12905</v>
      </c>
      <c r="C8350">
        <v>3</v>
      </c>
      <c r="D8350" s="1">
        <v>44645</v>
      </c>
      <c r="E8350" s="1">
        <v>45016</v>
      </c>
      <c r="F8350">
        <v>12</v>
      </c>
      <c r="G8350">
        <v>371</v>
      </c>
      <c r="H8350">
        <v>4301.666666666667</v>
      </c>
      <c r="I8350">
        <v>8.0645161290322578E-3</v>
      </c>
      <c r="J8350" t="str">
        <f t="shared" si="390"/>
        <v>High Value</v>
      </c>
      <c r="K8350" t="str">
        <f t="shared" si="391"/>
        <v>Occasional</v>
      </c>
      <c r="L8350" s="2">
        <f>MAX(Customer_Behavior_Analysis[Last_Purch]) -Customer_Behavior_Analysis[[#This Row],[Last_Purch]]</f>
        <v>168</v>
      </c>
      <c r="M8350" t="str">
        <f t="shared" si="392"/>
        <v>Active</v>
      </c>
    </row>
    <row r="8351" spans="1:13" x14ac:dyDescent="0.35">
      <c r="A8351">
        <v>4945</v>
      </c>
      <c r="B8351">
        <v>10112</v>
      </c>
      <c r="C8351">
        <v>3</v>
      </c>
      <c r="D8351" s="1">
        <v>44752</v>
      </c>
      <c r="E8351" s="1">
        <v>44947</v>
      </c>
      <c r="F8351">
        <v>11</v>
      </c>
      <c r="G8351">
        <v>195</v>
      </c>
      <c r="H8351">
        <v>3370.6666666666665</v>
      </c>
      <c r="I8351">
        <v>1.5306122448979591E-2</v>
      </c>
      <c r="J8351" t="str">
        <f t="shared" si="390"/>
        <v>High Value</v>
      </c>
      <c r="K8351" t="str">
        <f t="shared" si="391"/>
        <v>Occasional</v>
      </c>
      <c r="L8351" s="2">
        <f>MAX(Customer_Behavior_Analysis[Last_Purch]) -Customer_Behavior_Analysis[[#This Row],[Last_Purch]]</f>
        <v>237</v>
      </c>
      <c r="M8351" t="str">
        <f t="shared" si="392"/>
        <v>At Risk</v>
      </c>
    </row>
    <row r="8352" spans="1:13" x14ac:dyDescent="0.35">
      <c r="A8352">
        <v>49287</v>
      </c>
      <c r="B8352">
        <v>28201</v>
      </c>
      <c r="C8352">
        <v>9</v>
      </c>
      <c r="D8352" s="1">
        <v>43841</v>
      </c>
      <c r="E8352" s="1">
        <v>45024</v>
      </c>
      <c r="F8352">
        <v>26</v>
      </c>
      <c r="G8352">
        <v>1183</v>
      </c>
      <c r="H8352">
        <v>3133.4444444444443</v>
      </c>
      <c r="I8352">
        <v>7.6013513513513518E-3</v>
      </c>
      <c r="J8352" t="str">
        <f t="shared" si="390"/>
        <v>High Value</v>
      </c>
      <c r="K8352" t="str">
        <f t="shared" si="391"/>
        <v>Loyal</v>
      </c>
      <c r="L8352" s="2">
        <f>MAX(Customer_Behavior_Analysis[Last_Purch]) -Customer_Behavior_Analysis[[#This Row],[Last_Purch]]</f>
        <v>160</v>
      </c>
      <c r="M8352" t="str">
        <f t="shared" si="392"/>
        <v>Active</v>
      </c>
    </row>
    <row r="8353" spans="1:13" x14ac:dyDescent="0.35">
      <c r="A8353">
        <v>48784</v>
      </c>
      <c r="B8353">
        <v>9102</v>
      </c>
      <c r="C8353">
        <v>3</v>
      </c>
      <c r="D8353" s="1">
        <v>43946</v>
      </c>
      <c r="E8353" s="1">
        <v>44106</v>
      </c>
      <c r="F8353">
        <v>11</v>
      </c>
      <c r="G8353">
        <v>160</v>
      </c>
      <c r="H8353">
        <v>3034</v>
      </c>
      <c r="I8353">
        <v>1.8633540372670808E-2</v>
      </c>
      <c r="J8353" t="str">
        <f t="shared" si="390"/>
        <v>High Value</v>
      </c>
      <c r="K8353" t="str">
        <f t="shared" si="391"/>
        <v>Occasional</v>
      </c>
      <c r="L8353" s="2">
        <f>MAX(Customer_Behavior_Analysis[Last_Purch]) -Customer_Behavior_Analysis[[#This Row],[Last_Purch]]</f>
        <v>1078</v>
      </c>
      <c r="M8353" t="str">
        <f t="shared" si="392"/>
        <v>At Risk</v>
      </c>
    </row>
    <row r="8354" spans="1:13" x14ac:dyDescent="0.35">
      <c r="A8354">
        <v>30188</v>
      </c>
      <c r="B8354">
        <v>20003</v>
      </c>
      <c r="C8354">
        <v>9</v>
      </c>
      <c r="D8354" s="1">
        <v>43839</v>
      </c>
      <c r="E8354" s="1">
        <v>44852</v>
      </c>
      <c r="F8354">
        <v>19</v>
      </c>
      <c r="G8354">
        <v>1013</v>
      </c>
      <c r="H8354">
        <v>2222.5555555555557</v>
      </c>
      <c r="I8354">
        <v>8.8757396449704144E-3</v>
      </c>
      <c r="J8354" t="str">
        <f t="shared" si="390"/>
        <v>High Value</v>
      </c>
      <c r="K8354" t="str">
        <f t="shared" si="391"/>
        <v>Loyal</v>
      </c>
      <c r="L8354" s="2">
        <f>MAX(Customer_Behavior_Analysis[Last_Purch]) -Customer_Behavior_Analysis[[#This Row],[Last_Purch]]</f>
        <v>332</v>
      </c>
      <c r="M8354" t="str">
        <f t="shared" si="392"/>
        <v>At Risk</v>
      </c>
    </row>
    <row r="8355" spans="1:13" x14ac:dyDescent="0.35">
      <c r="A8355">
        <v>27442</v>
      </c>
      <c r="B8355">
        <v>18834</v>
      </c>
      <c r="C8355">
        <v>8</v>
      </c>
      <c r="D8355" s="1">
        <v>43929</v>
      </c>
      <c r="E8355" s="1">
        <v>45064</v>
      </c>
      <c r="F8355">
        <v>25</v>
      </c>
      <c r="G8355">
        <v>1135</v>
      </c>
      <c r="H8355">
        <v>2354.25</v>
      </c>
      <c r="I8355">
        <v>7.0422535211267607E-3</v>
      </c>
      <c r="J8355" t="str">
        <f t="shared" si="390"/>
        <v>High Value</v>
      </c>
      <c r="K8355" t="str">
        <f t="shared" si="391"/>
        <v>Loyal</v>
      </c>
      <c r="L8355" s="2">
        <f>MAX(Customer_Behavior_Analysis[Last_Purch]) -Customer_Behavior_Analysis[[#This Row],[Last_Purch]]</f>
        <v>120</v>
      </c>
      <c r="M8355" t="str">
        <f t="shared" si="392"/>
        <v>Active</v>
      </c>
    </row>
    <row r="8356" spans="1:13" x14ac:dyDescent="0.35">
      <c r="A8356">
        <v>43892</v>
      </c>
      <c r="B8356">
        <v>4284</v>
      </c>
      <c r="C8356">
        <v>1</v>
      </c>
      <c r="D8356" s="1">
        <v>44415</v>
      </c>
      <c r="E8356" s="1">
        <v>44415</v>
      </c>
      <c r="F8356">
        <v>3</v>
      </c>
      <c r="G8356">
        <v>0</v>
      </c>
      <c r="H8356">
        <v>4284</v>
      </c>
      <c r="I8356">
        <v>1</v>
      </c>
      <c r="J8356" t="str">
        <f t="shared" si="390"/>
        <v>High Value</v>
      </c>
      <c r="K8356" t="str">
        <f t="shared" si="391"/>
        <v>Occasional</v>
      </c>
      <c r="L8356" s="2">
        <f>MAX(Customer_Behavior_Analysis[Last_Purch]) -Customer_Behavior_Analysis[[#This Row],[Last_Purch]]</f>
        <v>769</v>
      </c>
      <c r="M8356" t="str">
        <f t="shared" si="392"/>
        <v>At Risk</v>
      </c>
    </row>
    <row r="8357" spans="1:13" x14ac:dyDescent="0.35">
      <c r="A8357">
        <v>13106</v>
      </c>
      <c r="B8357">
        <v>25948</v>
      </c>
      <c r="C8357">
        <v>7</v>
      </c>
      <c r="D8357" s="1">
        <v>43980</v>
      </c>
      <c r="E8357" s="1">
        <v>44937</v>
      </c>
      <c r="F8357">
        <v>28</v>
      </c>
      <c r="G8357">
        <v>957</v>
      </c>
      <c r="H8357">
        <v>3706.8571428571427</v>
      </c>
      <c r="I8357">
        <v>7.3068893528183713E-3</v>
      </c>
      <c r="J8357" t="str">
        <f t="shared" si="390"/>
        <v>High Value</v>
      </c>
      <c r="K8357" t="str">
        <f t="shared" si="391"/>
        <v>Loyal</v>
      </c>
      <c r="L8357" s="2">
        <f>MAX(Customer_Behavior_Analysis[Last_Purch]) -Customer_Behavior_Analysis[[#This Row],[Last_Purch]]</f>
        <v>247</v>
      </c>
      <c r="M8357" t="str">
        <f t="shared" si="392"/>
        <v>At Risk</v>
      </c>
    </row>
    <row r="8358" spans="1:13" x14ac:dyDescent="0.35">
      <c r="A8358">
        <v>5985</v>
      </c>
      <c r="B8358">
        <v>28927</v>
      </c>
      <c r="C8358">
        <v>8</v>
      </c>
      <c r="D8358" s="1">
        <v>43872</v>
      </c>
      <c r="E8358" s="1">
        <v>44891</v>
      </c>
      <c r="F8358">
        <v>29</v>
      </c>
      <c r="G8358">
        <v>1019</v>
      </c>
      <c r="H8358">
        <v>3615.875</v>
      </c>
      <c r="I8358">
        <v>7.8431372549019607E-3</v>
      </c>
      <c r="J8358" t="str">
        <f t="shared" si="390"/>
        <v>High Value</v>
      </c>
      <c r="K8358" t="str">
        <f t="shared" si="391"/>
        <v>Loyal</v>
      </c>
      <c r="L8358" s="2">
        <f>MAX(Customer_Behavior_Analysis[Last_Purch]) -Customer_Behavior_Analysis[[#This Row],[Last_Purch]]</f>
        <v>293</v>
      </c>
      <c r="M8358" t="str">
        <f t="shared" si="392"/>
        <v>At Risk</v>
      </c>
    </row>
    <row r="8359" spans="1:13" x14ac:dyDescent="0.35">
      <c r="A8359">
        <v>17689</v>
      </c>
      <c r="B8359">
        <v>10286</v>
      </c>
      <c r="C8359">
        <v>4</v>
      </c>
      <c r="D8359" s="1">
        <v>44044</v>
      </c>
      <c r="E8359" s="1">
        <v>45160</v>
      </c>
      <c r="F8359">
        <v>12</v>
      </c>
      <c r="G8359">
        <v>1116</v>
      </c>
      <c r="H8359">
        <v>2571.5</v>
      </c>
      <c r="I8359">
        <v>3.5810205908683975E-3</v>
      </c>
      <c r="J8359" t="str">
        <f t="shared" si="390"/>
        <v>High Value</v>
      </c>
      <c r="K8359" t="str">
        <f t="shared" si="391"/>
        <v>Occasional</v>
      </c>
      <c r="L8359" s="2">
        <f>MAX(Customer_Behavior_Analysis[Last_Purch]) -Customer_Behavior_Analysis[[#This Row],[Last_Purch]]</f>
        <v>24</v>
      </c>
      <c r="M8359" t="str">
        <f t="shared" si="392"/>
        <v>Active</v>
      </c>
    </row>
    <row r="8360" spans="1:13" x14ac:dyDescent="0.35">
      <c r="A8360">
        <v>40434</v>
      </c>
      <c r="B8360">
        <v>11718</v>
      </c>
      <c r="C8360">
        <v>4</v>
      </c>
      <c r="D8360" s="1">
        <v>43835</v>
      </c>
      <c r="E8360" s="1">
        <v>44980</v>
      </c>
      <c r="F8360">
        <v>10</v>
      </c>
      <c r="G8360">
        <v>1145</v>
      </c>
      <c r="H8360">
        <v>2929.5</v>
      </c>
      <c r="I8360">
        <v>3.4904013961605585E-3</v>
      </c>
      <c r="J8360" t="str">
        <f t="shared" si="390"/>
        <v>High Value</v>
      </c>
      <c r="K8360" t="str">
        <f t="shared" si="391"/>
        <v>Occasional</v>
      </c>
      <c r="L8360" s="2">
        <f>MAX(Customer_Behavior_Analysis[Last_Purch]) -Customer_Behavior_Analysis[[#This Row],[Last_Purch]]</f>
        <v>204</v>
      </c>
      <c r="M8360" t="str">
        <f t="shared" si="392"/>
        <v>At Risk</v>
      </c>
    </row>
    <row r="8361" spans="1:13" x14ac:dyDescent="0.35">
      <c r="A8361">
        <v>45032</v>
      </c>
      <c r="B8361">
        <v>9907</v>
      </c>
      <c r="C8361">
        <v>4</v>
      </c>
      <c r="D8361" s="1">
        <v>44002</v>
      </c>
      <c r="E8361" s="1">
        <v>45143</v>
      </c>
      <c r="F8361">
        <v>11</v>
      </c>
      <c r="G8361">
        <v>1141</v>
      </c>
      <c r="H8361">
        <v>2476.75</v>
      </c>
      <c r="I8361">
        <v>3.5026269702276708E-3</v>
      </c>
      <c r="J8361" t="str">
        <f t="shared" si="390"/>
        <v>High Value</v>
      </c>
      <c r="K8361" t="str">
        <f t="shared" si="391"/>
        <v>Occasional</v>
      </c>
      <c r="L8361" s="2">
        <f>MAX(Customer_Behavior_Analysis[Last_Purch]) -Customer_Behavior_Analysis[[#This Row],[Last_Purch]]</f>
        <v>41</v>
      </c>
      <c r="M8361" t="str">
        <f t="shared" si="392"/>
        <v>Active</v>
      </c>
    </row>
    <row r="8362" spans="1:13" x14ac:dyDescent="0.35">
      <c r="A8362">
        <v>2711</v>
      </c>
      <c r="B8362">
        <v>24522</v>
      </c>
      <c r="C8362">
        <v>9</v>
      </c>
      <c r="D8362" s="1">
        <v>44131</v>
      </c>
      <c r="E8362" s="1">
        <v>44622</v>
      </c>
      <c r="F8362">
        <v>25</v>
      </c>
      <c r="G8362">
        <v>491</v>
      </c>
      <c r="H8362">
        <v>2724.6666666666665</v>
      </c>
      <c r="I8362">
        <v>1.8292682926829267E-2</v>
      </c>
      <c r="J8362" t="str">
        <f t="shared" si="390"/>
        <v>High Value</v>
      </c>
      <c r="K8362" t="str">
        <f t="shared" si="391"/>
        <v>Loyal</v>
      </c>
      <c r="L8362" s="2">
        <f>MAX(Customer_Behavior_Analysis[Last_Purch]) -Customer_Behavior_Analysis[[#This Row],[Last_Purch]]</f>
        <v>562</v>
      </c>
      <c r="M8362" t="str">
        <f t="shared" si="392"/>
        <v>At Risk</v>
      </c>
    </row>
    <row r="8363" spans="1:13" x14ac:dyDescent="0.35">
      <c r="A8363">
        <v>43167</v>
      </c>
      <c r="B8363">
        <v>16634</v>
      </c>
      <c r="C8363">
        <v>5</v>
      </c>
      <c r="D8363" s="1">
        <v>43859</v>
      </c>
      <c r="E8363" s="1">
        <v>45160</v>
      </c>
      <c r="F8363">
        <v>16</v>
      </c>
      <c r="G8363">
        <v>1301</v>
      </c>
      <c r="H8363">
        <v>3326.8</v>
      </c>
      <c r="I8363">
        <v>3.8402457757296467E-3</v>
      </c>
      <c r="J8363" t="str">
        <f t="shared" si="390"/>
        <v>High Value</v>
      </c>
      <c r="K8363" t="str">
        <f t="shared" si="391"/>
        <v>Loyal</v>
      </c>
      <c r="L8363" s="2">
        <f>MAX(Customer_Behavior_Analysis[Last_Purch]) -Customer_Behavior_Analysis[[#This Row],[Last_Purch]]</f>
        <v>24</v>
      </c>
      <c r="M8363" t="str">
        <f t="shared" si="392"/>
        <v>Active</v>
      </c>
    </row>
    <row r="8364" spans="1:13" x14ac:dyDescent="0.35">
      <c r="A8364">
        <v>38647</v>
      </c>
      <c r="B8364">
        <v>23869</v>
      </c>
      <c r="C8364">
        <v>8</v>
      </c>
      <c r="D8364" s="1">
        <v>43910</v>
      </c>
      <c r="E8364" s="1">
        <v>45045</v>
      </c>
      <c r="F8364">
        <v>14</v>
      </c>
      <c r="G8364">
        <v>1135</v>
      </c>
      <c r="H8364">
        <v>2983.625</v>
      </c>
      <c r="I8364">
        <v>7.0422535211267607E-3</v>
      </c>
      <c r="J8364" t="str">
        <f t="shared" si="390"/>
        <v>High Value</v>
      </c>
      <c r="K8364" t="str">
        <f t="shared" si="391"/>
        <v>Loyal</v>
      </c>
      <c r="L8364" s="2">
        <f>MAX(Customer_Behavior_Analysis[Last_Purch]) -Customer_Behavior_Analysis[[#This Row],[Last_Purch]]</f>
        <v>139</v>
      </c>
      <c r="M8364" t="str">
        <f t="shared" si="392"/>
        <v>Active</v>
      </c>
    </row>
    <row r="8365" spans="1:13" x14ac:dyDescent="0.35">
      <c r="A8365">
        <v>23631</v>
      </c>
      <c r="B8365">
        <v>11235</v>
      </c>
      <c r="C8365">
        <v>4</v>
      </c>
      <c r="D8365" s="1">
        <v>44125</v>
      </c>
      <c r="E8365" s="1">
        <v>45004</v>
      </c>
      <c r="F8365">
        <v>14</v>
      </c>
      <c r="G8365">
        <v>879</v>
      </c>
      <c r="H8365">
        <v>2808.75</v>
      </c>
      <c r="I8365">
        <v>4.5454545454545452E-3</v>
      </c>
      <c r="J8365" t="str">
        <f t="shared" si="390"/>
        <v>High Value</v>
      </c>
      <c r="K8365" t="str">
        <f t="shared" si="391"/>
        <v>Occasional</v>
      </c>
      <c r="L8365" s="2">
        <f>MAX(Customer_Behavior_Analysis[Last_Purch]) -Customer_Behavior_Analysis[[#This Row],[Last_Purch]]</f>
        <v>180</v>
      </c>
      <c r="M8365" t="str">
        <f t="shared" si="392"/>
        <v>Active</v>
      </c>
    </row>
    <row r="8366" spans="1:13" x14ac:dyDescent="0.35">
      <c r="A8366">
        <v>9234</v>
      </c>
      <c r="B8366">
        <v>23442</v>
      </c>
      <c r="C8366">
        <v>8</v>
      </c>
      <c r="D8366" s="1">
        <v>43993</v>
      </c>
      <c r="E8366" s="1">
        <v>44777</v>
      </c>
      <c r="F8366">
        <v>21</v>
      </c>
      <c r="G8366">
        <v>784</v>
      </c>
      <c r="H8366">
        <v>2930.25</v>
      </c>
      <c r="I8366">
        <v>1.019108280254777E-2</v>
      </c>
      <c r="J8366" t="str">
        <f t="shared" si="390"/>
        <v>High Value</v>
      </c>
      <c r="K8366" t="str">
        <f t="shared" si="391"/>
        <v>Loyal</v>
      </c>
      <c r="L8366" s="2">
        <f>MAX(Customer_Behavior_Analysis[Last_Purch]) -Customer_Behavior_Analysis[[#This Row],[Last_Purch]]</f>
        <v>407</v>
      </c>
      <c r="M8366" t="str">
        <f t="shared" si="392"/>
        <v>At Risk</v>
      </c>
    </row>
    <row r="8367" spans="1:13" x14ac:dyDescent="0.35">
      <c r="A8367">
        <v>26038</v>
      </c>
      <c r="B8367">
        <v>16081</v>
      </c>
      <c r="C8367">
        <v>6</v>
      </c>
      <c r="D8367" s="1">
        <v>44411</v>
      </c>
      <c r="E8367" s="1">
        <v>45170</v>
      </c>
      <c r="F8367">
        <v>14</v>
      </c>
      <c r="G8367">
        <v>759</v>
      </c>
      <c r="H8367">
        <v>2680.1666666666665</v>
      </c>
      <c r="I8367">
        <v>7.8947368421052634E-3</v>
      </c>
      <c r="J8367" t="str">
        <f t="shared" si="390"/>
        <v>High Value</v>
      </c>
      <c r="K8367" t="str">
        <f t="shared" si="391"/>
        <v>Loyal</v>
      </c>
      <c r="L8367" s="2">
        <f>MAX(Customer_Behavior_Analysis[Last_Purch]) -Customer_Behavior_Analysis[[#This Row],[Last_Purch]]</f>
        <v>14</v>
      </c>
      <c r="M8367" t="str">
        <f t="shared" si="392"/>
        <v>Active</v>
      </c>
    </row>
    <row r="8368" spans="1:13" x14ac:dyDescent="0.35">
      <c r="A8368">
        <v>19297</v>
      </c>
      <c r="B8368">
        <v>16192</v>
      </c>
      <c r="C8368">
        <v>5</v>
      </c>
      <c r="D8368" s="1">
        <v>44262</v>
      </c>
      <c r="E8368" s="1">
        <v>45045</v>
      </c>
      <c r="F8368">
        <v>15</v>
      </c>
      <c r="G8368">
        <v>783</v>
      </c>
      <c r="H8368">
        <v>3238.4</v>
      </c>
      <c r="I8368">
        <v>6.3775510204081634E-3</v>
      </c>
      <c r="J8368" t="str">
        <f t="shared" si="390"/>
        <v>High Value</v>
      </c>
      <c r="K8368" t="str">
        <f t="shared" si="391"/>
        <v>Loyal</v>
      </c>
      <c r="L8368" s="2">
        <f>MAX(Customer_Behavior_Analysis[Last_Purch]) -Customer_Behavior_Analysis[[#This Row],[Last_Purch]]</f>
        <v>139</v>
      </c>
      <c r="M8368" t="str">
        <f t="shared" si="392"/>
        <v>Active</v>
      </c>
    </row>
    <row r="8369" spans="1:13" x14ac:dyDescent="0.35">
      <c r="A8369">
        <v>45984</v>
      </c>
      <c r="B8369">
        <v>17089</v>
      </c>
      <c r="C8369">
        <v>7</v>
      </c>
      <c r="D8369" s="1">
        <v>43985</v>
      </c>
      <c r="E8369" s="1">
        <v>44989</v>
      </c>
      <c r="F8369">
        <v>23</v>
      </c>
      <c r="G8369">
        <v>1004</v>
      </c>
      <c r="H8369">
        <v>2441.2857142857142</v>
      </c>
      <c r="I8369">
        <v>6.965174129353234E-3</v>
      </c>
      <c r="J8369" t="str">
        <f t="shared" si="390"/>
        <v>High Value</v>
      </c>
      <c r="K8369" t="str">
        <f t="shared" si="391"/>
        <v>Loyal</v>
      </c>
      <c r="L8369" s="2">
        <f>MAX(Customer_Behavior_Analysis[Last_Purch]) -Customer_Behavior_Analysis[[#This Row],[Last_Purch]]</f>
        <v>195</v>
      </c>
      <c r="M8369" t="str">
        <f t="shared" si="392"/>
        <v>At Risk</v>
      </c>
    </row>
    <row r="8370" spans="1:13" x14ac:dyDescent="0.35">
      <c r="A8370">
        <v>14366</v>
      </c>
      <c r="B8370">
        <v>37239</v>
      </c>
      <c r="C8370">
        <v>10</v>
      </c>
      <c r="D8370" s="1">
        <v>44155</v>
      </c>
      <c r="E8370" s="1">
        <v>45053</v>
      </c>
      <c r="F8370">
        <v>35</v>
      </c>
      <c r="G8370">
        <v>898</v>
      </c>
      <c r="H8370">
        <v>3723.9</v>
      </c>
      <c r="I8370">
        <v>1.1123470522803115E-2</v>
      </c>
      <c r="J8370" t="str">
        <f t="shared" si="390"/>
        <v>High Value</v>
      </c>
      <c r="K8370" t="str">
        <f t="shared" si="391"/>
        <v>Loyal</v>
      </c>
      <c r="L8370" s="2">
        <f>MAX(Customer_Behavior_Analysis[Last_Purch]) -Customer_Behavior_Analysis[[#This Row],[Last_Purch]]</f>
        <v>131</v>
      </c>
      <c r="M8370" t="str">
        <f t="shared" si="392"/>
        <v>Active</v>
      </c>
    </row>
    <row r="8371" spans="1:13" x14ac:dyDescent="0.35">
      <c r="A8371">
        <v>25471</v>
      </c>
      <c r="B8371">
        <v>18487</v>
      </c>
      <c r="C8371">
        <v>8</v>
      </c>
      <c r="D8371" s="1">
        <v>43967</v>
      </c>
      <c r="E8371" s="1">
        <v>44805</v>
      </c>
      <c r="F8371">
        <v>26</v>
      </c>
      <c r="G8371">
        <v>838</v>
      </c>
      <c r="H8371">
        <v>2310.875</v>
      </c>
      <c r="I8371">
        <v>9.5351609058402856E-3</v>
      </c>
      <c r="J8371" t="str">
        <f t="shared" si="390"/>
        <v>High Value</v>
      </c>
      <c r="K8371" t="str">
        <f t="shared" si="391"/>
        <v>Loyal</v>
      </c>
      <c r="L8371" s="2">
        <f>MAX(Customer_Behavior_Analysis[Last_Purch]) -Customer_Behavior_Analysis[[#This Row],[Last_Purch]]</f>
        <v>379</v>
      </c>
      <c r="M8371" t="str">
        <f t="shared" si="392"/>
        <v>At Risk</v>
      </c>
    </row>
    <row r="8372" spans="1:13" x14ac:dyDescent="0.35">
      <c r="A8372">
        <v>21840</v>
      </c>
      <c r="B8372">
        <v>12840</v>
      </c>
      <c r="C8372">
        <v>6</v>
      </c>
      <c r="D8372" s="1">
        <v>44393</v>
      </c>
      <c r="E8372" s="1">
        <v>44785</v>
      </c>
      <c r="F8372">
        <v>21</v>
      </c>
      <c r="G8372">
        <v>392</v>
      </c>
      <c r="H8372">
        <v>2140</v>
      </c>
      <c r="I8372">
        <v>1.5267175572519083E-2</v>
      </c>
      <c r="J8372" t="str">
        <f t="shared" si="390"/>
        <v>High Value</v>
      </c>
      <c r="K8372" t="str">
        <f t="shared" si="391"/>
        <v>Loyal</v>
      </c>
      <c r="L8372" s="2">
        <f>MAX(Customer_Behavior_Analysis[Last_Purch]) -Customer_Behavior_Analysis[[#This Row],[Last_Purch]]</f>
        <v>399</v>
      </c>
      <c r="M8372" t="str">
        <f t="shared" si="392"/>
        <v>At Risk</v>
      </c>
    </row>
    <row r="8373" spans="1:13" x14ac:dyDescent="0.35">
      <c r="A8373">
        <v>19661</v>
      </c>
      <c r="B8373">
        <v>20663</v>
      </c>
      <c r="C8373">
        <v>7</v>
      </c>
      <c r="D8373" s="1">
        <v>44259</v>
      </c>
      <c r="E8373" s="1">
        <v>45158</v>
      </c>
      <c r="F8373">
        <v>16</v>
      </c>
      <c r="G8373">
        <v>899</v>
      </c>
      <c r="H8373">
        <v>2951.8571428571427</v>
      </c>
      <c r="I8373">
        <v>7.7777777777777776E-3</v>
      </c>
      <c r="J8373" t="str">
        <f t="shared" si="390"/>
        <v>High Value</v>
      </c>
      <c r="K8373" t="str">
        <f t="shared" si="391"/>
        <v>Loyal</v>
      </c>
      <c r="L8373" s="2">
        <f>MAX(Customer_Behavior_Analysis[Last_Purch]) -Customer_Behavior_Analysis[[#This Row],[Last_Purch]]</f>
        <v>26</v>
      </c>
      <c r="M8373" t="str">
        <f t="shared" si="392"/>
        <v>Active</v>
      </c>
    </row>
    <row r="8374" spans="1:13" x14ac:dyDescent="0.35">
      <c r="A8374">
        <v>12739</v>
      </c>
      <c r="B8374">
        <v>12793</v>
      </c>
      <c r="C8374">
        <v>5</v>
      </c>
      <c r="D8374" s="1">
        <v>44142</v>
      </c>
      <c r="E8374" s="1">
        <v>45100</v>
      </c>
      <c r="F8374">
        <v>14</v>
      </c>
      <c r="G8374">
        <v>958</v>
      </c>
      <c r="H8374">
        <v>2558.6</v>
      </c>
      <c r="I8374">
        <v>5.2137643378519288E-3</v>
      </c>
      <c r="J8374" t="str">
        <f t="shared" si="390"/>
        <v>High Value</v>
      </c>
      <c r="K8374" t="str">
        <f t="shared" si="391"/>
        <v>Loyal</v>
      </c>
      <c r="L8374" s="2">
        <f>MAX(Customer_Behavior_Analysis[Last_Purch]) -Customer_Behavior_Analysis[[#This Row],[Last_Purch]]</f>
        <v>84</v>
      </c>
      <c r="M8374" t="str">
        <f t="shared" si="392"/>
        <v>Active</v>
      </c>
    </row>
    <row r="8375" spans="1:13" x14ac:dyDescent="0.35">
      <c r="A8375">
        <v>28572</v>
      </c>
      <c r="B8375">
        <v>22671</v>
      </c>
      <c r="C8375">
        <v>11</v>
      </c>
      <c r="D8375" s="1">
        <v>43844</v>
      </c>
      <c r="E8375" s="1">
        <v>45082</v>
      </c>
      <c r="F8375">
        <v>34</v>
      </c>
      <c r="G8375">
        <v>1238</v>
      </c>
      <c r="H8375">
        <v>2061</v>
      </c>
      <c r="I8375">
        <v>8.8781275221953195E-3</v>
      </c>
      <c r="J8375" t="str">
        <f t="shared" si="390"/>
        <v>High Value</v>
      </c>
      <c r="K8375" t="str">
        <f t="shared" si="391"/>
        <v>Loyal</v>
      </c>
      <c r="L8375" s="2">
        <f>MAX(Customer_Behavior_Analysis[Last_Purch]) -Customer_Behavior_Analysis[[#This Row],[Last_Purch]]</f>
        <v>102</v>
      </c>
      <c r="M8375" t="str">
        <f t="shared" si="392"/>
        <v>Active</v>
      </c>
    </row>
    <row r="8376" spans="1:13" x14ac:dyDescent="0.35">
      <c r="A8376">
        <v>39090</v>
      </c>
      <c r="B8376">
        <v>18943</v>
      </c>
      <c r="C8376">
        <v>6</v>
      </c>
      <c r="D8376" s="1">
        <v>43899</v>
      </c>
      <c r="E8376" s="1">
        <v>44682</v>
      </c>
      <c r="F8376">
        <v>12</v>
      </c>
      <c r="G8376">
        <v>783</v>
      </c>
      <c r="H8376">
        <v>3157.1666666666665</v>
      </c>
      <c r="I8376">
        <v>7.6530612244897957E-3</v>
      </c>
      <c r="J8376" t="str">
        <f t="shared" si="390"/>
        <v>High Value</v>
      </c>
      <c r="K8376" t="str">
        <f t="shared" si="391"/>
        <v>Loyal</v>
      </c>
      <c r="L8376" s="2">
        <f>MAX(Customer_Behavior_Analysis[Last_Purch]) -Customer_Behavior_Analysis[[#This Row],[Last_Purch]]</f>
        <v>502</v>
      </c>
      <c r="M8376" t="str">
        <f t="shared" si="392"/>
        <v>At Risk</v>
      </c>
    </row>
    <row r="8377" spans="1:13" x14ac:dyDescent="0.35">
      <c r="A8377">
        <v>449</v>
      </c>
      <c r="B8377">
        <v>18248</v>
      </c>
      <c r="C8377">
        <v>5</v>
      </c>
      <c r="D8377" s="1">
        <v>44242</v>
      </c>
      <c r="E8377" s="1">
        <v>44805</v>
      </c>
      <c r="F8377">
        <v>15</v>
      </c>
      <c r="G8377">
        <v>563</v>
      </c>
      <c r="H8377">
        <v>3649.6</v>
      </c>
      <c r="I8377">
        <v>8.8652482269503553E-3</v>
      </c>
      <c r="J8377" t="str">
        <f t="shared" si="390"/>
        <v>High Value</v>
      </c>
      <c r="K8377" t="str">
        <f t="shared" si="391"/>
        <v>Loyal</v>
      </c>
      <c r="L8377" s="2">
        <f>MAX(Customer_Behavior_Analysis[Last_Purch]) -Customer_Behavior_Analysis[[#This Row],[Last_Purch]]</f>
        <v>379</v>
      </c>
      <c r="M8377" t="str">
        <f t="shared" si="392"/>
        <v>At Risk</v>
      </c>
    </row>
    <row r="8378" spans="1:13" x14ac:dyDescent="0.35">
      <c r="A8378">
        <v>39575</v>
      </c>
      <c r="B8378">
        <v>20605</v>
      </c>
      <c r="C8378">
        <v>6</v>
      </c>
      <c r="D8378" s="1">
        <v>43859</v>
      </c>
      <c r="E8378" s="1">
        <v>45095</v>
      </c>
      <c r="F8378">
        <v>21</v>
      </c>
      <c r="G8378">
        <v>1236</v>
      </c>
      <c r="H8378">
        <v>3434.1666666666665</v>
      </c>
      <c r="I8378">
        <v>4.850444624090542E-3</v>
      </c>
      <c r="J8378" t="str">
        <f t="shared" si="390"/>
        <v>High Value</v>
      </c>
      <c r="K8378" t="str">
        <f t="shared" si="391"/>
        <v>Loyal</v>
      </c>
      <c r="L8378" s="2">
        <f>MAX(Customer_Behavior_Analysis[Last_Purch]) -Customer_Behavior_Analysis[[#This Row],[Last_Purch]]</f>
        <v>89</v>
      </c>
      <c r="M8378" t="str">
        <f t="shared" si="392"/>
        <v>Active</v>
      </c>
    </row>
    <row r="8379" spans="1:13" x14ac:dyDescent="0.35">
      <c r="A8379">
        <v>21178</v>
      </c>
      <c r="B8379">
        <v>37571</v>
      </c>
      <c r="C8379">
        <v>11</v>
      </c>
      <c r="D8379" s="1">
        <v>43838</v>
      </c>
      <c r="E8379" s="1">
        <v>44946</v>
      </c>
      <c r="F8379">
        <v>31</v>
      </c>
      <c r="G8379">
        <v>1108</v>
      </c>
      <c r="H8379">
        <v>3415.5454545454545</v>
      </c>
      <c r="I8379">
        <v>9.9188458070333628E-3</v>
      </c>
      <c r="J8379" t="str">
        <f t="shared" si="390"/>
        <v>High Value</v>
      </c>
      <c r="K8379" t="str">
        <f t="shared" si="391"/>
        <v>Loyal</v>
      </c>
      <c r="L8379" s="2">
        <f>MAX(Customer_Behavior_Analysis[Last_Purch]) -Customer_Behavior_Analysis[[#This Row],[Last_Purch]]</f>
        <v>238</v>
      </c>
      <c r="M8379" t="str">
        <f t="shared" si="392"/>
        <v>At Risk</v>
      </c>
    </row>
    <row r="8380" spans="1:13" x14ac:dyDescent="0.35">
      <c r="A8380">
        <v>22321</v>
      </c>
      <c r="B8380">
        <v>15148</v>
      </c>
      <c r="C8380">
        <v>7</v>
      </c>
      <c r="D8380" s="1">
        <v>43930</v>
      </c>
      <c r="E8380" s="1">
        <v>45010</v>
      </c>
      <c r="F8380">
        <v>20</v>
      </c>
      <c r="G8380">
        <v>1080</v>
      </c>
      <c r="H8380">
        <v>2164</v>
      </c>
      <c r="I8380">
        <v>6.4754856614246065E-3</v>
      </c>
      <c r="J8380" t="str">
        <f t="shared" si="390"/>
        <v>High Value</v>
      </c>
      <c r="K8380" t="str">
        <f t="shared" si="391"/>
        <v>Loyal</v>
      </c>
      <c r="L8380" s="2">
        <f>MAX(Customer_Behavior_Analysis[Last_Purch]) -Customer_Behavior_Analysis[[#This Row],[Last_Purch]]</f>
        <v>174</v>
      </c>
      <c r="M8380" t="str">
        <f t="shared" si="392"/>
        <v>Active</v>
      </c>
    </row>
    <row r="8381" spans="1:13" x14ac:dyDescent="0.35">
      <c r="A8381">
        <v>45971</v>
      </c>
      <c r="B8381">
        <v>17858</v>
      </c>
      <c r="C8381">
        <v>8</v>
      </c>
      <c r="D8381" s="1">
        <v>44043</v>
      </c>
      <c r="E8381" s="1">
        <v>45181</v>
      </c>
      <c r="F8381">
        <v>18</v>
      </c>
      <c r="G8381">
        <v>1138</v>
      </c>
      <c r="H8381">
        <v>2232.25</v>
      </c>
      <c r="I8381">
        <v>7.0237050043898156E-3</v>
      </c>
      <c r="J8381" t="str">
        <f t="shared" si="390"/>
        <v>High Value</v>
      </c>
      <c r="K8381" t="str">
        <f t="shared" si="391"/>
        <v>Loyal</v>
      </c>
      <c r="L8381" s="2">
        <f>MAX(Customer_Behavior_Analysis[Last_Purch]) -Customer_Behavior_Analysis[[#This Row],[Last_Purch]]</f>
        <v>3</v>
      </c>
      <c r="M8381" t="str">
        <f t="shared" si="392"/>
        <v>Active</v>
      </c>
    </row>
    <row r="8382" spans="1:13" x14ac:dyDescent="0.35">
      <c r="A8382">
        <v>49801</v>
      </c>
      <c r="B8382">
        <v>15302</v>
      </c>
      <c r="C8382">
        <v>7</v>
      </c>
      <c r="D8382" s="1">
        <v>43960</v>
      </c>
      <c r="E8382" s="1">
        <v>45158</v>
      </c>
      <c r="F8382">
        <v>21</v>
      </c>
      <c r="G8382">
        <v>1198</v>
      </c>
      <c r="H8382">
        <v>2186</v>
      </c>
      <c r="I8382">
        <v>5.8381984987489572E-3</v>
      </c>
      <c r="J8382" t="str">
        <f t="shared" si="390"/>
        <v>High Value</v>
      </c>
      <c r="K8382" t="str">
        <f t="shared" si="391"/>
        <v>Loyal</v>
      </c>
      <c r="L8382" s="2">
        <f>MAX(Customer_Behavior_Analysis[Last_Purch]) -Customer_Behavior_Analysis[[#This Row],[Last_Purch]]</f>
        <v>26</v>
      </c>
      <c r="M8382" t="str">
        <f t="shared" si="392"/>
        <v>Active</v>
      </c>
    </row>
    <row r="8383" spans="1:13" x14ac:dyDescent="0.35">
      <c r="A8383">
        <v>136</v>
      </c>
      <c r="B8383">
        <v>23349</v>
      </c>
      <c r="C8383">
        <v>8</v>
      </c>
      <c r="D8383" s="1">
        <v>43854</v>
      </c>
      <c r="E8383" s="1">
        <v>44638</v>
      </c>
      <c r="F8383">
        <v>27</v>
      </c>
      <c r="G8383">
        <v>784</v>
      </c>
      <c r="H8383">
        <v>2918.625</v>
      </c>
      <c r="I8383">
        <v>1.019108280254777E-2</v>
      </c>
      <c r="J8383" t="str">
        <f t="shared" si="390"/>
        <v>High Value</v>
      </c>
      <c r="K8383" t="str">
        <f t="shared" si="391"/>
        <v>Loyal</v>
      </c>
      <c r="L8383" s="2">
        <f>MAX(Customer_Behavior_Analysis[Last_Purch]) -Customer_Behavior_Analysis[[#This Row],[Last_Purch]]</f>
        <v>546</v>
      </c>
      <c r="M8383" t="str">
        <f t="shared" si="392"/>
        <v>At Risk</v>
      </c>
    </row>
    <row r="8384" spans="1:13" x14ac:dyDescent="0.35">
      <c r="A8384">
        <v>35063</v>
      </c>
      <c r="B8384">
        <v>20388</v>
      </c>
      <c r="C8384">
        <v>6</v>
      </c>
      <c r="D8384" s="1">
        <v>43916</v>
      </c>
      <c r="E8384" s="1">
        <v>44833</v>
      </c>
      <c r="F8384">
        <v>15</v>
      </c>
      <c r="G8384">
        <v>917</v>
      </c>
      <c r="H8384">
        <v>3398</v>
      </c>
      <c r="I8384">
        <v>6.5359477124183009E-3</v>
      </c>
      <c r="J8384" t="str">
        <f t="shared" si="390"/>
        <v>High Value</v>
      </c>
      <c r="K8384" t="str">
        <f t="shared" si="391"/>
        <v>Loyal</v>
      </c>
      <c r="L8384" s="2">
        <f>MAX(Customer_Behavior_Analysis[Last_Purch]) -Customer_Behavior_Analysis[[#This Row],[Last_Purch]]</f>
        <v>351</v>
      </c>
      <c r="M8384" t="str">
        <f t="shared" si="392"/>
        <v>At Risk</v>
      </c>
    </row>
    <row r="8385" spans="1:13" x14ac:dyDescent="0.35">
      <c r="A8385">
        <v>42573</v>
      </c>
      <c r="B8385">
        <v>14058</v>
      </c>
      <c r="C8385">
        <v>5</v>
      </c>
      <c r="D8385" s="1">
        <v>43865</v>
      </c>
      <c r="E8385" s="1">
        <v>45181</v>
      </c>
      <c r="F8385">
        <v>10</v>
      </c>
      <c r="G8385">
        <v>1316</v>
      </c>
      <c r="H8385">
        <v>2811.6</v>
      </c>
      <c r="I8385">
        <v>3.7965072133637054E-3</v>
      </c>
      <c r="J8385" t="str">
        <f t="shared" si="390"/>
        <v>High Value</v>
      </c>
      <c r="K8385" t="str">
        <f t="shared" si="391"/>
        <v>Loyal</v>
      </c>
      <c r="L8385" s="2">
        <f>MAX(Customer_Behavior_Analysis[Last_Purch]) -Customer_Behavior_Analysis[[#This Row],[Last_Purch]]</f>
        <v>3</v>
      </c>
      <c r="M8385" t="str">
        <f t="shared" si="392"/>
        <v>Active</v>
      </c>
    </row>
    <row r="8386" spans="1:13" x14ac:dyDescent="0.35">
      <c r="A8386">
        <v>30663</v>
      </c>
      <c r="B8386">
        <v>19725</v>
      </c>
      <c r="C8386">
        <v>7</v>
      </c>
      <c r="D8386" s="1">
        <v>43880</v>
      </c>
      <c r="E8386" s="1">
        <v>44934</v>
      </c>
      <c r="F8386">
        <v>21</v>
      </c>
      <c r="G8386">
        <v>1054</v>
      </c>
      <c r="H8386">
        <v>2817.8571428571427</v>
      </c>
      <c r="I8386">
        <v>6.6350710900473934E-3</v>
      </c>
      <c r="J8386" t="str">
        <f t="shared" ref="J8386:J8449" si="393">IF(B8386&gt;=3000,"High Value", IF(B8386&gt;1500, "Medium Value", "Low Value"))</f>
        <v>High Value</v>
      </c>
      <c r="K8386" t="str">
        <f t="shared" ref="K8386:K8449" si="394">IF(C8386&gt;=5, "Loyal", "Occasional")</f>
        <v>Loyal</v>
      </c>
      <c r="L8386" s="2">
        <f>MAX(Customer_Behavior_Analysis[Last_Purch]) -Customer_Behavior_Analysis[[#This Row],[Last_Purch]]</f>
        <v>250</v>
      </c>
      <c r="M8386" t="str">
        <f t="shared" ref="M8386:M8449" si="395">IF(L8386&gt;180, "At Risk", "Active")</f>
        <v>At Risk</v>
      </c>
    </row>
    <row r="8387" spans="1:13" x14ac:dyDescent="0.35">
      <c r="A8387">
        <v>27210</v>
      </c>
      <c r="B8387">
        <v>14532</v>
      </c>
      <c r="C8387">
        <v>8</v>
      </c>
      <c r="D8387" s="1">
        <v>43852</v>
      </c>
      <c r="E8387" s="1">
        <v>45184</v>
      </c>
      <c r="F8387">
        <v>26</v>
      </c>
      <c r="G8387">
        <v>1332</v>
      </c>
      <c r="H8387">
        <v>1816.5</v>
      </c>
      <c r="I8387">
        <v>6.0015003750937736E-3</v>
      </c>
      <c r="J8387" t="str">
        <f t="shared" si="393"/>
        <v>High Value</v>
      </c>
      <c r="K8387" t="str">
        <f t="shared" si="394"/>
        <v>Loyal</v>
      </c>
      <c r="L8387" s="2">
        <f>MAX(Customer_Behavior_Analysis[Last_Purch]) -Customer_Behavior_Analysis[[#This Row],[Last_Purch]]</f>
        <v>0</v>
      </c>
      <c r="M8387" t="str">
        <f t="shared" si="395"/>
        <v>Active</v>
      </c>
    </row>
    <row r="8388" spans="1:13" x14ac:dyDescent="0.35">
      <c r="A8388">
        <v>33865</v>
      </c>
      <c r="B8388">
        <v>26381</v>
      </c>
      <c r="C8388">
        <v>12</v>
      </c>
      <c r="D8388" s="1">
        <v>43949</v>
      </c>
      <c r="E8388" s="1">
        <v>45082</v>
      </c>
      <c r="F8388">
        <v>37</v>
      </c>
      <c r="G8388">
        <v>1133</v>
      </c>
      <c r="H8388">
        <v>2198.4166666666665</v>
      </c>
      <c r="I8388">
        <v>1.0582010582010581E-2</v>
      </c>
      <c r="J8388" t="str">
        <f t="shared" si="393"/>
        <v>High Value</v>
      </c>
      <c r="K8388" t="str">
        <f t="shared" si="394"/>
        <v>Loyal</v>
      </c>
      <c r="L8388" s="2">
        <f>MAX(Customer_Behavior_Analysis[Last_Purch]) -Customer_Behavior_Analysis[[#This Row],[Last_Purch]]</f>
        <v>102</v>
      </c>
      <c r="M8388" t="str">
        <f t="shared" si="395"/>
        <v>Active</v>
      </c>
    </row>
    <row r="8389" spans="1:13" x14ac:dyDescent="0.35">
      <c r="A8389">
        <v>18354</v>
      </c>
      <c r="B8389">
        <v>18084</v>
      </c>
      <c r="C8389">
        <v>5</v>
      </c>
      <c r="D8389" s="1">
        <v>44411</v>
      </c>
      <c r="E8389" s="1">
        <v>45133</v>
      </c>
      <c r="F8389">
        <v>18</v>
      </c>
      <c r="G8389">
        <v>722</v>
      </c>
      <c r="H8389">
        <v>3616.8</v>
      </c>
      <c r="I8389">
        <v>6.9156293222683261E-3</v>
      </c>
      <c r="J8389" t="str">
        <f t="shared" si="393"/>
        <v>High Value</v>
      </c>
      <c r="K8389" t="str">
        <f t="shared" si="394"/>
        <v>Loyal</v>
      </c>
      <c r="L8389" s="2">
        <f>MAX(Customer_Behavior_Analysis[Last_Purch]) -Customer_Behavior_Analysis[[#This Row],[Last_Purch]]</f>
        <v>51</v>
      </c>
      <c r="M8389" t="str">
        <f t="shared" si="395"/>
        <v>Active</v>
      </c>
    </row>
    <row r="8390" spans="1:13" x14ac:dyDescent="0.35">
      <c r="A8390">
        <v>25230</v>
      </c>
      <c r="B8390">
        <v>13203</v>
      </c>
      <c r="C8390">
        <v>4</v>
      </c>
      <c r="D8390" s="1">
        <v>43981</v>
      </c>
      <c r="E8390" s="1">
        <v>45074</v>
      </c>
      <c r="F8390">
        <v>15</v>
      </c>
      <c r="G8390">
        <v>1093</v>
      </c>
      <c r="H8390">
        <v>3300.75</v>
      </c>
      <c r="I8390">
        <v>3.6563071297989031E-3</v>
      </c>
      <c r="J8390" t="str">
        <f t="shared" si="393"/>
        <v>High Value</v>
      </c>
      <c r="K8390" t="str">
        <f t="shared" si="394"/>
        <v>Occasional</v>
      </c>
      <c r="L8390" s="2">
        <f>MAX(Customer_Behavior_Analysis[Last_Purch]) -Customer_Behavior_Analysis[[#This Row],[Last_Purch]]</f>
        <v>110</v>
      </c>
      <c r="M8390" t="str">
        <f t="shared" si="395"/>
        <v>Active</v>
      </c>
    </row>
    <row r="8391" spans="1:13" x14ac:dyDescent="0.35">
      <c r="A8391">
        <v>40685</v>
      </c>
      <c r="B8391">
        <v>3679</v>
      </c>
      <c r="C8391">
        <v>3</v>
      </c>
      <c r="D8391" s="1">
        <v>44337</v>
      </c>
      <c r="E8391" s="1">
        <v>44961</v>
      </c>
      <c r="F8391">
        <v>7</v>
      </c>
      <c r="G8391">
        <v>624</v>
      </c>
      <c r="H8391">
        <v>1226.3333333333333</v>
      </c>
      <c r="I8391">
        <v>4.7999999999999996E-3</v>
      </c>
      <c r="J8391" t="str">
        <f t="shared" si="393"/>
        <v>High Value</v>
      </c>
      <c r="K8391" t="str">
        <f t="shared" si="394"/>
        <v>Occasional</v>
      </c>
      <c r="L8391" s="2">
        <f>MAX(Customer_Behavior_Analysis[Last_Purch]) -Customer_Behavior_Analysis[[#This Row],[Last_Purch]]</f>
        <v>223</v>
      </c>
      <c r="M8391" t="str">
        <f t="shared" si="395"/>
        <v>At Risk</v>
      </c>
    </row>
    <row r="8392" spans="1:13" x14ac:dyDescent="0.35">
      <c r="A8392">
        <v>7443</v>
      </c>
      <c r="B8392">
        <v>7895</v>
      </c>
      <c r="C8392">
        <v>3</v>
      </c>
      <c r="D8392" s="1">
        <v>44478</v>
      </c>
      <c r="E8392" s="1">
        <v>45180</v>
      </c>
      <c r="F8392">
        <v>6</v>
      </c>
      <c r="G8392">
        <v>702</v>
      </c>
      <c r="H8392">
        <v>2631.6666666666665</v>
      </c>
      <c r="I8392">
        <v>4.2674253200568994E-3</v>
      </c>
      <c r="J8392" t="str">
        <f t="shared" si="393"/>
        <v>High Value</v>
      </c>
      <c r="K8392" t="str">
        <f t="shared" si="394"/>
        <v>Occasional</v>
      </c>
      <c r="L8392" s="2">
        <f>MAX(Customer_Behavior_Analysis[Last_Purch]) -Customer_Behavior_Analysis[[#This Row],[Last_Purch]]</f>
        <v>4</v>
      </c>
      <c r="M8392" t="str">
        <f t="shared" si="395"/>
        <v>Active</v>
      </c>
    </row>
    <row r="8393" spans="1:13" x14ac:dyDescent="0.35">
      <c r="A8393">
        <v>31058</v>
      </c>
      <c r="B8393">
        <v>19095</v>
      </c>
      <c r="C8393">
        <v>7</v>
      </c>
      <c r="D8393" s="1">
        <v>43969</v>
      </c>
      <c r="E8393" s="1">
        <v>45012</v>
      </c>
      <c r="F8393">
        <v>21</v>
      </c>
      <c r="G8393">
        <v>1043</v>
      </c>
      <c r="H8393">
        <v>2727.8571428571427</v>
      </c>
      <c r="I8393">
        <v>6.7049808429118776E-3</v>
      </c>
      <c r="J8393" t="str">
        <f t="shared" si="393"/>
        <v>High Value</v>
      </c>
      <c r="K8393" t="str">
        <f t="shared" si="394"/>
        <v>Loyal</v>
      </c>
      <c r="L8393" s="2">
        <f>MAX(Customer_Behavior_Analysis[Last_Purch]) -Customer_Behavior_Analysis[[#This Row],[Last_Purch]]</f>
        <v>172</v>
      </c>
      <c r="M8393" t="str">
        <f t="shared" si="395"/>
        <v>Active</v>
      </c>
    </row>
    <row r="8394" spans="1:13" x14ac:dyDescent="0.35">
      <c r="A8394">
        <v>26715</v>
      </c>
      <c r="B8394">
        <v>15524</v>
      </c>
      <c r="C8394">
        <v>5</v>
      </c>
      <c r="D8394" s="1">
        <v>43847</v>
      </c>
      <c r="E8394" s="1">
        <v>44863</v>
      </c>
      <c r="F8394">
        <v>17</v>
      </c>
      <c r="G8394">
        <v>1016</v>
      </c>
      <c r="H8394">
        <v>3104.8</v>
      </c>
      <c r="I8394">
        <v>4.9164208456243851E-3</v>
      </c>
      <c r="J8394" t="str">
        <f t="shared" si="393"/>
        <v>High Value</v>
      </c>
      <c r="K8394" t="str">
        <f t="shared" si="394"/>
        <v>Loyal</v>
      </c>
      <c r="L8394" s="2">
        <f>MAX(Customer_Behavior_Analysis[Last_Purch]) -Customer_Behavior_Analysis[[#This Row],[Last_Purch]]</f>
        <v>321</v>
      </c>
      <c r="M8394" t="str">
        <f t="shared" si="395"/>
        <v>At Risk</v>
      </c>
    </row>
    <row r="8395" spans="1:13" x14ac:dyDescent="0.35">
      <c r="A8395">
        <v>17553</v>
      </c>
      <c r="B8395">
        <v>17991</v>
      </c>
      <c r="C8395">
        <v>5</v>
      </c>
      <c r="D8395" s="1">
        <v>44038</v>
      </c>
      <c r="E8395" s="1">
        <v>45048</v>
      </c>
      <c r="F8395">
        <v>16</v>
      </c>
      <c r="G8395">
        <v>1010</v>
      </c>
      <c r="H8395">
        <v>3598.2</v>
      </c>
      <c r="I8395">
        <v>4.945598417408506E-3</v>
      </c>
      <c r="J8395" t="str">
        <f t="shared" si="393"/>
        <v>High Value</v>
      </c>
      <c r="K8395" t="str">
        <f t="shared" si="394"/>
        <v>Loyal</v>
      </c>
      <c r="L8395" s="2">
        <f>MAX(Customer_Behavior_Analysis[Last_Purch]) -Customer_Behavior_Analysis[[#This Row],[Last_Purch]]</f>
        <v>136</v>
      </c>
      <c r="M8395" t="str">
        <f t="shared" si="395"/>
        <v>Active</v>
      </c>
    </row>
    <row r="8396" spans="1:13" x14ac:dyDescent="0.35">
      <c r="A8396">
        <v>23338</v>
      </c>
      <c r="B8396">
        <v>16923</v>
      </c>
      <c r="C8396">
        <v>6</v>
      </c>
      <c r="D8396" s="1">
        <v>43846</v>
      </c>
      <c r="E8396" s="1">
        <v>44988</v>
      </c>
      <c r="F8396">
        <v>14</v>
      </c>
      <c r="G8396">
        <v>1142</v>
      </c>
      <c r="H8396">
        <v>2820.5</v>
      </c>
      <c r="I8396">
        <v>5.2493438320209973E-3</v>
      </c>
      <c r="J8396" t="str">
        <f t="shared" si="393"/>
        <v>High Value</v>
      </c>
      <c r="K8396" t="str">
        <f t="shared" si="394"/>
        <v>Loyal</v>
      </c>
      <c r="L8396" s="2">
        <f>MAX(Customer_Behavior_Analysis[Last_Purch]) -Customer_Behavior_Analysis[[#This Row],[Last_Purch]]</f>
        <v>196</v>
      </c>
      <c r="M8396" t="str">
        <f t="shared" si="395"/>
        <v>At Risk</v>
      </c>
    </row>
    <row r="8397" spans="1:13" x14ac:dyDescent="0.35">
      <c r="A8397">
        <v>4867</v>
      </c>
      <c r="B8397">
        <v>16892</v>
      </c>
      <c r="C8397">
        <v>6</v>
      </c>
      <c r="D8397" s="1">
        <v>43885</v>
      </c>
      <c r="E8397" s="1">
        <v>45145</v>
      </c>
      <c r="F8397">
        <v>23</v>
      </c>
      <c r="G8397">
        <v>1260</v>
      </c>
      <c r="H8397">
        <v>2815.3333333333335</v>
      </c>
      <c r="I8397">
        <v>4.7581284694686752E-3</v>
      </c>
      <c r="J8397" t="str">
        <f t="shared" si="393"/>
        <v>High Value</v>
      </c>
      <c r="K8397" t="str">
        <f t="shared" si="394"/>
        <v>Loyal</v>
      </c>
      <c r="L8397" s="2">
        <f>MAX(Customer_Behavior_Analysis[Last_Purch]) -Customer_Behavior_Analysis[[#This Row],[Last_Purch]]</f>
        <v>39</v>
      </c>
      <c r="M8397" t="str">
        <f t="shared" si="395"/>
        <v>Active</v>
      </c>
    </row>
    <row r="8398" spans="1:13" x14ac:dyDescent="0.35">
      <c r="A8398">
        <v>17218</v>
      </c>
      <c r="B8398">
        <v>29784</v>
      </c>
      <c r="C8398">
        <v>11</v>
      </c>
      <c r="D8398" s="1">
        <v>43919</v>
      </c>
      <c r="E8398" s="1">
        <v>45152</v>
      </c>
      <c r="F8398">
        <v>28</v>
      </c>
      <c r="G8398">
        <v>1233</v>
      </c>
      <c r="H8398">
        <v>2707.6363636363635</v>
      </c>
      <c r="I8398">
        <v>8.9141004862236632E-3</v>
      </c>
      <c r="J8398" t="str">
        <f t="shared" si="393"/>
        <v>High Value</v>
      </c>
      <c r="K8398" t="str">
        <f t="shared" si="394"/>
        <v>Loyal</v>
      </c>
      <c r="L8398" s="2">
        <f>MAX(Customer_Behavior_Analysis[Last_Purch]) -Customer_Behavior_Analysis[[#This Row],[Last_Purch]]</f>
        <v>32</v>
      </c>
      <c r="M8398" t="str">
        <f t="shared" si="395"/>
        <v>Active</v>
      </c>
    </row>
    <row r="8399" spans="1:13" x14ac:dyDescent="0.35">
      <c r="A8399">
        <v>8682</v>
      </c>
      <c r="B8399">
        <v>13700</v>
      </c>
      <c r="C8399">
        <v>7</v>
      </c>
      <c r="D8399" s="1">
        <v>44263</v>
      </c>
      <c r="E8399" s="1">
        <v>45161</v>
      </c>
      <c r="F8399">
        <v>20</v>
      </c>
      <c r="G8399">
        <v>898</v>
      </c>
      <c r="H8399">
        <v>1957.1428571428571</v>
      </c>
      <c r="I8399">
        <v>7.7864293659621799E-3</v>
      </c>
      <c r="J8399" t="str">
        <f t="shared" si="393"/>
        <v>High Value</v>
      </c>
      <c r="K8399" t="str">
        <f t="shared" si="394"/>
        <v>Loyal</v>
      </c>
      <c r="L8399" s="2">
        <f>MAX(Customer_Behavior_Analysis[Last_Purch]) -Customer_Behavior_Analysis[[#This Row],[Last_Purch]]</f>
        <v>23</v>
      </c>
      <c r="M8399" t="str">
        <f t="shared" si="395"/>
        <v>Active</v>
      </c>
    </row>
    <row r="8400" spans="1:13" x14ac:dyDescent="0.35">
      <c r="A8400">
        <v>21397</v>
      </c>
      <c r="B8400">
        <v>11336</v>
      </c>
      <c r="C8400">
        <v>3</v>
      </c>
      <c r="D8400" s="1">
        <v>44155</v>
      </c>
      <c r="E8400" s="1">
        <v>45104</v>
      </c>
      <c r="F8400">
        <v>9</v>
      </c>
      <c r="G8400">
        <v>949</v>
      </c>
      <c r="H8400">
        <v>3778.6666666666665</v>
      </c>
      <c r="I8400">
        <v>3.1578947368421052E-3</v>
      </c>
      <c r="J8400" t="str">
        <f t="shared" si="393"/>
        <v>High Value</v>
      </c>
      <c r="K8400" t="str">
        <f t="shared" si="394"/>
        <v>Occasional</v>
      </c>
      <c r="L8400" s="2">
        <f>MAX(Customer_Behavior_Analysis[Last_Purch]) -Customer_Behavior_Analysis[[#This Row],[Last_Purch]]</f>
        <v>80</v>
      </c>
      <c r="M8400" t="str">
        <f t="shared" si="395"/>
        <v>Active</v>
      </c>
    </row>
    <row r="8401" spans="1:13" x14ac:dyDescent="0.35">
      <c r="A8401">
        <v>12693</v>
      </c>
      <c r="B8401">
        <v>9555</v>
      </c>
      <c r="C8401">
        <v>5</v>
      </c>
      <c r="D8401" s="1">
        <v>43988</v>
      </c>
      <c r="E8401" s="1">
        <v>44550</v>
      </c>
      <c r="F8401">
        <v>12</v>
      </c>
      <c r="G8401">
        <v>562</v>
      </c>
      <c r="H8401">
        <v>1911</v>
      </c>
      <c r="I8401">
        <v>8.8809946714031966E-3</v>
      </c>
      <c r="J8401" t="str">
        <f t="shared" si="393"/>
        <v>High Value</v>
      </c>
      <c r="K8401" t="str">
        <f t="shared" si="394"/>
        <v>Loyal</v>
      </c>
      <c r="L8401" s="2">
        <f>MAX(Customer_Behavior_Analysis[Last_Purch]) -Customer_Behavior_Analysis[[#This Row],[Last_Purch]]</f>
        <v>634</v>
      </c>
      <c r="M8401" t="str">
        <f t="shared" si="395"/>
        <v>At Risk</v>
      </c>
    </row>
    <row r="8402" spans="1:13" x14ac:dyDescent="0.35">
      <c r="A8402">
        <v>15883</v>
      </c>
      <c r="B8402">
        <v>11089</v>
      </c>
      <c r="C8402">
        <v>3</v>
      </c>
      <c r="D8402" s="1">
        <v>44616</v>
      </c>
      <c r="E8402" s="1">
        <v>45060</v>
      </c>
      <c r="F8402">
        <v>8</v>
      </c>
      <c r="G8402">
        <v>444</v>
      </c>
      <c r="H8402">
        <v>3696.3333333333335</v>
      </c>
      <c r="I8402">
        <v>6.7415730337078653E-3</v>
      </c>
      <c r="J8402" t="str">
        <f t="shared" si="393"/>
        <v>High Value</v>
      </c>
      <c r="K8402" t="str">
        <f t="shared" si="394"/>
        <v>Occasional</v>
      </c>
      <c r="L8402" s="2">
        <f>MAX(Customer_Behavior_Analysis[Last_Purch]) -Customer_Behavior_Analysis[[#This Row],[Last_Purch]]</f>
        <v>124</v>
      </c>
      <c r="M8402" t="str">
        <f t="shared" si="395"/>
        <v>Active</v>
      </c>
    </row>
    <row r="8403" spans="1:13" x14ac:dyDescent="0.35">
      <c r="A8403">
        <v>4314</v>
      </c>
      <c r="B8403">
        <v>16438</v>
      </c>
      <c r="C8403">
        <v>5</v>
      </c>
      <c r="D8403" s="1">
        <v>43899</v>
      </c>
      <c r="E8403" s="1">
        <v>44910</v>
      </c>
      <c r="F8403">
        <v>11</v>
      </c>
      <c r="G8403">
        <v>1011</v>
      </c>
      <c r="H8403">
        <v>3287.6</v>
      </c>
      <c r="I8403">
        <v>4.940711462450593E-3</v>
      </c>
      <c r="J8403" t="str">
        <f t="shared" si="393"/>
        <v>High Value</v>
      </c>
      <c r="K8403" t="str">
        <f t="shared" si="394"/>
        <v>Loyal</v>
      </c>
      <c r="L8403" s="2">
        <f>MAX(Customer_Behavior_Analysis[Last_Purch]) -Customer_Behavior_Analysis[[#This Row],[Last_Purch]]</f>
        <v>274</v>
      </c>
      <c r="M8403" t="str">
        <f t="shared" si="395"/>
        <v>At Risk</v>
      </c>
    </row>
    <row r="8404" spans="1:13" x14ac:dyDescent="0.35">
      <c r="A8404">
        <v>38317</v>
      </c>
      <c r="B8404">
        <v>24264</v>
      </c>
      <c r="C8404">
        <v>8</v>
      </c>
      <c r="D8404" s="1">
        <v>43962</v>
      </c>
      <c r="E8404" s="1">
        <v>45137</v>
      </c>
      <c r="F8404">
        <v>23</v>
      </c>
      <c r="G8404">
        <v>1175</v>
      </c>
      <c r="H8404">
        <v>3033</v>
      </c>
      <c r="I8404">
        <v>6.8027210884353739E-3</v>
      </c>
      <c r="J8404" t="str">
        <f t="shared" si="393"/>
        <v>High Value</v>
      </c>
      <c r="K8404" t="str">
        <f t="shared" si="394"/>
        <v>Loyal</v>
      </c>
      <c r="L8404" s="2">
        <f>MAX(Customer_Behavior_Analysis[Last_Purch]) -Customer_Behavior_Analysis[[#This Row],[Last_Purch]]</f>
        <v>47</v>
      </c>
      <c r="M8404" t="str">
        <f t="shared" si="395"/>
        <v>Active</v>
      </c>
    </row>
    <row r="8405" spans="1:13" x14ac:dyDescent="0.35">
      <c r="A8405">
        <v>39781</v>
      </c>
      <c r="B8405">
        <v>19812</v>
      </c>
      <c r="C8405">
        <v>8</v>
      </c>
      <c r="D8405" s="1">
        <v>44013</v>
      </c>
      <c r="E8405" s="1">
        <v>45088</v>
      </c>
      <c r="F8405">
        <v>23</v>
      </c>
      <c r="G8405">
        <v>1075</v>
      </c>
      <c r="H8405">
        <v>2476.5</v>
      </c>
      <c r="I8405">
        <v>7.4349442379182153E-3</v>
      </c>
      <c r="J8405" t="str">
        <f t="shared" si="393"/>
        <v>High Value</v>
      </c>
      <c r="K8405" t="str">
        <f t="shared" si="394"/>
        <v>Loyal</v>
      </c>
      <c r="L8405" s="2">
        <f>MAX(Customer_Behavior_Analysis[Last_Purch]) -Customer_Behavior_Analysis[[#This Row],[Last_Purch]]</f>
        <v>96</v>
      </c>
      <c r="M8405" t="str">
        <f t="shared" si="395"/>
        <v>Active</v>
      </c>
    </row>
    <row r="8406" spans="1:13" x14ac:dyDescent="0.35">
      <c r="A8406">
        <v>31815</v>
      </c>
      <c r="B8406">
        <v>19638</v>
      </c>
      <c r="C8406">
        <v>7</v>
      </c>
      <c r="D8406" s="1">
        <v>43929</v>
      </c>
      <c r="E8406" s="1">
        <v>44906</v>
      </c>
      <c r="F8406">
        <v>24</v>
      </c>
      <c r="G8406">
        <v>977</v>
      </c>
      <c r="H8406">
        <v>2805.4285714285716</v>
      </c>
      <c r="I8406">
        <v>7.1574642126789366E-3</v>
      </c>
      <c r="J8406" t="str">
        <f t="shared" si="393"/>
        <v>High Value</v>
      </c>
      <c r="K8406" t="str">
        <f t="shared" si="394"/>
        <v>Loyal</v>
      </c>
      <c r="L8406" s="2">
        <f>MAX(Customer_Behavior_Analysis[Last_Purch]) -Customer_Behavior_Analysis[[#This Row],[Last_Purch]]</f>
        <v>278</v>
      </c>
      <c r="M8406" t="str">
        <f t="shared" si="395"/>
        <v>At Risk</v>
      </c>
    </row>
    <row r="8407" spans="1:13" x14ac:dyDescent="0.35">
      <c r="A8407">
        <v>31121</v>
      </c>
      <c r="B8407">
        <v>19234</v>
      </c>
      <c r="C8407">
        <v>6</v>
      </c>
      <c r="D8407" s="1">
        <v>44170</v>
      </c>
      <c r="E8407" s="1">
        <v>45175</v>
      </c>
      <c r="F8407">
        <v>25</v>
      </c>
      <c r="G8407">
        <v>1005</v>
      </c>
      <c r="H8407">
        <v>3205.6666666666665</v>
      </c>
      <c r="I8407">
        <v>5.9642147117296221E-3</v>
      </c>
      <c r="J8407" t="str">
        <f t="shared" si="393"/>
        <v>High Value</v>
      </c>
      <c r="K8407" t="str">
        <f t="shared" si="394"/>
        <v>Loyal</v>
      </c>
      <c r="L8407" s="2">
        <f>MAX(Customer_Behavior_Analysis[Last_Purch]) -Customer_Behavior_Analysis[[#This Row],[Last_Purch]]</f>
        <v>9</v>
      </c>
      <c r="M8407" t="str">
        <f t="shared" si="395"/>
        <v>Active</v>
      </c>
    </row>
    <row r="8408" spans="1:13" x14ac:dyDescent="0.35">
      <c r="A8408">
        <v>14476</v>
      </c>
      <c r="B8408">
        <v>31312</v>
      </c>
      <c r="C8408">
        <v>9</v>
      </c>
      <c r="D8408" s="1">
        <v>43889</v>
      </c>
      <c r="E8408" s="1">
        <v>45176</v>
      </c>
      <c r="F8408">
        <v>28</v>
      </c>
      <c r="G8408">
        <v>1287</v>
      </c>
      <c r="H8408">
        <v>3479.1111111111113</v>
      </c>
      <c r="I8408">
        <v>6.987577639751553E-3</v>
      </c>
      <c r="J8408" t="str">
        <f t="shared" si="393"/>
        <v>High Value</v>
      </c>
      <c r="K8408" t="str">
        <f t="shared" si="394"/>
        <v>Loyal</v>
      </c>
      <c r="L8408" s="2">
        <f>MAX(Customer_Behavior_Analysis[Last_Purch]) -Customer_Behavior_Analysis[[#This Row],[Last_Purch]]</f>
        <v>8</v>
      </c>
      <c r="M8408" t="str">
        <f t="shared" si="395"/>
        <v>Active</v>
      </c>
    </row>
    <row r="8409" spans="1:13" x14ac:dyDescent="0.35">
      <c r="A8409">
        <v>16514</v>
      </c>
      <c r="B8409">
        <v>6251</v>
      </c>
      <c r="C8409">
        <v>3</v>
      </c>
      <c r="D8409" s="1">
        <v>44283</v>
      </c>
      <c r="E8409" s="1">
        <v>45065</v>
      </c>
      <c r="F8409">
        <v>15</v>
      </c>
      <c r="G8409">
        <v>782</v>
      </c>
      <c r="H8409">
        <v>2083.6666666666665</v>
      </c>
      <c r="I8409">
        <v>3.8314176245210726E-3</v>
      </c>
      <c r="J8409" t="str">
        <f t="shared" si="393"/>
        <v>High Value</v>
      </c>
      <c r="K8409" t="str">
        <f t="shared" si="394"/>
        <v>Occasional</v>
      </c>
      <c r="L8409" s="2">
        <f>MAX(Customer_Behavior_Analysis[Last_Purch]) -Customer_Behavior_Analysis[[#This Row],[Last_Purch]]</f>
        <v>119</v>
      </c>
      <c r="M8409" t="str">
        <f t="shared" si="395"/>
        <v>Active</v>
      </c>
    </row>
    <row r="8410" spans="1:13" x14ac:dyDescent="0.35">
      <c r="A8410">
        <v>33569</v>
      </c>
      <c r="B8410">
        <v>8769</v>
      </c>
      <c r="C8410">
        <v>4</v>
      </c>
      <c r="D8410" s="1">
        <v>43877</v>
      </c>
      <c r="E8410" s="1">
        <v>44857</v>
      </c>
      <c r="F8410">
        <v>12</v>
      </c>
      <c r="G8410">
        <v>980</v>
      </c>
      <c r="H8410">
        <v>2192.25</v>
      </c>
      <c r="I8410">
        <v>4.0774719673802246E-3</v>
      </c>
      <c r="J8410" t="str">
        <f t="shared" si="393"/>
        <v>High Value</v>
      </c>
      <c r="K8410" t="str">
        <f t="shared" si="394"/>
        <v>Occasional</v>
      </c>
      <c r="L8410" s="2">
        <f>MAX(Customer_Behavior_Analysis[Last_Purch]) -Customer_Behavior_Analysis[[#This Row],[Last_Purch]]</f>
        <v>327</v>
      </c>
      <c r="M8410" t="str">
        <f t="shared" si="395"/>
        <v>At Risk</v>
      </c>
    </row>
    <row r="8411" spans="1:13" x14ac:dyDescent="0.35">
      <c r="A8411">
        <v>13929</v>
      </c>
      <c r="B8411">
        <v>15712</v>
      </c>
      <c r="C8411">
        <v>8</v>
      </c>
      <c r="D8411" s="1">
        <v>44248</v>
      </c>
      <c r="E8411" s="1">
        <v>44773</v>
      </c>
      <c r="F8411">
        <v>21</v>
      </c>
      <c r="G8411">
        <v>525</v>
      </c>
      <c r="H8411">
        <v>1964</v>
      </c>
      <c r="I8411">
        <v>1.5209125475285171E-2</v>
      </c>
      <c r="J8411" t="str">
        <f t="shared" si="393"/>
        <v>High Value</v>
      </c>
      <c r="K8411" t="str">
        <f t="shared" si="394"/>
        <v>Loyal</v>
      </c>
      <c r="L8411" s="2">
        <f>MAX(Customer_Behavior_Analysis[Last_Purch]) -Customer_Behavior_Analysis[[#This Row],[Last_Purch]]</f>
        <v>411</v>
      </c>
      <c r="M8411" t="str">
        <f t="shared" si="395"/>
        <v>At Risk</v>
      </c>
    </row>
    <row r="8412" spans="1:13" x14ac:dyDescent="0.35">
      <c r="A8412">
        <v>28403</v>
      </c>
      <c r="B8412">
        <v>10516</v>
      </c>
      <c r="C8412">
        <v>6</v>
      </c>
      <c r="D8412" s="1">
        <v>43973</v>
      </c>
      <c r="E8412" s="1">
        <v>44869</v>
      </c>
      <c r="F8412">
        <v>20</v>
      </c>
      <c r="G8412">
        <v>896</v>
      </c>
      <c r="H8412">
        <v>1752.6666666666667</v>
      </c>
      <c r="I8412">
        <v>6.688963210702341E-3</v>
      </c>
      <c r="J8412" t="str">
        <f t="shared" si="393"/>
        <v>High Value</v>
      </c>
      <c r="K8412" t="str">
        <f t="shared" si="394"/>
        <v>Loyal</v>
      </c>
      <c r="L8412" s="2">
        <f>MAX(Customer_Behavior_Analysis[Last_Purch]) -Customer_Behavior_Analysis[[#This Row],[Last_Purch]]</f>
        <v>315</v>
      </c>
      <c r="M8412" t="str">
        <f t="shared" si="395"/>
        <v>At Risk</v>
      </c>
    </row>
    <row r="8413" spans="1:13" x14ac:dyDescent="0.35">
      <c r="A8413">
        <v>22878</v>
      </c>
      <c r="B8413">
        <v>13796</v>
      </c>
      <c r="C8413">
        <v>4</v>
      </c>
      <c r="D8413" s="1">
        <v>43949</v>
      </c>
      <c r="E8413" s="1">
        <v>45130</v>
      </c>
      <c r="F8413">
        <v>8</v>
      </c>
      <c r="G8413">
        <v>1181</v>
      </c>
      <c r="H8413">
        <v>3449</v>
      </c>
      <c r="I8413">
        <v>3.3840947546531302E-3</v>
      </c>
      <c r="J8413" t="str">
        <f t="shared" si="393"/>
        <v>High Value</v>
      </c>
      <c r="K8413" t="str">
        <f t="shared" si="394"/>
        <v>Occasional</v>
      </c>
      <c r="L8413" s="2">
        <f>MAX(Customer_Behavior_Analysis[Last_Purch]) -Customer_Behavior_Analysis[[#This Row],[Last_Purch]]</f>
        <v>54</v>
      </c>
      <c r="M8413" t="str">
        <f t="shared" si="395"/>
        <v>Active</v>
      </c>
    </row>
    <row r="8414" spans="1:13" x14ac:dyDescent="0.35">
      <c r="A8414">
        <v>41588</v>
      </c>
      <c r="B8414">
        <v>6305</v>
      </c>
      <c r="C8414">
        <v>3</v>
      </c>
      <c r="D8414" s="1">
        <v>44154</v>
      </c>
      <c r="E8414" s="1">
        <v>44957</v>
      </c>
      <c r="F8414">
        <v>8</v>
      </c>
      <c r="G8414">
        <v>803</v>
      </c>
      <c r="H8414">
        <v>2101.6666666666665</v>
      </c>
      <c r="I8414">
        <v>3.7313432835820895E-3</v>
      </c>
      <c r="J8414" t="str">
        <f t="shared" si="393"/>
        <v>High Value</v>
      </c>
      <c r="K8414" t="str">
        <f t="shared" si="394"/>
        <v>Occasional</v>
      </c>
      <c r="L8414" s="2">
        <f>MAX(Customer_Behavior_Analysis[Last_Purch]) -Customer_Behavior_Analysis[[#This Row],[Last_Purch]]</f>
        <v>227</v>
      </c>
      <c r="M8414" t="str">
        <f t="shared" si="395"/>
        <v>At Risk</v>
      </c>
    </row>
    <row r="8415" spans="1:13" x14ac:dyDescent="0.35">
      <c r="A8415">
        <v>29678</v>
      </c>
      <c r="B8415">
        <v>28700</v>
      </c>
      <c r="C8415">
        <v>10</v>
      </c>
      <c r="D8415" s="1">
        <v>43952</v>
      </c>
      <c r="E8415" s="1">
        <v>45098</v>
      </c>
      <c r="F8415">
        <v>27</v>
      </c>
      <c r="G8415">
        <v>1146</v>
      </c>
      <c r="H8415">
        <v>2870</v>
      </c>
      <c r="I8415">
        <v>8.7183958151700082E-3</v>
      </c>
      <c r="J8415" t="str">
        <f t="shared" si="393"/>
        <v>High Value</v>
      </c>
      <c r="K8415" t="str">
        <f t="shared" si="394"/>
        <v>Loyal</v>
      </c>
      <c r="L8415" s="2">
        <f>MAX(Customer_Behavior_Analysis[Last_Purch]) -Customer_Behavior_Analysis[[#This Row],[Last_Purch]]</f>
        <v>86</v>
      </c>
      <c r="M8415" t="str">
        <f t="shared" si="395"/>
        <v>Active</v>
      </c>
    </row>
    <row r="8416" spans="1:13" x14ac:dyDescent="0.35">
      <c r="A8416">
        <v>17871</v>
      </c>
      <c r="B8416">
        <v>14983</v>
      </c>
      <c r="C8416">
        <v>4</v>
      </c>
      <c r="D8416" s="1">
        <v>44300</v>
      </c>
      <c r="E8416" s="1">
        <v>45042</v>
      </c>
      <c r="F8416">
        <v>13</v>
      </c>
      <c r="G8416">
        <v>742</v>
      </c>
      <c r="H8416">
        <v>3745.75</v>
      </c>
      <c r="I8416">
        <v>5.3835800807537013E-3</v>
      </c>
      <c r="J8416" t="str">
        <f t="shared" si="393"/>
        <v>High Value</v>
      </c>
      <c r="K8416" t="str">
        <f t="shared" si="394"/>
        <v>Occasional</v>
      </c>
      <c r="L8416" s="2">
        <f>MAX(Customer_Behavior_Analysis[Last_Purch]) -Customer_Behavior_Analysis[[#This Row],[Last_Purch]]</f>
        <v>142</v>
      </c>
      <c r="M8416" t="str">
        <f t="shared" si="395"/>
        <v>Active</v>
      </c>
    </row>
    <row r="8417" spans="1:13" x14ac:dyDescent="0.35">
      <c r="A8417">
        <v>12203</v>
      </c>
      <c r="B8417">
        <v>8460</v>
      </c>
      <c r="C8417">
        <v>3</v>
      </c>
      <c r="D8417" s="1">
        <v>44389</v>
      </c>
      <c r="E8417" s="1">
        <v>45148</v>
      </c>
      <c r="F8417">
        <v>7</v>
      </c>
      <c r="G8417">
        <v>759</v>
      </c>
      <c r="H8417">
        <v>2820</v>
      </c>
      <c r="I8417">
        <v>3.9473684210526317E-3</v>
      </c>
      <c r="J8417" t="str">
        <f t="shared" si="393"/>
        <v>High Value</v>
      </c>
      <c r="K8417" t="str">
        <f t="shared" si="394"/>
        <v>Occasional</v>
      </c>
      <c r="L8417" s="2">
        <f>MAX(Customer_Behavior_Analysis[Last_Purch]) -Customer_Behavior_Analysis[[#This Row],[Last_Purch]]</f>
        <v>36</v>
      </c>
      <c r="M8417" t="str">
        <f t="shared" si="395"/>
        <v>Active</v>
      </c>
    </row>
    <row r="8418" spans="1:13" x14ac:dyDescent="0.35">
      <c r="A8418">
        <v>10028</v>
      </c>
      <c r="B8418">
        <v>10929</v>
      </c>
      <c r="C8418">
        <v>3</v>
      </c>
      <c r="D8418" s="1">
        <v>43870</v>
      </c>
      <c r="E8418" s="1">
        <v>44618</v>
      </c>
      <c r="F8418">
        <v>12</v>
      </c>
      <c r="G8418">
        <v>748</v>
      </c>
      <c r="H8418">
        <v>3643</v>
      </c>
      <c r="I8418">
        <v>4.0053404539385851E-3</v>
      </c>
      <c r="J8418" t="str">
        <f t="shared" si="393"/>
        <v>High Value</v>
      </c>
      <c r="K8418" t="str">
        <f t="shared" si="394"/>
        <v>Occasional</v>
      </c>
      <c r="L8418" s="2">
        <f>MAX(Customer_Behavior_Analysis[Last_Purch]) -Customer_Behavior_Analysis[[#This Row],[Last_Purch]]</f>
        <v>566</v>
      </c>
      <c r="M8418" t="str">
        <f t="shared" si="395"/>
        <v>At Risk</v>
      </c>
    </row>
    <row r="8419" spans="1:13" x14ac:dyDescent="0.35">
      <c r="A8419">
        <v>2378</v>
      </c>
      <c r="B8419">
        <v>16131</v>
      </c>
      <c r="C8419">
        <v>8</v>
      </c>
      <c r="D8419" s="1">
        <v>44076</v>
      </c>
      <c r="E8419" s="1">
        <v>45146</v>
      </c>
      <c r="F8419">
        <v>21</v>
      </c>
      <c r="G8419">
        <v>1070</v>
      </c>
      <c r="H8419">
        <v>2016.375</v>
      </c>
      <c r="I8419">
        <v>7.4696545284780582E-3</v>
      </c>
      <c r="J8419" t="str">
        <f t="shared" si="393"/>
        <v>High Value</v>
      </c>
      <c r="K8419" t="str">
        <f t="shared" si="394"/>
        <v>Loyal</v>
      </c>
      <c r="L8419" s="2">
        <f>MAX(Customer_Behavior_Analysis[Last_Purch]) -Customer_Behavior_Analysis[[#This Row],[Last_Purch]]</f>
        <v>38</v>
      </c>
      <c r="M8419" t="str">
        <f t="shared" si="395"/>
        <v>Active</v>
      </c>
    </row>
    <row r="8420" spans="1:13" x14ac:dyDescent="0.35">
      <c r="A8420">
        <v>25945</v>
      </c>
      <c r="B8420">
        <v>4424</v>
      </c>
      <c r="C8420">
        <v>3</v>
      </c>
      <c r="D8420" s="1">
        <v>44155</v>
      </c>
      <c r="E8420" s="1">
        <v>44842</v>
      </c>
      <c r="F8420">
        <v>7</v>
      </c>
      <c r="G8420">
        <v>687</v>
      </c>
      <c r="H8420">
        <v>1474.6666666666667</v>
      </c>
      <c r="I8420">
        <v>4.3604651162790697E-3</v>
      </c>
      <c r="J8420" t="str">
        <f t="shared" si="393"/>
        <v>High Value</v>
      </c>
      <c r="K8420" t="str">
        <f t="shared" si="394"/>
        <v>Occasional</v>
      </c>
      <c r="L8420" s="2">
        <f>MAX(Customer_Behavior_Analysis[Last_Purch]) -Customer_Behavior_Analysis[[#This Row],[Last_Purch]]</f>
        <v>342</v>
      </c>
      <c r="M8420" t="str">
        <f t="shared" si="395"/>
        <v>At Risk</v>
      </c>
    </row>
    <row r="8421" spans="1:13" x14ac:dyDescent="0.35">
      <c r="A8421">
        <v>44626</v>
      </c>
      <c r="B8421">
        <v>19705</v>
      </c>
      <c r="C8421">
        <v>7</v>
      </c>
      <c r="D8421" s="1">
        <v>44067</v>
      </c>
      <c r="E8421" s="1">
        <v>44482</v>
      </c>
      <c r="F8421">
        <v>20</v>
      </c>
      <c r="G8421">
        <v>415</v>
      </c>
      <c r="H8421">
        <v>2815</v>
      </c>
      <c r="I8421">
        <v>1.6826923076923076E-2</v>
      </c>
      <c r="J8421" t="str">
        <f t="shared" si="393"/>
        <v>High Value</v>
      </c>
      <c r="K8421" t="str">
        <f t="shared" si="394"/>
        <v>Loyal</v>
      </c>
      <c r="L8421" s="2">
        <f>MAX(Customer_Behavior_Analysis[Last_Purch]) -Customer_Behavior_Analysis[[#This Row],[Last_Purch]]</f>
        <v>702</v>
      </c>
      <c r="M8421" t="str">
        <f t="shared" si="395"/>
        <v>At Risk</v>
      </c>
    </row>
    <row r="8422" spans="1:13" x14ac:dyDescent="0.35">
      <c r="A8422">
        <v>21703</v>
      </c>
      <c r="B8422">
        <v>11899</v>
      </c>
      <c r="C8422">
        <v>3</v>
      </c>
      <c r="D8422" s="1">
        <v>44454</v>
      </c>
      <c r="E8422" s="1">
        <v>45113</v>
      </c>
      <c r="F8422">
        <v>11</v>
      </c>
      <c r="G8422">
        <v>659</v>
      </c>
      <c r="H8422">
        <v>3966.3333333333335</v>
      </c>
      <c r="I8422">
        <v>4.5454545454545452E-3</v>
      </c>
      <c r="J8422" t="str">
        <f t="shared" si="393"/>
        <v>High Value</v>
      </c>
      <c r="K8422" t="str">
        <f t="shared" si="394"/>
        <v>Occasional</v>
      </c>
      <c r="L8422" s="2">
        <f>MAX(Customer_Behavior_Analysis[Last_Purch]) -Customer_Behavior_Analysis[[#This Row],[Last_Purch]]</f>
        <v>71</v>
      </c>
      <c r="M8422" t="str">
        <f t="shared" si="395"/>
        <v>Active</v>
      </c>
    </row>
    <row r="8423" spans="1:13" x14ac:dyDescent="0.35">
      <c r="A8423">
        <v>4932</v>
      </c>
      <c r="B8423">
        <v>4432</v>
      </c>
      <c r="C8423">
        <v>3</v>
      </c>
      <c r="D8423" s="1">
        <v>44564</v>
      </c>
      <c r="E8423" s="1">
        <v>44874</v>
      </c>
      <c r="F8423">
        <v>6</v>
      </c>
      <c r="G8423">
        <v>310</v>
      </c>
      <c r="H8423">
        <v>1477.3333333333333</v>
      </c>
      <c r="I8423">
        <v>9.6463022508038593E-3</v>
      </c>
      <c r="J8423" t="str">
        <f t="shared" si="393"/>
        <v>High Value</v>
      </c>
      <c r="K8423" t="str">
        <f t="shared" si="394"/>
        <v>Occasional</v>
      </c>
      <c r="L8423" s="2">
        <f>MAX(Customer_Behavior_Analysis[Last_Purch]) -Customer_Behavior_Analysis[[#This Row],[Last_Purch]]</f>
        <v>310</v>
      </c>
      <c r="M8423" t="str">
        <f t="shared" si="395"/>
        <v>At Risk</v>
      </c>
    </row>
    <row r="8424" spans="1:13" x14ac:dyDescent="0.35">
      <c r="A8424">
        <v>2120</v>
      </c>
      <c r="B8424">
        <v>12457</v>
      </c>
      <c r="C8424">
        <v>8</v>
      </c>
      <c r="D8424" s="1">
        <v>43990</v>
      </c>
      <c r="E8424" s="1">
        <v>44903</v>
      </c>
      <c r="F8424">
        <v>24</v>
      </c>
      <c r="G8424">
        <v>913</v>
      </c>
      <c r="H8424">
        <v>1557.125</v>
      </c>
      <c r="I8424">
        <v>8.7527352297592995E-3</v>
      </c>
      <c r="J8424" t="str">
        <f t="shared" si="393"/>
        <v>High Value</v>
      </c>
      <c r="K8424" t="str">
        <f t="shared" si="394"/>
        <v>Loyal</v>
      </c>
      <c r="L8424" s="2">
        <f>MAX(Customer_Behavior_Analysis[Last_Purch]) -Customer_Behavior_Analysis[[#This Row],[Last_Purch]]</f>
        <v>281</v>
      </c>
      <c r="M8424" t="str">
        <f t="shared" si="395"/>
        <v>At Risk</v>
      </c>
    </row>
    <row r="8425" spans="1:13" x14ac:dyDescent="0.35">
      <c r="A8425">
        <v>15153</v>
      </c>
      <c r="B8425">
        <v>10381</v>
      </c>
      <c r="C8425">
        <v>3</v>
      </c>
      <c r="D8425" s="1">
        <v>44072</v>
      </c>
      <c r="E8425" s="1">
        <v>44882</v>
      </c>
      <c r="F8425">
        <v>9</v>
      </c>
      <c r="G8425">
        <v>810</v>
      </c>
      <c r="H8425">
        <v>3460.3333333333335</v>
      </c>
      <c r="I8425">
        <v>3.6991368680641184E-3</v>
      </c>
      <c r="J8425" t="str">
        <f t="shared" si="393"/>
        <v>High Value</v>
      </c>
      <c r="K8425" t="str">
        <f t="shared" si="394"/>
        <v>Occasional</v>
      </c>
      <c r="L8425" s="2">
        <f>MAX(Customer_Behavior_Analysis[Last_Purch]) -Customer_Behavior_Analysis[[#This Row],[Last_Purch]]</f>
        <v>302</v>
      </c>
      <c r="M8425" t="str">
        <f t="shared" si="395"/>
        <v>At Risk</v>
      </c>
    </row>
    <row r="8426" spans="1:13" x14ac:dyDescent="0.35">
      <c r="A8426">
        <v>4486</v>
      </c>
      <c r="B8426">
        <v>12659</v>
      </c>
      <c r="C8426">
        <v>4</v>
      </c>
      <c r="D8426" s="1">
        <v>44211</v>
      </c>
      <c r="E8426" s="1">
        <v>45058</v>
      </c>
      <c r="F8426">
        <v>11</v>
      </c>
      <c r="G8426">
        <v>847</v>
      </c>
      <c r="H8426">
        <v>3164.75</v>
      </c>
      <c r="I8426">
        <v>4.7169811320754715E-3</v>
      </c>
      <c r="J8426" t="str">
        <f t="shared" si="393"/>
        <v>High Value</v>
      </c>
      <c r="K8426" t="str">
        <f t="shared" si="394"/>
        <v>Occasional</v>
      </c>
      <c r="L8426" s="2">
        <f>MAX(Customer_Behavior_Analysis[Last_Purch]) -Customer_Behavior_Analysis[[#This Row],[Last_Purch]]</f>
        <v>126</v>
      </c>
      <c r="M8426" t="str">
        <f t="shared" si="395"/>
        <v>Active</v>
      </c>
    </row>
    <row r="8427" spans="1:13" x14ac:dyDescent="0.35">
      <c r="A8427">
        <v>27132</v>
      </c>
      <c r="B8427">
        <v>23979</v>
      </c>
      <c r="C8427">
        <v>6</v>
      </c>
      <c r="D8427" s="1">
        <v>43965</v>
      </c>
      <c r="E8427" s="1">
        <v>44628</v>
      </c>
      <c r="F8427">
        <v>22</v>
      </c>
      <c r="G8427">
        <v>663</v>
      </c>
      <c r="H8427">
        <v>3996.5</v>
      </c>
      <c r="I8427">
        <v>9.0361445783132526E-3</v>
      </c>
      <c r="J8427" t="str">
        <f t="shared" si="393"/>
        <v>High Value</v>
      </c>
      <c r="K8427" t="str">
        <f t="shared" si="394"/>
        <v>Loyal</v>
      </c>
      <c r="L8427" s="2">
        <f>MAX(Customer_Behavior_Analysis[Last_Purch]) -Customer_Behavior_Analysis[[#This Row],[Last_Purch]]</f>
        <v>556</v>
      </c>
      <c r="M8427" t="str">
        <f t="shared" si="395"/>
        <v>At Risk</v>
      </c>
    </row>
    <row r="8428" spans="1:13" x14ac:dyDescent="0.35">
      <c r="A8428">
        <v>8911</v>
      </c>
      <c r="B8428">
        <v>3600</v>
      </c>
      <c r="C8428">
        <v>4</v>
      </c>
      <c r="D8428" s="1">
        <v>44094</v>
      </c>
      <c r="E8428" s="1">
        <v>45032</v>
      </c>
      <c r="F8428">
        <v>10</v>
      </c>
      <c r="G8428">
        <v>938</v>
      </c>
      <c r="H8428">
        <v>900</v>
      </c>
      <c r="I8428">
        <v>4.2598509052183178E-3</v>
      </c>
      <c r="J8428" t="str">
        <f t="shared" si="393"/>
        <v>High Value</v>
      </c>
      <c r="K8428" t="str">
        <f t="shared" si="394"/>
        <v>Occasional</v>
      </c>
      <c r="L8428" s="2">
        <f>MAX(Customer_Behavior_Analysis[Last_Purch]) -Customer_Behavior_Analysis[[#This Row],[Last_Purch]]</f>
        <v>152</v>
      </c>
      <c r="M8428" t="str">
        <f t="shared" si="395"/>
        <v>Active</v>
      </c>
    </row>
    <row r="8429" spans="1:13" x14ac:dyDescent="0.35">
      <c r="A8429">
        <v>10561</v>
      </c>
      <c r="B8429">
        <v>17093</v>
      </c>
      <c r="C8429">
        <v>5</v>
      </c>
      <c r="D8429" s="1">
        <v>44077</v>
      </c>
      <c r="E8429" s="1">
        <v>45133</v>
      </c>
      <c r="F8429">
        <v>15</v>
      </c>
      <c r="G8429">
        <v>1056</v>
      </c>
      <c r="H8429">
        <v>3418.6</v>
      </c>
      <c r="I8429">
        <v>4.7303689687795648E-3</v>
      </c>
      <c r="J8429" t="str">
        <f t="shared" si="393"/>
        <v>High Value</v>
      </c>
      <c r="K8429" t="str">
        <f t="shared" si="394"/>
        <v>Loyal</v>
      </c>
      <c r="L8429" s="2">
        <f>MAX(Customer_Behavior_Analysis[Last_Purch]) -Customer_Behavior_Analysis[[#This Row],[Last_Purch]]</f>
        <v>51</v>
      </c>
      <c r="M8429" t="str">
        <f t="shared" si="395"/>
        <v>Active</v>
      </c>
    </row>
    <row r="8430" spans="1:13" x14ac:dyDescent="0.35">
      <c r="A8430">
        <v>33711</v>
      </c>
      <c r="B8430">
        <v>15871</v>
      </c>
      <c r="C8430">
        <v>5</v>
      </c>
      <c r="D8430" s="1">
        <v>44012</v>
      </c>
      <c r="E8430" s="1">
        <v>45116</v>
      </c>
      <c r="F8430">
        <v>9</v>
      </c>
      <c r="G8430">
        <v>1104</v>
      </c>
      <c r="H8430">
        <v>3174.2</v>
      </c>
      <c r="I8430">
        <v>4.5248868778280547E-3</v>
      </c>
      <c r="J8430" t="str">
        <f t="shared" si="393"/>
        <v>High Value</v>
      </c>
      <c r="K8430" t="str">
        <f t="shared" si="394"/>
        <v>Loyal</v>
      </c>
      <c r="L8430" s="2">
        <f>MAX(Customer_Behavior_Analysis[Last_Purch]) -Customer_Behavior_Analysis[[#This Row],[Last_Purch]]</f>
        <v>68</v>
      </c>
      <c r="M8430" t="str">
        <f t="shared" si="395"/>
        <v>Active</v>
      </c>
    </row>
    <row r="8431" spans="1:13" x14ac:dyDescent="0.35">
      <c r="A8431">
        <v>15014</v>
      </c>
      <c r="B8431">
        <v>7222</v>
      </c>
      <c r="C8431">
        <v>3</v>
      </c>
      <c r="D8431" s="1">
        <v>44055</v>
      </c>
      <c r="E8431" s="1">
        <v>45097</v>
      </c>
      <c r="F8431">
        <v>8</v>
      </c>
      <c r="G8431">
        <v>1042</v>
      </c>
      <c r="H8431">
        <v>2407.3333333333335</v>
      </c>
      <c r="I8431">
        <v>2.8763183125599234E-3</v>
      </c>
      <c r="J8431" t="str">
        <f t="shared" si="393"/>
        <v>High Value</v>
      </c>
      <c r="K8431" t="str">
        <f t="shared" si="394"/>
        <v>Occasional</v>
      </c>
      <c r="L8431" s="2">
        <f>MAX(Customer_Behavior_Analysis[Last_Purch]) -Customer_Behavior_Analysis[[#This Row],[Last_Purch]]</f>
        <v>87</v>
      </c>
      <c r="M8431" t="str">
        <f t="shared" si="395"/>
        <v>Active</v>
      </c>
    </row>
    <row r="8432" spans="1:13" x14ac:dyDescent="0.35">
      <c r="A8432">
        <v>6006</v>
      </c>
      <c r="B8432">
        <v>25887</v>
      </c>
      <c r="C8432">
        <v>7</v>
      </c>
      <c r="D8432" s="1">
        <v>43935</v>
      </c>
      <c r="E8432" s="1">
        <v>45183</v>
      </c>
      <c r="F8432">
        <v>21</v>
      </c>
      <c r="G8432">
        <v>1248</v>
      </c>
      <c r="H8432">
        <v>3698.1428571428573</v>
      </c>
      <c r="I8432">
        <v>5.6044835868694952E-3</v>
      </c>
      <c r="J8432" t="str">
        <f t="shared" si="393"/>
        <v>High Value</v>
      </c>
      <c r="K8432" t="str">
        <f t="shared" si="394"/>
        <v>Loyal</v>
      </c>
      <c r="L8432" s="2">
        <f>MAX(Customer_Behavior_Analysis[Last_Purch]) -Customer_Behavior_Analysis[[#This Row],[Last_Purch]]</f>
        <v>1</v>
      </c>
      <c r="M8432" t="str">
        <f t="shared" si="395"/>
        <v>Active</v>
      </c>
    </row>
    <row r="8433" spans="1:13" x14ac:dyDescent="0.35">
      <c r="A8433">
        <v>30549</v>
      </c>
      <c r="B8433">
        <v>21534</v>
      </c>
      <c r="C8433">
        <v>6</v>
      </c>
      <c r="D8433" s="1">
        <v>43878</v>
      </c>
      <c r="E8433" s="1">
        <v>45019</v>
      </c>
      <c r="F8433">
        <v>16</v>
      </c>
      <c r="G8433">
        <v>1141</v>
      </c>
      <c r="H8433">
        <v>3589</v>
      </c>
      <c r="I8433">
        <v>5.2539404553415062E-3</v>
      </c>
      <c r="J8433" t="str">
        <f t="shared" si="393"/>
        <v>High Value</v>
      </c>
      <c r="K8433" t="str">
        <f t="shared" si="394"/>
        <v>Loyal</v>
      </c>
      <c r="L8433" s="2">
        <f>MAX(Customer_Behavior_Analysis[Last_Purch]) -Customer_Behavior_Analysis[[#This Row],[Last_Purch]]</f>
        <v>165</v>
      </c>
      <c r="M8433" t="str">
        <f t="shared" si="395"/>
        <v>Active</v>
      </c>
    </row>
    <row r="8434" spans="1:13" x14ac:dyDescent="0.35">
      <c r="A8434">
        <v>47199</v>
      </c>
      <c r="B8434">
        <v>18018</v>
      </c>
      <c r="C8434">
        <v>7</v>
      </c>
      <c r="D8434" s="1">
        <v>44189</v>
      </c>
      <c r="E8434" s="1">
        <v>45059</v>
      </c>
      <c r="F8434">
        <v>25</v>
      </c>
      <c r="G8434">
        <v>870</v>
      </c>
      <c r="H8434">
        <v>2574</v>
      </c>
      <c r="I8434">
        <v>8.0367393800229621E-3</v>
      </c>
      <c r="J8434" t="str">
        <f t="shared" si="393"/>
        <v>High Value</v>
      </c>
      <c r="K8434" t="str">
        <f t="shared" si="394"/>
        <v>Loyal</v>
      </c>
      <c r="L8434" s="2">
        <f>MAX(Customer_Behavior_Analysis[Last_Purch]) -Customer_Behavior_Analysis[[#This Row],[Last_Purch]]</f>
        <v>125</v>
      </c>
      <c r="M8434" t="str">
        <f t="shared" si="395"/>
        <v>Active</v>
      </c>
    </row>
    <row r="8435" spans="1:13" x14ac:dyDescent="0.35">
      <c r="A8435">
        <v>7302</v>
      </c>
      <c r="B8435">
        <v>21437</v>
      </c>
      <c r="C8435">
        <v>7</v>
      </c>
      <c r="D8435" s="1">
        <v>44091</v>
      </c>
      <c r="E8435" s="1">
        <v>44835</v>
      </c>
      <c r="F8435">
        <v>14</v>
      </c>
      <c r="G8435">
        <v>744</v>
      </c>
      <c r="H8435">
        <v>3062.4285714285716</v>
      </c>
      <c r="I8435">
        <v>9.3959731543624154E-3</v>
      </c>
      <c r="J8435" t="str">
        <f t="shared" si="393"/>
        <v>High Value</v>
      </c>
      <c r="K8435" t="str">
        <f t="shared" si="394"/>
        <v>Loyal</v>
      </c>
      <c r="L8435" s="2">
        <f>MAX(Customer_Behavior_Analysis[Last_Purch]) -Customer_Behavior_Analysis[[#This Row],[Last_Purch]]</f>
        <v>349</v>
      </c>
      <c r="M8435" t="str">
        <f t="shared" si="395"/>
        <v>At Risk</v>
      </c>
    </row>
    <row r="8436" spans="1:13" x14ac:dyDescent="0.35">
      <c r="A8436">
        <v>17178</v>
      </c>
      <c r="B8436">
        <v>7730</v>
      </c>
      <c r="C8436">
        <v>3</v>
      </c>
      <c r="D8436" s="1">
        <v>44465</v>
      </c>
      <c r="E8436" s="1">
        <v>44900</v>
      </c>
      <c r="F8436">
        <v>8</v>
      </c>
      <c r="G8436">
        <v>435</v>
      </c>
      <c r="H8436">
        <v>2576.6666666666665</v>
      </c>
      <c r="I8436">
        <v>6.8807339449541288E-3</v>
      </c>
      <c r="J8436" t="str">
        <f t="shared" si="393"/>
        <v>High Value</v>
      </c>
      <c r="K8436" t="str">
        <f t="shared" si="394"/>
        <v>Occasional</v>
      </c>
      <c r="L8436" s="2">
        <f>MAX(Customer_Behavior_Analysis[Last_Purch]) -Customer_Behavior_Analysis[[#This Row],[Last_Purch]]</f>
        <v>284</v>
      </c>
      <c r="M8436" t="str">
        <f t="shared" si="395"/>
        <v>At Risk</v>
      </c>
    </row>
    <row r="8437" spans="1:13" x14ac:dyDescent="0.35">
      <c r="A8437">
        <v>14887</v>
      </c>
      <c r="B8437">
        <v>13768</v>
      </c>
      <c r="C8437">
        <v>6</v>
      </c>
      <c r="D8437" s="1">
        <v>43877</v>
      </c>
      <c r="E8437" s="1">
        <v>45104</v>
      </c>
      <c r="F8437">
        <v>17</v>
      </c>
      <c r="G8437">
        <v>1227</v>
      </c>
      <c r="H8437">
        <v>2294.6666666666665</v>
      </c>
      <c r="I8437">
        <v>4.8859934853420191E-3</v>
      </c>
      <c r="J8437" t="str">
        <f t="shared" si="393"/>
        <v>High Value</v>
      </c>
      <c r="K8437" t="str">
        <f t="shared" si="394"/>
        <v>Loyal</v>
      </c>
      <c r="L8437" s="2">
        <f>MAX(Customer_Behavior_Analysis[Last_Purch]) -Customer_Behavior_Analysis[[#This Row],[Last_Purch]]</f>
        <v>80</v>
      </c>
      <c r="M8437" t="str">
        <f t="shared" si="395"/>
        <v>Active</v>
      </c>
    </row>
    <row r="8438" spans="1:13" x14ac:dyDescent="0.35">
      <c r="A8438">
        <v>4629</v>
      </c>
      <c r="B8438">
        <v>8396</v>
      </c>
      <c r="C8438">
        <v>4</v>
      </c>
      <c r="D8438" s="1">
        <v>44394</v>
      </c>
      <c r="E8438" s="1">
        <v>45010</v>
      </c>
      <c r="F8438">
        <v>9</v>
      </c>
      <c r="G8438">
        <v>616</v>
      </c>
      <c r="H8438">
        <v>2099</v>
      </c>
      <c r="I8438">
        <v>6.4829821717990272E-3</v>
      </c>
      <c r="J8438" t="str">
        <f t="shared" si="393"/>
        <v>High Value</v>
      </c>
      <c r="K8438" t="str">
        <f t="shared" si="394"/>
        <v>Occasional</v>
      </c>
      <c r="L8438" s="2">
        <f>MAX(Customer_Behavior_Analysis[Last_Purch]) -Customer_Behavior_Analysis[[#This Row],[Last_Purch]]</f>
        <v>174</v>
      </c>
      <c r="M8438" t="str">
        <f t="shared" si="395"/>
        <v>Active</v>
      </c>
    </row>
    <row r="8439" spans="1:13" x14ac:dyDescent="0.35">
      <c r="A8439">
        <v>6251</v>
      </c>
      <c r="B8439">
        <v>15435</v>
      </c>
      <c r="C8439">
        <v>6</v>
      </c>
      <c r="D8439" s="1">
        <v>43981</v>
      </c>
      <c r="E8439" s="1">
        <v>44294</v>
      </c>
      <c r="F8439">
        <v>16</v>
      </c>
      <c r="G8439">
        <v>313</v>
      </c>
      <c r="H8439">
        <v>2572.5</v>
      </c>
      <c r="I8439">
        <v>1.9108280254777069E-2</v>
      </c>
      <c r="J8439" t="str">
        <f t="shared" si="393"/>
        <v>High Value</v>
      </c>
      <c r="K8439" t="str">
        <f t="shared" si="394"/>
        <v>Loyal</v>
      </c>
      <c r="L8439" s="2">
        <f>MAX(Customer_Behavior_Analysis[Last_Purch]) -Customer_Behavior_Analysis[[#This Row],[Last_Purch]]</f>
        <v>890</v>
      </c>
      <c r="M8439" t="str">
        <f t="shared" si="395"/>
        <v>At Risk</v>
      </c>
    </row>
    <row r="8440" spans="1:13" x14ac:dyDescent="0.35">
      <c r="A8440">
        <v>24736</v>
      </c>
      <c r="B8440">
        <v>23979</v>
      </c>
      <c r="C8440">
        <v>7</v>
      </c>
      <c r="D8440" s="1">
        <v>43936</v>
      </c>
      <c r="E8440" s="1">
        <v>45104</v>
      </c>
      <c r="F8440">
        <v>17</v>
      </c>
      <c r="G8440">
        <v>1168</v>
      </c>
      <c r="H8440">
        <v>3425.5714285714284</v>
      </c>
      <c r="I8440">
        <v>5.9880239520958087E-3</v>
      </c>
      <c r="J8440" t="str">
        <f t="shared" si="393"/>
        <v>High Value</v>
      </c>
      <c r="K8440" t="str">
        <f t="shared" si="394"/>
        <v>Loyal</v>
      </c>
      <c r="L8440" s="2">
        <f>MAX(Customer_Behavior_Analysis[Last_Purch]) -Customer_Behavior_Analysis[[#This Row],[Last_Purch]]</f>
        <v>80</v>
      </c>
      <c r="M8440" t="str">
        <f t="shared" si="395"/>
        <v>Active</v>
      </c>
    </row>
    <row r="8441" spans="1:13" x14ac:dyDescent="0.35">
      <c r="A8441">
        <v>45497</v>
      </c>
      <c r="B8441">
        <v>25996</v>
      </c>
      <c r="C8441">
        <v>10</v>
      </c>
      <c r="D8441" s="1">
        <v>43838</v>
      </c>
      <c r="E8441" s="1">
        <v>45172</v>
      </c>
      <c r="F8441">
        <v>29</v>
      </c>
      <c r="G8441">
        <v>1334</v>
      </c>
      <c r="H8441">
        <v>2599.6</v>
      </c>
      <c r="I8441">
        <v>7.4906367041198503E-3</v>
      </c>
      <c r="J8441" t="str">
        <f t="shared" si="393"/>
        <v>High Value</v>
      </c>
      <c r="K8441" t="str">
        <f t="shared" si="394"/>
        <v>Loyal</v>
      </c>
      <c r="L8441" s="2">
        <f>MAX(Customer_Behavior_Analysis[Last_Purch]) -Customer_Behavior_Analysis[[#This Row],[Last_Purch]]</f>
        <v>12</v>
      </c>
      <c r="M8441" t="str">
        <f t="shared" si="395"/>
        <v>Active</v>
      </c>
    </row>
    <row r="8442" spans="1:13" x14ac:dyDescent="0.35">
      <c r="A8442">
        <v>32596</v>
      </c>
      <c r="B8442">
        <v>18519</v>
      </c>
      <c r="C8442">
        <v>6</v>
      </c>
      <c r="D8442" s="1">
        <v>43914</v>
      </c>
      <c r="E8442" s="1">
        <v>45051</v>
      </c>
      <c r="F8442">
        <v>22</v>
      </c>
      <c r="G8442">
        <v>1137</v>
      </c>
      <c r="H8442">
        <v>3086.5</v>
      </c>
      <c r="I8442">
        <v>5.272407732864675E-3</v>
      </c>
      <c r="J8442" t="str">
        <f t="shared" si="393"/>
        <v>High Value</v>
      </c>
      <c r="K8442" t="str">
        <f t="shared" si="394"/>
        <v>Loyal</v>
      </c>
      <c r="L8442" s="2">
        <f>MAX(Customer_Behavior_Analysis[Last_Purch]) -Customer_Behavior_Analysis[[#This Row],[Last_Purch]]</f>
        <v>133</v>
      </c>
      <c r="M8442" t="str">
        <f t="shared" si="395"/>
        <v>Active</v>
      </c>
    </row>
    <row r="8443" spans="1:13" x14ac:dyDescent="0.35">
      <c r="A8443">
        <v>24351</v>
      </c>
      <c r="B8443">
        <v>9232</v>
      </c>
      <c r="C8443">
        <v>3</v>
      </c>
      <c r="D8443" s="1">
        <v>44073</v>
      </c>
      <c r="E8443" s="1">
        <v>45082</v>
      </c>
      <c r="F8443">
        <v>9</v>
      </c>
      <c r="G8443">
        <v>1009</v>
      </c>
      <c r="H8443">
        <v>3077.3333333333335</v>
      </c>
      <c r="I8443">
        <v>2.9702970297029703E-3</v>
      </c>
      <c r="J8443" t="str">
        <f t="shared" si="393"/>
        <v>High Value</v>
      </c>
      <c r="K8443" t="str">
        <f t="shared" si="394"/>
        <v>Occasional</v>
      </c>
      <c r="L8443" s="2">
        <f>MAX(Customer_Behavior_Analysis[Last_Purch]) -Customer_Behavior_Analysis[[#This Row],[Last_Purch]]</f>
        <v>102</v>
      </c>
      <c r="M8443" t="str">
        <f t="shared" si="395"/>
        <v>Active</v>
      </c>
    </row>
    <row r="8444" spans="1:13" x14ac:dyDescent="0.35">
      <c r="A8444">
        <v>15318</v>
      </c>
      <c r="B8444">
        <v>24627</v>
      </c>
      <c r="C8444">
        <v>9</v>
      </c>
      <c r="D8444" s="1">
        <v>43949</v>
      </c>
      <c r="E8444" s="1">
        <v>45134</v>
      </c>
      <c r="F8444">
        <v>26</v>
      </c>
      <c r="G8444">
        <v>1185</v>
      </c>
      <c r="H8444">
        <v>2736.3333333333335</v>
      </c>
      <c r="I8444">
        <v>7.5885328836424954E-3</v>
      </c>
      <c r="J8444" t="str">
        <f t="shared" si="393"/>
        <v>High Value</v>
      </c>
      <c r="K8444" t="str">
        <f t="shared" si="394"/>
        <v>Loyal</v>
      </c>
      <c r="L8444" s="2">
        <f>MAX(Customer_Behavior_Analysis[Last_Purch]) -Customer_Behavior_Analysis[[#This Row],[Last_Purch]]</f>
        <v>50</v>
      </c>
      <c r="M8444" t="str">
        <f t="shared" si="395"/>
        <v>Active</v>
      </c>
    </row>
    <row r="8445" spans="1:13" x14ac:dyDescent="0.35">
      <c r="A8445">
        <v>9068</v>
      </c>
      <c r="B8445">
        <v>9728</v>
      </c>
      <c r="C8445">
        <v>3</v>
      </c>
      <c r="D8445" s="1">
        <v>44048</v>
      </c>
      <c r="E8445" s="1">
        <v>44912</v>
      </c>
      <c r="F8445">
        <v>10</v>
      </c>
      <c r="G8445">
        <v>864</v>
      </c>
      <c r="H8445">
        <v>3242.6666666666665</v>
      </c>
      <c r="I8445">
        <v>3.4682080924855491E-3</v>
      </c>
      <c r="J8445" t="str">
        <f t="shared" si="393"/>
        <v>High Value</v>
      </c>
      <c r="K8445" t="str">
        <f t="shared" si="394"/>
        <v>Occasional</v>
      </c>
      <c r="L8445" s="2">
        <f>MAX(Customer_Behavior_Analysis[Last_Purch]) -Customer_Behavior_Analysis[[#This Row],[Last_Purch]]</f>
        <v>272</v>
      </c>
      <c r="M8445" t="str">
        <f t="shared" si="395"/>
        <v>At Risk</v>
      </c>
    </row>
    <row r="8446" spans="1:13" x14ac:dyDescent="0.35">
      <c r="A8446">
        <v>21077</v>
      </c>
      <c r="B8446">
        <v>13755</v>
      </c>
      <c r="C8446">
        <v>6</v>
      </c>
      <c r="D8446" s="1">
        <v>43932</v>
      </c>
      <c r="E8446" s="1">
        <v>45046</v>
      </c>
      <c r="F8446">
        <v>14</v>
      </c>
      <c r="G8446">
        <v>1114</v>
      </c>
      <c r="H8446">
        <v>2292.5</v>
      </c>
      <c r="I8446">
        <v>5.3811659192825115E-3</v>
      </c>
      <c r="J8446" t="str">
        <f t="shared" si="393"/>
        <v>High Value</v>
      </c>
      <c r="K8446" t="str">
        <f t="shared" si="394"/>
        <v>Loyal</v>
      </c>
      <c r="L8446" s="2">
        <f>MAX(Customer_Behavior_Analysis[Last_Purch]) -Customer_Behavior_Analysis[[#This Row],[Last_Purch]]</f>
        <v>138</v>
      </c>
      <c r="M8446" t="str">
        <f t="shared" si="395"/>
        <v>Active</v>
      </c>
    </row>
    <row r="8447" spans="1:13" x14ac:dyDescent="0.35">
      <c r="A8447">
        <v>20338</v>
      </c>
      <c r="B8447">
        <v>13652</v>
      </c>
      <c r="C8447">
        <v>6</v>
      </c>
      <c r="D8447" s="1">
        <v>44139</v>
      </c>
      <c r="E8447" s="1">
        <v>44688</v>
      </c>
      <c r="F8447">
        <v>21</v>
      </c>
      <c r="G8447">
        <v>549</v>
      </c>
      <c r="H8447">
        <v>2275.3333333333335</v>
      </c>
      <c r="I8447">
        <v>1.090909090909091E-2</v>
      </c>
      <c r="J8447" t="str">
        <f t="shared" si="393"/>
        <v>High Value</v>
      </c>
      <c r="K8447" t="str">
        <f t="shared" si="394"/>
        <v>Loyal</v>
      </c>
      <c r="L8447" s="2">
        <f>MAX(Customer_Behavior_Analysis[Last_Purch]) -Customer_Behavior_Analysis[[#This Row],[Last_Purch]]</f>
        <v>496</v>
      </c>
      <c r="M8447" t="str">
        <f t="shared" si="395"/>
        <v>At Risk</v>
      </c>
    </row>
    <row r="8448" spans="1:13" x14ac:dyDescent="0.35">
      <c r="A8448">
        <v>21341</v>
      </c>
      <c r="B8448">
        <v>13450</v>
      </c>
      <c r="C8448">
        <v>7</v>
      </c>
      <c r="D8448" s="1">
        <v>44016</v>
      </c>
      <c r="E8448" s="1">
        <v>45100</v>
      </c>
      <c r="F8448">
        <v>16</v>
      </c>
      <c r="G8448">
        <v>1084</v>
      </c>
      <c r="H8448">
        <v>1921.4285714285713</v>
      </c>
      <c r="I8448">
        <v>6.4516129032258064E-3</v>
      </c>
      <c r="J8448" t="str">
        <f t="shared" si="393"/>
        <v>High Value</v>
      </c>
      <c r="K8448" t="str">
        <f t="shared" si="394"/>
        <v>Loyal</v>
      </c>
      <c r="L8448" s="2">
        <f>MAX(Customer_Behavior_Analysis[Last_Purch]) -Customer_Behavior_Analysis[[#This Row],[Last_Purch]]</f>
        <v>84</v>
      </c>
      <c r="M8448" t="str">
        <f t="shared" si="395"/>
        <v>Active</v>
      </c>
    </row>
    <row r="8449" spans="1:13" x14ac:dyDescent="0.35">
      <c r="A8449">
        <v>35833</v>
      </c>
      <c r="B8449">
        <v>17185</v>
      </c>
      <c r="C8449">
        <v>7</v>
      </c>
      <c r="D8449" s="1">
        <v>43847</v>
      </c>
      <c r="E8449" s="1">
        <v>44966</v>
      </c>
      <c r="F8449">
        <v>19</v>
      </c>
      <c r="G8449">
        <v>1119</v>
      </c>
      <c r="H8449">
        <v>2455</v>
      </c>
      <c r="I8449">
        <v>6.2500000000000003E-3</v>
      </c>
      <c r="J8449" t="str">
        <f t="shared" si="393"/>
        <v>High Value</v>
      </c>
      <c r="K8449" t="str">
        <f t="shared" si="394"/>
        <v>Loyal</v>
      </c>
      <c r="L8449" s="2">
        <f>MAX(Customer_Behavior_Analysis[Last_Purch]) -Customer_Behavior_Analysis[[#This Row],[Last_Purch]]</f>
        <v>218</v>
      </c>
      <c r="M8449" t="str">
        <f t="shared" si="395"/>
        <v>At Risk</v>
      </c>
    </row>
    <row r="8450" spans="1:13" x14ac:dyDescent="0.35">
      <c r="A8450">
        <v>4546</v>
      </c>
      <c r="B8450">
        <v>13060</v>
      </c>
      <c r="C8450">
        <v>5</v>
      </c>
      <c r="D8450" s="1">
        <v>43892</v>
      </c>
      <c r="E8450" s="1">
        <v>44968</v>
      </c>
      <c r="F8450">
        <v>16</v>
      </c>
      <c r="G8450">
        <v>1076</v>
      </c>
      <c r="H8450">
        <v>2612</v>
      </c>
      <c r="I8450">
        <v>4.642525533890436E-3</v>
      </c>
      <c r="J8450" t="str">
        <f t="shared" ref="J8450:J8513" si="396">IF(B8450&gt;=3000,"High Value", IF(B8450&gt;1500, "Medium Value", "Low Value"))</f>
        <v>High Value</v>
      </c>
      <c r="K8450" t="str">
        <f t="shared" ref="K8450:K8513" si="397">IF(C8450&gt;=5, "Loyal", "Occasional")</f>
        <v>Loyal</v>
      </c>
      <c r="L8450" s="2">
        <f>MAX(Customer_Behavior_Analysis[Last_Purch]) -Customer_Behavior_Analysis[[#This Row],[Last_Purch]]</f>
        <v>216</v>
      </c>
      <c r="M8450" t="str">
        <f t="shared" ref="M8450:M8513" si="398">IF(L8450&gt;180, "At Risk", "Active")</f>
        <v>At Risk</v>
      </c>
    </row>
    <row r="8451" spans="1:13" x14ac:dyDescent="0.35">
      <c r="A8451">
        <v>15968</v>
      </c>
      <c r="B8451">
        <v>6355</v>
      </c>
      <c r="C8451">
        <v>2</v>
      </c>
      <c r="D8451" s="1">
        <v>43867</v>
      </c>
      <c r="E8451" s="1">
        <v>45124</v>
      </c>
      <c r="F8451">
        <v>7</v>
      </c>
      <c r="G8451">
        <v>1257</v>
      </c>
      <c r="H8451">
        <v>3177.5</v>
      </c>
      <c r="I8451">
        <v>1.589825119236884E-3</v>
      </c>
      <c r="J8451" t="str">
        <f t="shared" si="396"/>
        <v>High Value</v>
      </c>
      <c r="K8451" t="str">
        <f t="shared" si="397"/>
        <v>Occasional</v>
      </c>
      <c r="L8451" s="2">
        <f>MAX(Customer_Behavior_Analysis[Last_Purch]) -Customer_Behavior_Analysis[[#This Row],[Last_Purch]]</f>
        <v>60</v>
      </c>
      <c r="M8451" t="str">
        <f t="shared" si="398"/>
        <v>Active</v>
      </c>
    </row>
    <row r="8452" spans="1:13" x14ac:dyDescent="0.35">
      <c r="A8452">
        <v>13817</v>
      </c>
      <c r="B8452">
        <v>11769</v>
      </c>
      <c r="C8452">
        <v>4</v>
      </c>
      <c r="D8452" s="1">
        <v>44037</v>
      </c>
      <c r="E8452" s="1">
        <v>45174</v>
      </c>
      <c r="F8452">
        <v>12</v>
      </c>
      <c r="G8452">
        <v>1137</v>
      </c>
      <c r="H8452">
        <v>2942.25</v>
      </c>
      <c r="I8452">
        <v>3.5149384885764497E-3</v>
      </c>
      <c r="J8452" t="str">
        <f t="shared" si="396"/>
        <v>High Value</v>
      </c>
      <c r="K8452" t="str">
        <f t="shared" si="397"/>
        <v>Occasional</v>
      </c>
      <c r="L8452" s="2">
        <f>MAX(Customer_Behavior_Analysis[Last_Purch]) -Customer_Behavior_Analysis[[#This Row],[Last_Purch]]</f>
        <v>10</v>
      </c>
      <c r="M8452" t="str">
        <f t="shared" si="398"/>
        <v>Active</v>
      </c>
    </row>
    <row r="8453" spans="1:13" x14ac:dyDescent="0.35">
      <c r="A8453">
        <v>20588</v>
      </c>
      <c r="B8453">
        <v>17563</v>
      </c>
      <c r="C8453">
        <v>5</v>
      </c>
      <c r="D8453" s="1">
        <v>44053</v>
      </c>
      <c r="E8453" s="1">
        <v>45064</v>
      </c>
      <c r="F8453">
        <v>18</v>
      </c>
      <c r="G8453">
        <v>1011</v>
      </c>
      <c r="H8453">
        <v>3512.6</v>
      </c>
      <c r="I8453">
        <v>4.940711462450593E-3</v>
      </c>
      <c r="J8453" t="str">
        <f t="shared" si="396"/>
        <v>High Value</v>
      </c>
      <c r="K8453" t="str">
        <f t="shared" si="397"/>
        <v>Loyal</v>
      </c>
      <c r="L8453" s="2">
        <f>MAX(Customer_Behavior_Analysis[Last_Purch]) -Customer_Behavior_Analysis[[#This Row],[Last_Purch]]</f>
        <v>120</v>
      </c>
      <c r="M8453" t="str">
        <f t="shared" si="398"/>
        <v>Active</v>
      </c>
    </row>
    <row r="8454" spans="1:13" x14ac:dyDescent="0.35">
      <c r="A8454">
        <v>23310</v>
      </c>
      <c r="B8454">
        <v>16134</v>
      </c>
      <c r="C8454">
        <v>7</v>
      </c>
      <c r="D8454" s="1">
        <v>44172</v>
      </c>
      <c r="E8454" s="1">
        <v>45139</v>
      </c>
      <c r="F8454">
        <v>18</v>
      </c>
      <c r="G8454">
        <v>967</v>
      </c>
      <c r="H8454">
        <v>2304.8571428571427</v>
      </c>
      <c r="I8454">
        <v>7.2314049586776862E-3</v>
      </c>
      <c r="J8454" t="str">
        <f t="shared" si="396"/>
        <v>High Value</v>
      </c>
      <c r="K8454" t="str">
        <f t="shared" si="397"/>
        <v>Loyal</v>
      </c>
      <c r="L8454" s="2">
        <f>MAX(Customer_Behavior_Analysis[Last_Purch]) -Customer_Behavior_Analysis[[#This Row],[Last_Purch]]</f>
        <v>45</v>
      </c>
      <c r="M8454" t="str">
        <f t="shared" si="398"/>
        <v>Active</v>
      </c>
    </row>
    <row r="8455" spans="1:13" x14ac:dyDescent="0.35">
      <c r="A8455">
        <v>15441</v>
      </c>
      <c r="B8455">
        <v>31002</v>
      </c>
      <c r="C8455">
        <v>7</v>
      </c>
      <c r="D8455" s="1">
        <v>43979</v>
      </c>
      <c r="E8455" s="1">
        <v>44891</v>
      </c>
      <c r="F8455">
        <v>25</v>
      </c>
      <c r="G8455">
        <v>912</v>
      </c>
      <c r="H8455">
        <v>4428.8571428571431</v>
      </c>
      <c r="I8455">
        <v>7.6670317634173054E-3</v>
      </c>
      <c r="J8455" t="str">
        <f t="shared" si="396"/>
        <v>High Value</v>
      </c>
      <c r="K8455" t="str">
        <f t="shared" si="397"/>
        <v>Loyal</v>
      </c>
      <c r="L8455" s="2">
        <f>MAX(Customer_Behavior_Analysis[Last_Purch]) -Customer_Behavior_Analysis[[#This Row],[Last_Purch]]</f>
        <v>293</v>
      </c>
      <c r="M8455" t="str">
        <f t="shared" si="398"/>
        <v>At Risk</v>
      </c>
    </row>
    <row r="8456" spans="1:13" x14ac:dyDescent="0.35">
      <c r="A8456">
        <v>22030</v>
      </c>
      <c r="B8456">
        <v>20193</v>
      </c>
      <c r="C8456">
        <v>7</v>
      </c>
      <c r="D8456" s="1">
        <v>43933</v>
      </c>
      <c r="E8456" s="1">
        <v>45004</v>
      </c>
      <c r="F8456">
        <v>16</v>
      </c>
      <c r="G8456">
        <v>1071</v>
      </c>
      <c r="H8456">
        <v>2884.7142857142858</v>
      </c>
      <c r="I8456">
        <v>6.5298507462686565E-3</v>
      </c>
      <c r="J8456" t="str">
        <f t="shared" si="396"/>
        <v>High Value</v>
      </c>
      <c r="K8456" t="str">
        <f t="shared" si="397"/>
        <v>Loyal</v>
      </c>
      <c r="L8456" s="2">
        <f>MAX(Customer_Behavior_Analysis[Last_Purch]) -Customer_Behavior_Analysis[[#This Row],[Last_Purch]]</f>
        <v>180</v>
      </c>
      <c r="M8456" t="str">
        <f t="shared" si="398"/>
        <v>Active</v>
      </c>
    </row>
    <row r="8457" spans="1:13" x14ac:dyDescent="0.35">
      <c r="A8457">
        <v>29214</v>
      </c>
      <c r="B8457">
        <v>9712</v>
      </c>
      <c r="C8457">
        <v>3</v>
      </c>
      <c r="D8457" s="1">
        <v>43922</v>
      </c>
      <c r="E8457" s="1">
        <v>45163</v>
      </c>
      <c r="F8457">
        <v>11</v>
      </c>
      <c r="G8457">
        <v>1241</v>
      </c>
      <c r="H8457">
        <v>3237.3333333333335</v>
      </c>
      <c r="I8457">
        <v>2.4154589371980675E-3</v>
      </c>
      <c r="J8457" t="str">
        <f t="shared" si="396"/>
        <v>High Value</v>
      </c>
      <c r="K8457" t="str">
        <f t="shared" si="397"/>
        <v>Occasional</v>
      </c>
      <c r="L8457" s="2">
        <f>MAX(Customer_Behavior_Analysis[Last_Purch]) -Customer_Behavior_Analysis[[#This Row],[Last_Purch]]</f>
        <v>21</v>
      </c>
      <c r="M8457" t="str">
        <f t="shared" si="398"/>
        <v>Active</v>
      </c>
    </row>
    <row r="8458" spans="1:13" x14ac:dyDescent="0.35">
      <c r="A8458">
        <v>9882</v>
      </c>
      <c r="B8458">
        <v>28506</v>
      </c>
      <c r="C8458">
        <v>11</v>
      </c>
      <c r="D8458" s="1">
        <v>43920</v>
      </c>
      <c r="E8458" s="1">
        <v>44907</v>
      </c>
      <c r="F8458">
        <v>32</v>
      </c>
      <c r="G8458">
        <v>987</v>
      </c>
      <c r="H8458">
        <v>2591.4545454545455</v>
      </c>
      <c r="I8458">
        <v>1.1133603238866396E-2</v>
      </c>
      <c r="J8458" t="str">
        <f t="shared" si="396"/>
        <v>High Value</v>
      </c>
      <c r="K8458" t="str">
        <f t="shared" si="397"/>
        <v>Loyal</v>
      </c>
      <c r="L8458" s="2">
        <f>MAX(Customer_Behavior_Analysis[Last_Purch]) -Customer_Behavior_Analysis[[#This Row],[Last_Purch]]</f>
        <v>277</v>
      </c>
      <c r="M8458" t="str">
        <f t="shared" si="398"/>
        <v>At Risk</v>
      </c>
    </row>
    <row r="8459" spans="1:13" x14ac:dyDescent="0.35">
      <c r="A8459">
        <v>43575</v>
      </c>
      <c r="B8459">
        <v>22231</v>
      </c>
      <c r="C8459">
        <v>7</v>
      </c>
      <c r="D8459" s="1">
        <v>43881</v>
      </c>
      <c r="E8459" s="1">
        <v>45100</v>
      </c>
      <c r="F8459">
        <v>25</v>
      </c>
      <c r="G8459">
        <v>1219</v>
      </c>
      <c r="H8459">
        <v>3175.8571428571427</v>
      </c>
      <c r="I8459">
        <v>5.7377049180327867E-3</v>
      </c>
      <c r="J8459" t="str">
        <f t="shared" si="396"/>
        <v>High Value</v>
      </c>
      <c r="K8459" t="str">
        <f t="shared" si="397"/>
        <v>Loyal</v>
      </c>
      <c r="L8459" s="2">
        <f>MAX(Customer_Behavior_Analysis[Last_Purch]) -Customer_Behavior_Analysis[[#This Row],[Last_Purch]]</f>
        <v>84</v>
      </c>
      <c r="M8459" t="str">
        <f t="shared" si="398"/>
        <v>Active</v>
      </c>
    </row>
    <row r="8460" spans="1:13" x14ac:dyDescent="0.35">
      <c r="A8460">
        <v>9985</v>
      </c>
      <c r="B8460">
        <v>14927</v>
      </c>
      <c r="C8460">
        <v>6</v>
      </c>
      <c r="D8460" s="1">
        <v>43971</v>
      </c>
      <c r="E8460" s="1">
        <v>44902</v>
      </c>
      <c r="F8460">
        <v>15</v>
      </c>
      <c r="G8460">
        <v>931</v>
      </c>
      <c r="H8460">
        <v>2487.8333333333335</v>
      </c>
      <c r="I8460">
        <v>6.4377682403433476E-3</v>
      </c>
      <c r="J8460" t="str">
        <f t="shared" si="396"/>
        <v>High Value</v>
      </c>
      <c r="K8460" t="str">
        <f t="shared" si="397"/>
        <v>Loyal</v>
      </c>
      <c r="L8460" s="2">
        <f>MAX(Customer_Behavior_Analysis[Last_Purch]) -Customer_Behavior_Analysis[[#This Row],[Last_Purch]]</f>
        <v>282</v>
      </c>
      <c r="M8460" t="str">
        <f t="shared" si="398"/>
        <v>At Risk</v>
      </c>
    </row>
    <row r="8461" spans="1:13" x14ac:dyDescent="0.35">
      <c r="A8461">
        <v>47538</v>
      </c>
      <c r="B8461">
        <v>15360</v>
      </c>
      <c r="C8461">
        <v>5</v>
      </c>
      <c r="D8461" s="1">
        <v>43980</v>
      </c>
      <c r="E8461" s="1">
        <v>44976</v>
      </c>
      <c r="F8461">
        <v>14</v>
      </c>
      <c r="G8461">
        <v>996</v>
      </c>
      <c r="H8461">
        <v>3072</v>
      </c>
      <c r="I8461">
        <v>5.0150451354062184E-3</v>
      </c>
      <c r="J8461" t="str">
        <f t="shared" si="396"/>
        <v>High Value</v>
      </c>
      <c r="K8461" t="str">
        <f t="shared" si="397"/>
        <v>Loyal</v>
      </c>
      <c r="L8461" s="2">
        <f>MAX(Customer_Behavior_Analysis[Last_Purch]) -Customer_Behavior_Analysis[[#This Row],[Last_Purch]]</f>
        <v>208</v>
      </c>
      <c r="M8461" t="str">
        <f t="shared" si="398"/>
        <v>At Risk</v>
      </c>
    </row>
    <row r="8462" spans="1:13" x14ac:dyDescent="0.35">
      <c r="A8462">
        <v>321</v>
      </c>
      <c r="B8462">
        <v>18387</v>
      </c>
      <c r="C8462">
        <v>5</v>
      </c>
      <c r="D8462" s="1">
        <v>43881</v>
      </c>
      <c r="E8462" s="1">
        <v>45047</v>
      </c>
      <c r="F8462">
        <v>16</v>
      </c>
      <c r="G8462">
        <v>1166</v>
      </c>
      <c r="H8462">
        <v>3677.4</v>
      </c>
      <c r="I8462">
        <v>4.2844901456726651E-3</v>
      </c>
      <c r="J8462" t="str">
        <f t="shared" si="396"/>
        <v>High Value</v>
      </c>
      <c r="K8462" t="str">
        <f t="shared" si="397"/>
        <v>Loyal</v>
      </c>
      <c r="L8462" s="2">
        <f>MAX(Customer_Behavior_Analysis[Last_Purch]) -Customer_Behavior_Analysis[[#This Row],[Last_Purch]]</f>
        <v>137</v>
      </c>
      <c r="M8462" t="str">
        <f t="shared" si="398"/>
        <v>Active</v>
      </c>
    </row>
    <row r="8463" spans="1:13" x14ac:dyDescent="0.35">
      <c r="A8463">
        <v>11775</v>
      </c>
      <c r="B8463">
        <v>8209</v>
      </c>
      <c r="C8463">
        <v>4</v>
      </c>
      <c r="D8463" s="1">
        <v>44114</v>
      </c>
      <c r="E8463" s="1">
        <v>45133</v>
      </c>
      <c r="F8463">
        <v>15</v>
      </c>
      <c r="G8463">
        <v>1019</v>
      </c>
      <c r="H8463">
        <v>2052.25</v>
      </c>
      <c r="I8463">
        <v>3.9215686274509803E-3</v>
      </c>
      <c r="J8463" t="str">
        <f t="shared" si="396"/>
        <v>High Value</v>
      </c>
      <c r="K8463" t="str">
        <f t="shared" si="397"/>
        <v>Occasional</v>
      </c>
      <c r="L8463" s="2">
        <f>MAX(Customer_Behavior_Analysis[Last_Purch]) -Customer_Behavior_Analysis[[#This Row],[Last_Purch]]</f>
        <v>51</v>
      </c>
      <c r="M8463" t="str">
        <f t="shared" si="398"/>
        <v>Active</v>
      </c>
    </row>
    <row r="8464" spans="1:13" x14ac:dyDescent="0.35">
      <c r="A8464">
        <v>40051</v>
      </c>
      <c r="B8464">
        <v>17999</v>
      </c>
      <c r="C8464">
        <v>8</v>
      </c>
      <c r="D8464" s="1">
        <v>43883</v>
      </c>
      <c r="E8464" s="1">
        <v>44561</v>
      </c>
      <c r="F8464">
        <v>17</v>
      </c>
      <c r="G8464">
        <v>678</v>
      </c>
      <c r="H8464">
        <v>2249.875</v>
      </c>
      <c r="I8464">
        <v>1.1782032400589101E-2</v>
      </c>
      <c r="J8464" t="str">
        <f t="shared" si="396"/>
        <v>High Value</v>
      </c>
      <c r="K8464" t="str">
        <f t="shared" si="397"/>
        <v>Loyal</v>
      </c>
      <c r="L8464" s="2">
        <f>MAX(Customer_Behavior_Analysis[Last_Purch]) -Customer_Behavior_Analysis[[#This Row],[Last_Purch]]</f>
        <v>623</v>
      </c>
      <c r="M8464" t="str">
        <f t="shared" si="398"/>
        <v>At Risk</v>
      </c>
    </row>
    <row r="8465" spans="1:13" x14ac:dyDescent="0.35">
      <c r="A8465">
        <v>41237</v>
      </c>
      <c r="B8465">
        <v>18322</v>
      </c>
      <c r="C8465">
        <v>6</v>
      </c>
      <c r="D8465" s="1">
        <v>43926</v>
      </c>
      <c r="E8465" s="1">
        <v>45010</v>
      </c>
      <c r="F8465">
        <v>13</v>
      </c>
      <c r="G8465">
        <v>1084</v>
      </c>
      <c r="H8465">
        <v>3053.6666666666665</v>
      </c>
      <c r="I8465">
        <v>5.5299539170506912E-3</v>
      </c>
      <c r="J8465" t="str">
        <f t="shared" si="396"/>
        <v>High Value</v>
      </c>
      <c r="K8465" t="str">
        <f t="shared" si="397"/>
        <v>Loyal</v>
      </c>
      <c r="L8465" s="2">
        <f>MAX(Customer_Behavior_Analysis[Last_Purch]) -Customer_Behavior_Analysis[[#This Row],[Last_Purch]]</f>
        <v>174</v>
      </c>
      <c r="M8465" t="str">
        <f t="shared" si="398"/>
        <v>Active</v>
      </c>
    </row>
    <row r="8466" spans="1:13" x14ac:dyDescent="0.35">
      <c r="A8466">
        <v>41887</v>
      </c>
      <c r="B8466">
        <v>253</v>
      </c>
      <c r="C8466">
        <v>1</v>
      </c>
      <c r="D8466" s="1">
        <v>44994</v>
      </c>
      <c r="E8466" s="1">
        <v>44994</v>
      </c>
      <c r="F8466">
        <v>5</v>
      </c>
      <c r="G8466">
        <v>0</v>
      </c>
      <c r="H8466">
        <v>253</v>
      </c>
      <c r="I8466">
        <v>1</v>
      </c>
      <c r="J8466" t="str">
        <f t="shared" si="396"/>
        <v>Low Value</v>
      </c>
      <c r="K8466" t="str">
        <f t="shared" si="397"/>
        <v>Occasional</v>
      </c>
      <c r="L8466" s="2">
        <f>MAX(Customer_Behavior_Analysis[Last_Purch]) -Customer_Behavior_Analysis[[#This Row],[Last_Purch]]</f>
        <v>190</v>
      </c>
      <c r="M8466" t="str">
        <f t="shared" si="398"/>
        <v>At Risk</v>
      </c>
    </row>
    <row r="8467" spans="1:13" x14ac:dyDescent="0.35">
      <c r="A8467">
        <v>2498</v>
      </c>
      <c r="B8467">
        <v>21399</v>
      </c>
      <c r="C8467">
        <v>6</v>
      </c>
      <c r="D8467" s="1">
        <v>44108</v>
      </c>
      <c r="E8467" s="1">
        <v>45133</v>
      </c>
      <c r="F8467">
        <v>16</v>
      </c>
      <c r="G8467">
        <v>1025</v>
      </c>
      <c r="H8467">
        <v>3566.5</v>
      </c>
      <c r="I8467">
        <v>5.8479532163742687E-3</v>
      </c>
      <c r="J8467" t="str">
        <f t="shared" si="396"/>
        <v>High Value</v>
      </c>
      <c r="K8467" t="str">
        <f t="shared" si="397"/>
        <v>Loyal</v>
      </c>
      <c r="L8467" s="2">
        <f>MAX(Customer_Behavior_Analysis[Last_Purch]) -Customer_Behavior_Analysis[[#This Row],[Last_Purch]]</f>
        <v>51</v>
      </c>
      <c r="M8467" t="str">
        <f t="shared" si="398"/>
        <v>Active</v>
      </c>
    </row>
    <row r="8468" spans="1:13" x14ac:dyDescent="0.35">
      <c r="A8468">
        <v>4046</v>
      </c>
      <c r="B8468">
        <v>22215</v>
      </c>
      <c r="C8468">
        <v>7</v>
      </c>
      <c r="D8468" s="1">
        <v>43986</v>
      </c>
      <c r="E8468" s="1">
        <v>44895</v>
      </c>
      <c r="F8468">
        <v>24</v>
      </c>
      <c r="G8468">
        <v>909</v>
      </c>
      <c r="H8468">
        <v>3173.5714285714284</v>
      </c>
      <c r="I8468">
        <v>7.6923076923076927E-3</v>
      </c>
      <c r="J8468" t="str">
        <f t="shared" si="396"/>
        <v>High Value</v>
      </c>
      <c r="K8468" t="str">
        <f t="shared" si="397"/>
        <v>Loyal</v>
      </c>
      <c r="L8468" s="2">
        <f>MAX(Customer_Behavior_Analysis[Last_Purch]) -Customer_Behavior_Analysis[[#This Row],[Last_Purch]]</f>
        <v>289</v>
      </c>
      <c r="M8468" t="str">
        <f t="shared" si="398"/>
        <v>At Risk</v>
      </c>
    </row>
    <row r="8469" spans="1:13" x14ac:dyDescent="0.35">
      <c r="A8469">
        <v>10092</v>
      </c>
      <c r="B8469">
        <v>28775</v>
      </c>
      <c r="C8469">
        <v>10</v>
      </c>
      <c r="D8469" s="1">
        <v>43967</v>
      </c>
      <c r="E8469" s="1">
        <v>45146</v>
      </c>
      <c r="F8469">
        <v>30</v>
      </c>
      <c r="G8469">
        <v>1179</v>
      </c>
      <c r="H8469">
        <v>2877.5</v>
      </c>
      <c r="I8469">
        <v>8.4745762711864406E-3</v>
      </c>
      <c r="J8469" t="str">
        <f t="shared" si="396"/>
        <v>High Value</v>
      </c>
      <c r="K8469" t="str">
        <f t="shared" si="397"/>
        <v>Loyal</v>
      </c>
      <c r="L8469" s="2">
        <f>MAX(Customer_Behavior_Analysis[Last_Purch]) -Customer_Behavior_Analysis[[#This Row],[Last_Purch]]</f>
        <v>38</v>
      </c>
      <c r="M8469" t="str">
        <f t="shared" si="398"/>
        <v>Active</v>
      </c>
    </row>
    <row r="8470" spans="1:13" x14ac:dyDescent="0.35">
      <c r="A8470">
        <v>33844</v>
      </c>
      <c r="B8470">
        <v>6610</v>
      </c>
      <c r="C8470">
        <v>4</v>
      </c>
      <c r="D8470" s="1">
        <v>44101</v>
      </c>
      <c r="E8470" s="1">
        <v>45168</v>
      </c>
      <c r="F8470">
        <v>12</v>
      </c>
      <c r="G8470">
        <v>1067</v>
      </c>
      <c r="H8470">
        <v>1652.5</v>
      </c>
      <c r="I8470">
        <v>3.7453183520599251E-3</v>
      </c>
      <c r="J8470" t="str">
        <f t="shared" si="396"/>
        <v>High Value</v>
      </c>
      <c r="K8470" t="str">
        <f t="shared" si="397"/>
        <v>Occasional</v>
      </c>
      <c r="L8470" s="2">
        <f>MAX(Customer_Behavior_Analysis[Last_Purch]) -Customer_Behavior_Analysis[[#This Row],[Last_Purch]]</f>
        <v>16</v>
      </c>
      <c r="M8470" t="str">
        <f t="shared" si="398"/>
        <v>Active</v>
      </c>
    </row>
    <row r="8471" spans="1:13" x14ac:dyDescent="0.35">
      <c r="A8471">
        <v>5466</v>
      </c>
      <c r="B8471">
        <v>8486</v>
      </c>
      <c r="C8471">
        <v>4</v>
      </c>
      <c r="D8471" s="1">
        <v>44314</v>
      </c>
      <c r="E8471" s="1">
        <v>45072</v>
      </c>
      <c r="F8471">
        <v>12</v>
      </c>
      <c r="G8471">
        <v>758</v>
      </c>
      <c r="H8471">
        <v>2121.5</v>
      </c>
      <c r="I8471">
        <v>5.270092226613966E-3</v>
      </c>
      <c r="J8471" t="str">
        <f t="shared" si="396"/>
        <v>High Value</v>
      </c>
      <c r="K8471" t="str">
        <f t="shared" si="397"/>
        <v>Occasional</v>
      </c>
      <c r="L8471" s="2">
        <f>MAX(Customer_Behavior_Analysis[Last_Purch]) -Customer_Behavior_Analysis[[#This Row],[Last_Purch]]</f>
        <v>112</v>
      </c>
      <c r="M8471" t="str">
        <f t="shared" si="398"/>
        <v>Active</v>
      </c>
    </row>
    <row r="8472" spans="1:13" x14ac:dyDescent="0.35">
      <c r="A8472">
        <v>39930</v>
      </c>
      <c r="B8472">
        <v>26779</v>
      </c>
      <c r="C8472">
        <v>8</v>
      </c>
      <c r="D8472" s="1">
        <v>43906</v>
      </c>
      <c r="E8472" s="1">
        <v>44771</v>
      </c>
      <c r="F8472">
        <v>22</v>
      </c>
      <c r="G8472">
        <v>865</v>
      </c>
      <c r="H8472">
        <v>3347.375</v>
      </c>
      <c r="I8472">
        <v>9.2378752886836026E-3</v>
      </c>
      <c r="J8472" t="str">
        <f t="shared" si="396"/>
        <v>High Value</v>
      </c>
      <c r="K8472" t="str">
        <f t="shared" si="397"/>
        <v>Loyal</v>
      </c>
      <c r="L8472" s="2">
        <f>MAX(Customer_Behavior_Analysis[Last_Purch]) -Customer_Behavior_Analysis[[#This Row],[Last_Purch]]</f>
        <v>413</v>
      </c>
      <c r="M8472" t="str">
        <f t="shared" si="398"/>
        <v>At Risk</v>
      </c>
    </row>
    <row r="8473" spans="1:13" x14ac:dyDescent="0.35">
      <c r="A8473">
        <v>20842</v>
      </c>
      <c r="B8473">
        <v>41501</v>
      </c>
      <c r="C8473">
        <v>10</v>
      </c>
      <c r="D8473" s="1">
        <v>43884</v>
      </c>
      <c r="E8473" s="1">
        <v>45003</v>
      </c>
      <c r="F8473">
        <v>35</v>
      </c>
      <c r="G8473">
        <v>1119</v>
      </c>
      <c r="H8473">
        <v>4150.1000000000004</v>
      </c>
      <c r="I8473">
        <v>8.9285714285714281E-3</v>
      </c>
      <c r="J8473" t="str">
        <f t="shared" si="396"/>
        <v>High Value</v>
      </c>
      <c r="K8473" t="str">
        <f t="shared" si="397"/>
        <v>Loyal</v>
      </c>
      <c r="L8473" s="2">
        <f>MAX(Customer_Behavior_Analysis[Last_Purch]) -Customer_Behavior_Analysis[[#This Row],[Last_Purch]]</f>
        <v>181</v>
      </c>
      <c r="M8473" t="str">
        <f t="shared" si="398"/>
        <v>At Risk</v>
      </c>
    </row>
    <row r="8474" spans="1:13" x14ac:dyDescent="0.35">
      <c r="A8474">
        <v>48770</v>
      </c>
      <c r="B8474">
        <v>9910</v>
      </c>
      <c r="C8474">
        <v>4</v>
      </c>
      <c r="D8474" s="1">
        <v>44062</v>
      </c>
      <c r="E8474" s="1">
        <v>44968</v>
      </c>
      <c r="F8474">
        <v>16</v>
      </c>
      <c r="G8474">
        <v>906</v>
      </c>
      <c r="H8474">
        <v>2477.5</v>
      </c>
      <c r="I8474">
        <v>4.410143329658214E-3</v>
      </c>
      <c r="J8474" t="str">
        <f t="shared" si="396"/>
        <v>High Value</v>
      </c>
      <c r="K8474" t="str">
        <f t="shared" si="397"/>
        <v>Occasional</v>
      </c>
      <c r="L8474" s="2">
        <f>MAX(Customer_Behavior_Analysis[Last_Purch]) -Customer_Behavior_Analysis[[#This Row],[Last_Purch]]</f>
        <v>216</v>
      </c>
      <c r="M8474" t="str">
        <f t="shared" si="398"/>
        <v>At Risk</v>
      </c>
    </row>
    <row r="8475" spans="1:13" x14ac:dyDescent="0.35">
      <c r="A8475">
        <v>47369</v>
      </c>
      <c r="B8475">
        <v>30904</v>
      </c>
      <c r="C8475">
        <v>8</v>
      </c>
      <c r="D8475" s="1">
        <v>43961</v>
      </c>
      <c r="E8475" s="1">
        <v>45127</v>
      </c>
      <c r="F8475">
        <v>20</v>
      </c>
      <c r="G8475">
        <v>1166</v>
      </c>
      <c r="H8475">
        <v>3863</v>
      </c>
      <c r="I8475">
        <v>6.8551842330762643E-3</v>
      </c>
      <c r="J8475" t="str">
        <f t="shared" si="396"/>
        <v>High Value</v>
      </c>
      <c r="K8475" t="str">
        <f t="shared" si="397"/>
        <v>Loyal</v>
      </c>
      <c r="L8475" s="2">
        <f>MAX(Customer_Behavior_Analysis[Last_Purch]) -Customer_Behavior_Analysis[[#This Row],[Last_Purch]]</f>
        <v>57</v>
      </c>
      <c r="M8475" t="str">
        <f t="shared" si="398"/>
        <v>Active</v>
      </c>
    </row>
    <row r="8476" spans="1:13" x14ac:dyDescent="0.35">
      <c r="A8476">
        <v>34945</v>
      </c>
      <c r="B8476">
        <v>6267</v>
      </c>
      <c r="C8476">
        <v>2</v>
      </c>
      <c r="D8476" s="1">
        <v>44221</v>
      </c>
      <c r="E8476" s="1">
        <v>44903</v>
      </c>
      <c r="F8476">
        <v>3</v>
      </c>
      <c r="G8476">
        <v>682</v>
      </c>
      <c r="H8476">
        <v>3133.5</v>
      </c>
      <c r="I8476">
        <v>2.9282576866764276E-3</v>
      </c>
      <c r="J8476" t="str">
        <f t="shared" si="396"/>
        <v>High Value</v>
      </c>
      <c r="K8476" t="str">
        <f t="shared" si="397"/>
        <v>Occasional</v>
      </c>
      <c r="L8476" s="2">
        <f>MAX(Customer_Behavior_Analysis[Last_Purch]) -Customer_Behavior_Analysis[[#This Row],[Last_Purch]]</f>
        <v>281</v>
      </c>
      <c r="M8476" t="str">
        <f t="shared" si="398"/>
        <v>At Risk</v>
      </c>
    </row>
    <row r="8477" spans="1:13" x14ac:dyDescent="0.35">
      <c r="A8477">
        <v>4957</v>
      </c>
      <c r="B8477">
        <v>21903</v>
      </c>
      <c r="C8477">
        <v>8</v>
      </c>
      <c r="D8477" s="1">
        <v>43947</v>
      </c>
      <c r="E8477" s="1">
        <v>45168</v>
      </c>
      <c r="F8477">
        <v>27</v>
      </c>
      <c r="G8477">
        <v>1221</v>
      </c>
      <c r="H8477">
        <v>2737.875</v>
      </c>
      <c r="I8477">
        <v>6.5466448445171853E-3</v>
      </c>
      <c r="J8477" t="str">
        <f t="shared" si="396"/>
        <v>High Value</v>
      </c>
      <c r="K8477" t="str">
        <f t="shared" si="397"/>
        <v>Loyal</v>
      </c>
      <c r="L8477" s="2">
        <f>MAX(Customer_Behavior_Analysis[Last_Purch]) -Customer_Behavior_Analysis[[#This Row],[Last_Purch]]</f>
        <v>16</v>
      </c>
      <c r="M8477" t="str">
        <f t="shared" si="398"/>
        <v>Active</v>
      </c>
    </row>
    <row r="8478" spans="1:13" x14ac:dyDescent="0.35">
      <c r="A8478">
        <v>14789</v>
      </c>
      <c r="B8478">
        <v>9718</v>
      </c>
      <c r="C8478">
        <v>3</v>
      </c>
      <c r="D8478" s="1">
        <v>44336</v>
      </c>
      <c r="E8478" s="1">
        <v>44587</v>
      </c>
      <c r="F8478">
        <v>9</v>
      </c>
      <c r="G8478">
        <v>251</v>
      </c>
      <c r="H8478">
        <v>3239.3333333333335</v>
      </c>
      <c r="I8478">
        <v>1.1904761904761904E-2</v>
      </c>
      <c r="J8478" t="str">
        <f t="shared" si="396"/>
        <v>High Value</v>
      </c>
      <c r="K8478" t="str">
        <f t="shared" si="397"/>
        <v>Occasional</v>
      </c>
      <c r="L8478" s="2">
        <f>MAX(Customer_Behavior_Analysis[Last_Purch]) -Customer_Behavior_Analysis[[#This Row],[Last_Purch]]</f>
        <v>597</v>
      </c>
      <c r="M8478" t="str">
        <f t="shared" si="398"/>
        <v>At Risk</v>
      </c>
    </row>
    <row r="8479" spans="1:13" x14ac:dyDescent="0.35">
      <c r="A8479">
        <v>38938</v>
      </c>
      <c r="B8479">
        <v>19207</v>
      </c>
      <c r="C8479">
        <v>7</v>
      </c>
      <c r="D8479" s="1">
        <v>43929</v>
      </c>
      <c r="E8479" s="1">
        <v>45038</v>
      </c>
      <c r="F8479">
        <v>18</v>
      </c>
      <c r="G8479">
        <v>1109</v>
      </c>
      <c r="H8479">
        <v>2743.8571428571427</v>
      </c>
      <c r="I8479">
        <v>6.3063063063063061E-3</v>
      </c>
      <c r="J8479" t="str">
        <f t="shared" si="396"/>
        <v>High Value</v>
      </c>
      <c r="K8479" t="str">
        <f t="shared" si="397"/>
        <v>Loyal</v>
      </c>
      <c r="L8479" s="2">
        <f>MAX(Customer_Behavior_Analysis[Last_Purch]) -Customer_Behavior_Analysis[[#This Row],[Last_Purch]]</f>
        <v>146</v>
      </c>
      <c r="M8479" t="str">
        <f t="shared" si="398"/>
        <v>Active</v>
      </c>
    </row>
    <row r="8480" spans="1:13" x14ac:dyDescent="0.35">
      <c r="A8480">
        <v>9496</v>
      </c>
      <c r="B8480">
        <v>10768</v>
      </c>
      <c r="C8480">
        <v>3</v>
      </c>
      <c r="D8480" s="1">
        <v>44162</v>
      </c>
      <c r="E8480" s="1">
        <v>44432</v>
      </c>
      <c r="F8480">
        <v>11</v>
      </c>
      <c r="G8480">
        <v>270</v>
      </c>
      <c r="H8480">
        <v>3589.3333333333335</v>
      </c>
      <c r="I8480">
        <v>1.107011070110701E-2</v>
      </c>
      <c r="J8480" t="str">
        <f t="shared" si="396"/>
        <v>High Value</v>
      </c>
      <c r="K8480" t="str">
        <f t="shared" si="397"/>
        <v>Occasional</v>
      </c>
      <c r="L8480" s="2">
        <f>MAX(Customer_Behavior_Analysis[Last_Purch]) -Customer_Behavior_Analysis[[#This Row],[Last_Purch]]</f>
        <v>752</v>
      </c>
      <c r="M8480" t="str">
        <f t="shared" si="398"/>
        <v>At Risk</v>
      </c>
    </row>
    <row r="8481" spans="1:13" x14ac:dyDescent="0.35">
      <c r="A8481">
        <v>48044</v>
      </c>
      <c r="B8481">
        <v>23789</v>
      </c>
      <c r="C8481">
        <v>6</v>
      </c>
      <c r="D8481" s="1">
        <v>43918</v>
      </c>
      <c r="E8481" s="1">
        <v>44744</v>
      </c>
      <c r="F8481">
        <v>19</v>
      </c>
      <c r="G8481">
        <v>826</v>
      </c>
      <c r="H8481">
        <v>3964.8333333333335</v>
      </c>
      <c r="I8481">
        <v>7.2551390568319227E-3</v>
      </c>
      <c r="J8481" t="str">
        <f t="shared" si="396"/>
        <v>High Value</v>
      </c>
      <c r="K8481" t="str">
        <f t="shared" si="397"/>
        <v>Loyal</v>
      </c>
      <c r="L8481" s="2">
        <f>MAX(Customer_Behavior_Analysis[Last_Purch]) -Customer_Behavior_Analysis[[#This Row],[Last_Purch]]</f>
        <v>440</v>
      </c>
      <c r="M8481" t="str">
        <f t="shared" si="398"/>
        <v>At Risk</v>
      </c>
    </row>
    <row r="8482" spans="1:13" x14ac:dyDescent="0.35">
      <c r="A8482">
        <v>36299</v>
      </c>
      <c r="B8482">
        <v>12086</v>
      </c>
      <c r="C8482">
        <v>5</v>
      </c>
      <c r="D8482" s="1">
        <v>44245</v>
      </c>
      <c r="E8482" s="1">
        <v>44977</v>
      </c>
      <c r="F8482">
        <v>12</v>
      </c>
      <c r="G8482">
        <v>732</v>
      </c>
      <c r="H8482">
        <v>2417.1999999999998</v>
      </c>
      <c r="I8482">
        <v>6.8212824010914054E-3</v>
      </c>
      <c r="J8482" t="str">
        <f t="shared" si="396"/>
        <v>High Value</v>
      </c>
      <c r="K8482" t="str">
        <f t="shared" si="397"/>
        <v>Loyal</v>
      </c>
      <c r="L8482" s="2">
        <f>MAX(Customer_Behavior_Analysis[Last_Purch]) -Customer_Behavior_Analysis[[#This Row],[Last_Purch]]</f>
        <v>207</v>
      </c>
      <c r="M8482" t="str">
        <f t="shared" si="398"/>
        <v>At Risk</v>
      </c>
    </row>
    <row r="8483" spans="1:13" x14ac:dyDescent="0.35">
      <c r="A8483">
        <v>23016</v>
      </c>
      <c r="B8483">
        <v>12206</v>
      </c>
      <c r="C8483">
        <v>5</v>
      </c>
      <c r="D8483" s="1">
        <v>44024</v>
      </c>
      <c r="E8483" s="1">
        <v>44618</v>
      </c>
      <c r="F8483">
        <v>16</v>
      </c>
      <c r="G8483">
        <v>594</v>
      </c>
      <c r="H8483">
        <v>2441.1999999999998</v>
      </c>
      <c r="I8483">
        <v>8.4033613445378148E-3</v>
      </c>
      <c r="J8483" t="str">
        <f t="shared" si="396"/>
        <v>High Value</v>
      </c>
      <c r="K8483" t="str">
        <f t="shared" si="397"/>
        <v>Loyal</v>
      </c>
      <c r="L8483" s="2">
        <f>MAX(Customer_Behavior_Analysis[Last_Purch]) -Customer_Behavior_Analysis[[#This Row],[Last_Purch]]</f>
        <v>566</v>
      </c>
      <c r="M8483" t="str">
        <f t="shared" si="398"/>
        <v>At Risk</v>
      </c>
    </row>
    <row r="8484" spans="1:13" x14ac:dyDescent="0.35">
      <c r="A8484">
        <v>14439</v>
      </c>
      <c r="B8484">
        <v>27073</v>
      </c>
      <c r="C8484">
        <v>7</v>
      </c>
      <c r="D8484" s="1">
        <v>44146</v>
      </c>
      <c r="E8484" s="1">
        <v>44992</v>
      </c>
      <c r="F8484">
        <v>20</v>
      </c>
      <c r="G8484">
        <v>846</v>
      </c>
      <c r="H8484">
        <v>3867.5714285714284</v>
      </c>
      <c r="I8484">
        <v>8.2644628099173556E-3</v>
      </c>
      <c r="J8484" t="str">
        <f t="shared" si="396"/>
        <v>High Value</v>
      </c>
      <c r="K8484" t="str">
        <f t="shared" si="397"/>
        <v>Loyal</v>
      </c>
      <c r="L8484" s="2">
        <f>MAX(Customer_Behavior_Analysis[Last_Purch]) -Customer_Behavior_Analysis[[#This Row],[Last_Purch]]</f>
        <v>192</v>
      </c>
      <c r="M8484" t="str">
        <f t="shared" si="398"/>
        <v>At Risk</v>
      </c>
    </row>
    <row r="8485" spans="1:13" x14ac:dyDescent="0.35">
      <c r="A8485">
        <v>10551</v>
      </c>
      <c r="B8485">
        <v>11987</v>
      </c>
      <c r="C8485">
        <v>4</v>
      </c>
      <c r="D8485" s="1">
        <v>43979</v>
      </c>
      <c r="E8485" s="1">
        <v>44793</v>
      </c>
      <c r="F8485">
        <v>13</v>
      </c>
      <c r="G8485">
        <v>814</v>
      </c>
      <c r="H8485">
        <v>2996.75</v>
      </c>
      <c r="I8485">
        <v>4.9079754601226997E-3</v>
      </c>
      <c r="J8485" t="str">
        <f t="shared" si="396"/>
        <v>High Value</v>
      </c>
      <c r="K8485" t="str">
        <f t="shared" si="397"/>
        <v>Occasional</v>
      </c>
      <c r="L8485" s="2">
        <f>MAX(Customer_Behavior_Analysis[Last_Purch]) -Customer_Behavior_Analysis[[#This Row],[Last_Purch]]</f>
        <v>391</v>
      </c>
      <c r="M8485" t="str">
        <f t="shared" si="398"/>
        <v>At Risk</v>
      </c>
    </row>
    <row r="8486" spans="1:13" x14ac:dyDescent="0.35">
      <c r="A8486">
        <v>40089</v>
      </c>
      <c r="B8486">
        <v>9996</v>
      </c>
      <c r="C8486">
        <v>3</v>
      </c>
      <c r="D8486" s="1">
        <v>43901</v>
      </c>
      <c r="E8486" s="1">
        <v>45133</v>
      </c>
      <c r="F8486">
        <v>13</v>
      </c>
      <c r="G8486">
        <v>1232</v>
      </c>
      <c r="H8486">
        <v>3332</v>
      </c>
      <c r="I8486">
        <v>2.4330900243309003E-3</v>
      </c>
      <c r="J8486" t="str">
        <f t="shared" si="396"/>
        <v>High Value</v>
      </c>
      <c r="K8486" t="str">
        <f t="shared" si="397"/>
        <v>Occasional</v>
      </c>
      <c r="L8486" s="2">
        <f>MAX(Customer_Behavior_Analysis[Last_Purch]) -Customer_Behavior_Analysis[[#This Row],[Last_Purch]]</f>
        <v>51</v>
      </c>
      <c r="M8486" t="str">
        <f t="shared" si="398"/>
        <v>Active</v>
      </c>
    </row>
    <row r="8487" spans="1:13" x14ac:dyDescent="0.35">
      <c r="A8487">
        <v>6903</v>
      </c>
      <c r="B8487">
        <v>17359</v>
      </c>
      <c r="C8487">
        <v>5</v>
      </c>
      <c r="D8487" s="1">
        <v>44690</v>
      </c>
      <c r="E8487" s="1">
        <v>45150</v>
      </c>
      <c r="F8487">
        <v>18</v>
      </c>
      <c r="G8487">
        <v>460</v>
      </c>
      <c r="H8487">
        <v>3471.8</v>
      </c>
      <c r="I8487">
        <v>1.0845986984815618E-2</v>
      </c>
      <c r="J8487" t="str">
        <f t="shared" si="396"/>
        <v>High Value</v>
      </c>
      <c r="K8487" t="str">
        <f t="shared" si="397"/>
        <v>Loyal</v>
      </c>
      <c r="L8487" s="2">
        <f>MAX(Customer_Behavior_Analysis[Last_Purch]) -Customer_Behavior_Analysis[[#This Row],[Last_Purch]]</f>
        <v>34</v>
      </c>
      <c r="M8487" t="str">
        <f t="shared" si="398"/>
        <v>Active</v>
      </c>
    </row>
    <row r="8488" spans="1:13" x14ac:dyDescent="0.35">
      <c r="A8488">
        <v>47906</v>
      </c>
      <c r="B8488">
        <v>3762</v>
      </c>
      <c r="C8488">
        <v>2</v>
      </c>
      <c r="D8488" s="1">
        <v>44274</v>
      </c>
      <c r="E8488" s="1">
        <v>44929</v>
      </c>
      <c r="F8488">
        <v>3</v>
      </c>
      <c r="G8488">
        <v>655</v>
      </c>
      <c r="H8488">
        <v>1881</v>
      </c>
      <c r="I8488">
        <v>3.0487804878048782E-3</v>
      </c>
      <c r="J8488" t="str">
        <f t="shared" si="396"/>
        <v>High Value</v>
      </c>
      <c r="K8488" t="str">
        <f t="shared" si="397"/>
        <v>Occasional</v>
      </c>
      <c r="L8488" s="2">
        <f>MAX(Customer_Behavior_Analysis[Last_Purch]) -Customer_Behavior_Analysis[[#This Row],[Last_Purch]]</f>
        <v>255</v>
      </c>
      <c r="M8488" t="str">
        <f t="shared" si="398"/>
        <v>At Risk</v>
      </c>
    </row>
    <row r="8489" spans="1:13" x14ac:dyDescent="0.35">
      <c r="A8489">
        <v>4360</v>
      </c>
      <c r="B8489">
        <v>13602</v>
      </c>
      <c r="C8489">
        <v>5</v>
      </c>
      <c r="D8489" s="1">
        <v>44006</v>
      </c>
      <c r="E8489" s="1">
        <v>45016</v>
      </c>
      <c r="F8489">
        <v>19</v>
      </c>
      <c r="G8489">
        <v>1010</v>
      </c>
      <c r="H8489">
        <v>2720.4</v>
      </c>
      <c r="I8489">
        <v>4.945598417408506E-3</v>
      </c>
      <c r="J8489" t="str">
        <f t="shared" si="396"/>
        <v>High Value</v>
      </c>
      <c r="K8489" t="str">
        <f t="shared" si="397"/>
        <v>Loyal</v>
      </c>
      <c r="L8489" s="2">
        <f>MAX(Customer_Behavior_Analysis[Last_Purch]) -Customer_Behavior_Analysis[[#This Row],[Last_Purch]]</f>
        <v>168</v>
      </c>
      <c r="M8489" t="str">
        <f t="shared" si="398"/>
        <v>Active</v>
      </c>
    </row>
    <row r="8490" spans="1:13" x14ac:dyDescent="0.35">
      <c r="A8490">
        <v>45240</v>
      </c>
      <c r="B8490">
        <v>30598</v>
      </c>
      <c r="C8490">
        <v>9</v>
      </c>
      <c r="D8490" s="1">
        <v>43985</v>
      </c>
      <c r="E8490" s="1">
        <v>45000</v>
      </c>
      <c r="F8490">
        <v>23</v>
      </c>
      <c r="G8490">
        <v>1015</v>
      </c>
      <c r="H8490">
        <v>3399.7777777777778</v>
      </c>
      <c r="I8490">
        <v>8.8582677165354329E-3</v>
      </c>
      <c r="J8490" t="str">
        <f t="shared" si="396"/>
        <v>High Value</v>
      </c>
      <c r="K8490" t="str">
        <f t="shared" si="397"/>
        <v>Loyal</v>
      </c>
      <c r="L8490" s="2">
        <f>MAX(Customer_Behavior_Analysis[Last_Purch]) -Customer_Behavior_Analysis[[#This Row],[Last_Purch]]</f>
        <v>184</v>
      </c>
      <c r="M8490" t="str">
        <f t="shared" si="398"/>
        <v>At Risk</v>
      </c>
    </row>
    <row r="8491" spans="1:13" x14ac:dyDescent="0.35">
      <c r="A8491">
        <v>44742</v>
      </c>
      <c r="B8491">
        <v>17110</v>
      </c>
      <c r="C8491">
        <v>9</v>
      </c>
      <c r="D8491" s="1">
        <v>43955</v>
      </c>
      <c r="E8491" s="1">
        <v>44914</v>
      </c>
      <c r="F8491">
        <v>27</v>
      </c>
      <c r="G8491">
        <v>959</v>
      </c>
      <c r="H8491">
        <v>1901.1111111111111</v>
      </c>
      <c r="I8491">
        <v>9.3749999999999997E-3</v>
      </c>
      <c r="J8491" t="str">
        <f t="shared" si="396"/>
        <v>High Value</v>
      </c>
      <c r="K8491" t="str">
        <f t="shared" si="397"/>
        <v>Loyal</v>
      </c>
      <c r="L8491" s="2">
        <f>MAX(Customer_Behavior_Analysis[Last_Purch]) -Customer_Behavior_Analysis[[#This Row],[Last_Purch]]</f>
        <v>270</v>
      </c>
      <c r="M8491" t="str">
        <f t="shared" si="398"/>
        <v>At Risk</v>
      </c>
    </row>
    <row r="8492" spans="1:13" x14ac:dyDescent="0.35">
      <c r="A8492">
        <v>47175</v>
      </c>
      <c r="B8492">
        <v>7643</v>
      </c>
      <c r="C8492">
        <v>4</v>
      </c>
      <c r="D8492" s="1">
        <v>44604</v>
      </c>
      <c r="E8492" s="1">
        <v>44750</v>
      </c>
      <c r="F8492">
        <v>16</v>
      </c>
      <c r="G8492">
        <v>146</v>
      </c>
      <c r="H8492">
        <v>1910.75</v>
      </c>
      <c r="I8492">
        <v>2.7210884353741496E-2</v>
      </c>
      <c r="J8492" t="str">
        <f t="shared" si="396"/>
        <v>High Value</v>
      </c>
      <c r="K8492" t="str">
        <f t="shared" si="397"/>
        <v>Occasional</v>
      </c>
      <c r="L8492" s="2">
        <f>MAX(Customer_Behavior_Analysis[Last_Purch]) -Customer_Behavior_Analysis[[#This Row],[Last_Purch]]</f>
        <v>434</v>
      </c>
      <c r="M8492" t="str">
        <f t="shared" si="398"/>
        <v>At Risk</v>
      </c>
    </row>
    <row r="8493" spans="1:13" x14ac:dyDescent="0.35">
      <c r="A8493">
        <v>43387</v>
      </c>
      <c r="B8493">
        <v>13515</v>
      </c>
      <c r="C8493">
        <v>4</v>
      </c>
      <c r="D8493" s="1">
        <v>43968</v>
      </c>
      <c r="E8493" s="1">
        <v>44522</v>
      </c>
      <c r="F8493">
        <v>15</v>
      </c>
      <c r="G8493">
        <v>554</v>
      </c>
      <c r="H8493">
        <v>3378.75</v>
      </c>
      <c r="I8493">
        <v>7.2072072072072073E-3</v>
      </c>
      <c r="J8493" t="str">
        <f t="shared" si="396"/>
        <v>High Value</v>
      </c>
      <c r="K8493" t="str">
        <f t="shared" si="397"/>
        <v>Occasional</v>
      </c>
      <c r="L8493" s="2">
        <f>MAX(Customer_Behavior_Analysis[Last_Purch]) -Customer_Behavior_Analysis[[#This Row],[Last_Purch]]</f>
        <v>662</v>
      </c>
      <c r="M8493" t="str">
        <f t="shared" si="398"/>
        <v>At Risk</v>
      </c>
    </row>
    <row r="8494" spans="1:13" x14ac:dyDescent="0.35">
      <c r="A8494">
        <v>11079</v>
      </c>
      <c r="B8494">
        <v>11647</v>
      </c>
      <c r="C8494">
        <v>4</v>
      </c>
      <c r="D8494" s="1">
        <v>43853</v>
      </c>
      <c r="E8494" s="1">
        <v>44968</v>
      </c>
      <c r="F8494">
        <v>11</v>
      </c>
      <c r="G8494">
        <v>1115</v>
      </c>
      <c r="H8494">
        <v>2911.75</v>
      </c>
      <c r="I8494">
        <v>3.5842293906810036E-3</v>
      </c>
      <c r="J8494" t="str">
        <f t="shared" si="396"/>
        <v>High Value</v>
      </c>
      <c r="K8494" t="str">
        <f t="shared" si="397"/>
        <v>Occasional</v>
      </c>
      <c r="L8494" s="2">
        <f>MAX(Customer_Behavior_Analysis[Last_Purch]) -Customer_Behavior_Analysis[[#This Row],[Last_Purch]]</f>
        <v>216</v>
      </c>
      <c r="M8494" t="str">
        <f t="shared" si="398"/>
        <v>At Risk</v>
      </c>
    </row>
    <row r="8495" spans="1:13" x14ac:dyDescent="0.35">
      <c r="A8495">
        <v>26</v>
      </c>
      <c r="B8495">
        <v>19699</v>
      </c>
      <c r="C8495">
        <v>6</v>
      </c>
      <c r="D8495" s="1">
        <v>43856</v>
      </c>
      <c r="E8495" s="1">
        <v>44752</v>
      </c>
      <c r="F8495">
        <v>20</v>
      </c>
      <c r="G8495">
        <v>896</v>
      </c>
      <c r="H8495">
        <v>3283.1666666666665</v>
      </c>
      <c r="I8495">
        <v>6.688963210702341E-3</v>
      </c>
      <c r="J8495" t="str">
        <f t="shared" si="396"/>
        <v>High Value</v>
      </c>
      <c r="K8495" t="str">
        <f t="shared" si="397"/>
        <v>Loyal</v>
      </c>
      <c r="L8495" s="2">
        <f>MAX(Customer_Behavior_Analysis[Last_Purch]) -Customer_Behavior_Analysis[[#This Row],[Last_Purch]]</f>
        <v>432</v>
      </c>
      <c r="M8495" t="str">
        <f t="shared" si="398"/>
        <v>At Risk</v>
      </c>
    </row>
    <row r="8496" spans="1:13" x14ac:dyDescent="0.35">
      <c r="A8496">
        <v>15320</v>
      </c>
      <c r="B8496">
        <v>15007</v>
      </c>
      <c r="C8496">
        <v>5</v>
      </c>
      <c r="D8496" s="1">
        <v>44151</v>
      </c>
      <c r="E8496" s="1">
        <v>44934</v>
      </c>
      <c r="F8496">
        <v>16</v>
      </c>
      <c r="G8496">
        <v>783</v>
      </c>
      <c r="H8496">
        <v>3001.4</v>
      </c>
      <c r="I8496">
        <v>6.3775510204081634E-3</v>
      </c>
      <c r="J8496" t="str">
        <f t="shared" si="396"/>
        <v>High Value</v>
      </c>
      <c r="K8496" t="str">
        <f t="shared" si="397"/>
        <v>Loyal</v>
      </c>
      <c r="L8496" s="2">
        <f>MAX(Customer_Behavior_Analysis[Last_Purch]) -Customer_Behavior_Analysis[[#This Row],[Last_Purch]]</f>
        <v>250</v>
      </c>
      <c r="M8496" t="str">
        <f t="shared" si="398"/>
        <v>At Risk</v>
      </c>
    </row>
    <row r="8497" spans="1:13" x14ac:dyDescent="0.35">
      <c r="A8497">
        <v>47588</v>
      </c>
      <c r="B8497">
        <v>6696</v>
      </c>
      <c r="C8497">
        <v>3</v>
      </c>
      <c r="D8497" s="1">
        <v>44023</v>
      </c>
      <c r="E8497" s="1">
        <v>44153</v>
      </c>
      <c r="F8497">
        <v>11</v>
      </c>
      <c r="G8497">
        <v>130</v>
      </c>
      <c r="H8497">
        <v>2232</v>
      </c>
      <c r="I8497">
        <v>2.2900763358778626E-2</v>
      </c>
      <c r="J8497" t="str">
        <f t="shared" si="396"/>
        <v>High Value</v>
      </c>
      <c r="K8497" t="str">
        <f t="shared" si="397"/>
        <v>Occasional</v>
      </c>
      <c r="L8497" s="2">
        <f>MAX(Customer_Behavior_Analysis[Last_Purch]) -Customer_Behavior_Analysis[[#This Row],[Last_Purch]]</f>
        <v>1031</v>
      </c>
      <c r="M8497" t="str">
        <f t="shared" si="398"/>
        <v>At Risk</v>
      </c>
    </row>
    <row r="8498" spans="1:13" x14ac:dyDescent="0.35">
      <c r="A8498">
        <v>46754</v>
      </c>
      <c r="B8498">
        <v>21302</v>
      </c>
      <c r="C8498">
        <v>8</v>
      </c>
      <c r="D8498" s="1">
        <v>43983</v>
      </c>
      <c r="E8498" s="1">
        <v>45040</v>
      </c>
      <c r="F8498">
        <v>25</v>
      </c>
      <c r="G8498">
        <v>1057</v>
      </c>
      <c r="H8498">
        <v>2662.75</v>
      </c>
      <c r="I8498">
        <v>7.5614366729678641E-3</v>
      </c>
      <c r="J8498" t="str">
        <f t="shared" si="396"/>
        <v>High Value</v>
      </c>
      <c r="K8498" t="str">
        <f t="shared" si="397"/>
        <v>Loyal</v>
      </c>
      <c r="L8498" s="2">
        <f>MAX(Customer_Behavior_Analysis[Last_Purch]) -Customer_Behavior_Analysis[[#This Row],[Last_Purch]]</f>
        <v>144</v>
      </c>
      <c r="M8498" t="str">
        <f t="shared" si="398"/>
        <v>Active</v>
      </c>
    </row>
    <row r="8499" spans="1:13" x14ac:dyDescent="0.35">
      <c r="A8499">
        <v>40273</v>
      </c>
      <c r="B8499">
        <v>9009</v>
      </c>
      <c r="C8499">
        <v>2</v>
      </c>
      <c r="D8499" s="1">
        <v>44162</v>
      </c>
      <c r="E8499" s="1">
        <v>45153</v>
      </c>
      <c r="F8499">
        <v>6</v>
      </c>
      <c r="G8499">
        <v>991</v>
      </c>
      <c r="H8499">
        <v>4504.5</v>
      </c>
      <c r="I8499">
        <v>2.0161290322580645E-3</v>
      </c>
      <c r="J8499" t="str">
        <f t="shared" si="396"/>
        <v>High Value</v>
      </c>
      <c r="K8499" t="str">
        <f t="shared" si="397"/>
        <v>Occasional</v>
      </c>
      <c r="L8499" s="2">
        <f>MAX(Customer_Behavior_Analysis[Last_Purch]) -Customer_Behavior_Analysis[[#This Row],[Last_Purch]]</f>
        <v>31</v>
      </c>
      <c r="M8499" t="str">
        <f t="shared" si="398"/>
        <v>Active</v>
      </c>
    </row>
    <row r="8500" spans="1:13" x14ac:dyDescent="0.35">
      <c r="A8500">
        <v>20729</v>
      </c>
      <c r="B8500">
        <v>11830</v>
      </c>
      <c r="C8500">
        <v>5</v>
      </c>
      <c r="D8500" s="1">
        <v>43861</v>
      </c>
      <c r="E8500" s="1">
        <v>44805</v>
      </c>
      <c r="F8500">
        <v>18</v>
      </c>
      <c r="G8500">
        <v>944</v>
      </c>
      <c r="H8500">
        <v>2366</v>
      </c>
      <c r="I8500">
        <v>5.2910052910052907E-3</v>
      </c>
      <c r="J8500" t="str">
        <f t="shared" si="396"/>
        <v>High Value</v>
      </c>
      <c r="K8500" t="str">
        <f t="shared" si="397"/>
        <v>Loyal</v>
      </c>
      <c r="L8500" s="2">
        <f>MAX(Customer_Behavior_Analysis[Last_Purch]) -Customer_Behavior_Analysis[[#This Row],[Last_Purch]]</f>
        <v>379</v>
      </c>
      <c r="M8500" t="str">
        <f t="shared" si="398"/>
        <v>At Risk</v>
      </c>
    </row>
    <row r="8501" spans="1:13" x14ac:dyDescent="0.35">
      <c r="A8501">
        <v>34220</v>
      </c>
      <c r="B8501">
        <v>10763</v>
      </c>
      <c r="C8501">
        <v>7</v>
      </c>
      <c r="D8501" s="1">
        <v>43852</v>
      </c>
      <c r="E8501" s="1">
        <v>45143</v>
      </c>
      <c r="F8501">
        <v>19</v>
      </c>
      <c r="G8501">
        <v>1291</v>
      </c>
      <c r="H8501">
        <v>1537.5714285714287</v>
      </c>
      <c r="I8501">
        <v>5.4179566563467493E-3</v>
      </c>
      <c r="J8501" t="str">
        <f t="shared" si="396"/>
        <v>High Value</v>
      </c>
      <c r="K8501" t="str">
        <f t="shared" si="397"/>
        <v>Loyal</v>
      </c>
      <c r="L8501" s="2">
        <f>MAX(Customer_Behavior_Analysis[Last_Purch]) -Customer_Behavior_Analysis[[#This Row],[Last_Purch]]</f>
        <v>41</v>
      </c>
      <c r="M8501" t="str">
        <f t="shared" si="398"/>
        <v>Active</v>
      </c>
    </row>
    <row r="8502" spans="1:13" x14ac:dyDescent="0.35">
      <c r="A8502">
        <v>4850</v>
      </c>
      <c r="B8502">
        <v>12810</v>
      </c>
      <c r="C8502">
        <v>7</v>
      </c>
      <c r="D8502" s="1">
        <v>43921</v>
      </c>
      <c r="E8502" s="1">
        <v>44714</v>
      </c>
      <c r="F8502">
        <v>24</v>
      </c>
      <c r="G8502">
        <v>793</v>
      </c>
      <c r="H8502">
        <v>1830</v>
      </c>
      <c r="I8502">
        <v>8.8161209068010078E-3</v>
      </c>
      <c r="J8502" t="str">
        <f t="shared" si="396"/>
        <v>High Value</v>
      </c>
      <c r="K8502" t="str">
        <f t="shared" si="397"/>
        <v>Loyal</v>
      </c>
      <c r="L8502" s="2">
        <f>MAX(Customer_Behavior_Analysis[Last_Purch]) -Customer_Behavior_Analysis[[#This Row],[Last_Purch]]</f>
        <v>470</v>
      </c>
      <c r="M8502" t="str">
        <f t="shared" si="398"/>
        <v>At Risk</v>
      </c>
    </row>
    <row r="8503" spans="1:13" x14ac:dyDescent="0.35">
      <c r="A8503">
        <v>8161</v>
      </c>
      <c r="B8503">
        <v>20620</v>
      </c>
      <c r="C8503">
        <v>9</v>
      </c>
      <c r="D8503" s="1">
        <v>43963</v>
      </c>
      <c r="E8503" s="1">
        <v>44933</v>
      </c>
      <c r="F8503">
        <v>25</v>
      </c>
      <c r="G8503">
        <v>970</v>
      </c>
      <c r="H8503">
        <v>2291.1111111111113</v>
      </c>
      <c r="I8503">
        <v>9.2687950566426366E-3</v>
      </c>
      <c r="J8503" t="str">
        <f t="shared" si="396"/>
        <v>High Value</v>
      </c>
      <c r="K8503" t="str">
        <f t="shared" si="397"/>
        <v>Loyal</v>
      </c>
      <c r="L8503" s="2">
        <f>MAX(Customer_Behavior_Analysis[Last_Purch]) -Customer_Behavior_Analysis[[#This Row],[Last_Purch]]</f>
        <v>251</v>
      </c>
      <c r="M8503" t="str">
        <f t="shared" si="398"/>
        <v>At Risk</v>
      </c>
    </row>
    <row r="8504" spans="1:13" x14ac:dyDescent="0.35">
      <c r="A8504">
        <v>14653</v>
      </c>
      <c r="B8504">
        <v>15371</v>
      </c>
      <c r="C8504">
        <v>6</v>
      </c>
      <c r="D8504" s="1">
        <v>43940</v>
      </c>
      <c r="E8504" s="1">
        <v>45156</v>
      </c>
      <c r="F8504">
        <v>16</v>
      </c>
      <c r="G8504">
        <v>1216</v>
      </c>
      <c r="H8504">
        <v>2561.8333333333335</v>
      </c>
      <c r="I8504">
        <v>4.9301561216105174E-3</v>
      </c>
      <c r="J8504" t="str">
        <f t="shared" si="396"/>
        <v>High Value</v>
      </c>
      <c r="K8504" t="str">
        <f t="shared" si="397"/>
        <v>Loyal</v>
      </c>
      <c r="L8504" s="2">
        <f>MAX(Customer_Behavior_Analysis[Last_Purch]) -Customer_Behavior_Analysis[[#This Row],[Last_Purch]]</f>
        <v>28</v>
      </c>
      <c r="M8504" t="str">
        <f t="shared" si="398"/>
        <v>Active</v>
      </c>
    </row>
    <row r="8505" spans="1:13" x14ac:dyDescent="0.35">
      <c r="A8505">
        <v>33862</v>
      </c>
      <c r="B8505">
        <v>15908</v>
      </c>
      <c r="C8505">
        <v>8</v>
      </c>
      <c r="D8505" s="1">
        <v>44092</v>
      </c>
      <c r="E8505" s="1">
        <v>45084</v>
      </c>
      <c r="F8505">
        <v>19</v>
      </c>
      <c r="G8505">
        <v>992</v>
      </c>
      <c r="H8505">
        <v>1988.5</v>
      </c>
      <c r="I8505">
        <v>8.0563947633434038E-3</v>
      </c>
      <c r="J8505" t="str">
        <f t="shared" si="396"/>
        <v>High Value</v>
      </c>
      <c r="K8505" t="str">
        <f t="shared" si="397"/>
        <v>Loyal</v>
      </c>
      <c r="L8505" s="2">
        <f>MAX(Customer_Behavior_Analysis[Last_Purch]) -Customer_Behavior_Analysis[[#This Row],[Last_Purch]]</f>
        <v>100</v>
      </c>
      <c r="M8505" t="str">
        <f t="shared" si="398"/>
        <v>Active</v>
      </c>
    </row>
    <row r="8506" spans="1:13" x14ac:dyDescent="0.35">
      <c r="A8506">
        <v>12765</v>
      </c>
      <c r="B8506">
        <v>7883</v>
      </c>
      <c r="C8506">
        <v>3</v>
      </c>
      <c r="D8506" s="1">
        <v>44028</v>
      </c>
      <c r="E8506" s="1">
        <v>44819</v>
      </c>
      <c r="F8506">
        <v>6</v>
      </c>
      <c r="G8506">
        <v>791</v>
      </c>
      <c r="H8506">
        <v>2627.6666666666665</v>
      </c>
      <c r="I8506">
        <v>3.787878787878788E-3</v>
      </c>
      <c r="J8506" t="str">
        <f t="shared" si="396"/>
        <v>High Value</v>
      </c>
      <c r="K8506" t="str">
        <f t="shared" si="397"/>
        <v>Occasional</v>
      </c>
      <c r="L8506" s="2">
        <f>MAX(Customer_Behavior_Analysis[Last_Purch]) -Customer_Behavior_Analysis[[#This Row],[Last_Purch]]</f>
        <v>365</v>
      </c>
      <c r="M8506" t="str">
        <f t="shared" si="398"/>
        <v>At Risk</v>
      </c>
    </row>
    <row r="8507" spans="1:13" x14ac:dyDescent="0.35">
      <c r="A8507">
        <v>46223</v>
      </c>
      <c r="B8507">
        <v>13845</v>
      </c>
      <c r="C8507">
        <v>6</v>
      </c>
      <c r="D8507" s="1">
        <v>43918</v>
      </c>
      <c r="E8507" s="1">
        <v>45012</v>
      </c>
      <c r="F8507">
        <v>23</v>
      </c>
      <c r="G8507">
        <v>1094</v>
      </c>
      <c r="H8507">
        <v>2307.5</v>
      </c>
      <c r="I8507">
        <v>5.4794520547945206E-3</v>
      </c>
      <c r="J8507" t="str">
        <f t="shared" si="396"/>
        <v>High Value</v>
      </c>
      <c r="K8507" t="str">
        <f t="shared" si="397"/>
        <v>Loyal</v>
      </c>
      <c r="L8507" s="2">
        <f>MAX(Customer_Behavior_Analysis[Last_Purch]) -Customer_Behavior_Analysis[[#This Row],[Last_Purch]]</f>
        <v>172</v>
      </c>
      <c r="M8507" t="str">
        <f t="shared" si="398"/>
        <v>Active</v>
      </c>
    </row>
    <row r="8508" spans="1:13" x14ac:dyDescent="0.35">
      <c r="A8508">
        <v>15601</v>
      </c>
      <c r="B8508">
        <v>23242</v>
      </c>
      <c r="C8508">
        <v>8</v>
      </c>
      <c r="D8508" s="1">
        <v>44186</v>
      </c>
      <c r="E8508" s="1">
        <v>45074</v>
      </c>
      <c r="F8508">
        <v>22</v>
      </c>
      <c r="G8508">
        <v>888</v>
      </c>
      <c r="H8508">
        <v>2905.25</v>
      </c>
      <c r="I8508">
        <v>8.9988751406074249E-3</v>
      </c>
      <c r="J8508" t="str">
        <f t="shared" si="396"/>
        <v>High Value</v>
      </c>
      <c r="K8508" t="str">
        <f t="shared" si="397"/>
        <v>Loyal</v>
      </c>
      <c r="L8508" s="2">
        <f>MAX(Customer_Behavior_Analysis[Last_Purch]) -Customer_Behavior_Analysis[[#This Row],[Last_Purch]]</f>
        <v>110</v>
      </c>
      <c r="M8508" t="str">
        <f t="shared" si="398"/>
        <v>Active</v>
      </c>
    </row>
    <row r="8509" spans="1:13" x14ac:dyDescent="0.35">
      <c r="A8509">
        <v>7627</v>
      </c>
      <c r="B8509">
        <v>18295</v>
      </c>
      <c r="C8509">
        <v>6</v>
      </c>
      <c r="D8509" s="1">
        <v>43838</v>
      </c>
      <c r="E8509" s="1">
        <v>44741</v>
      </c>
      <c r="F8509">
        <v>18</v>
      </c>
      <c r="G8509">
        <v>903</v>
      </c>
      <c r="H8509">
        <v>3049.1666666666665</v>
      </c>
      <c r="I8509">
        <v>6.6371681415929203E-3</v>
      </c>
      <c r="J8509" t="str">
        <f t="shared" si="396"/>
        <v>High Value</v>
      </c>
      <c r="K8509" t="str">
        <f t="shared" si="397"/>
        <v>Loyal</v>
      </c>
      <c r="L8509" s="2">
        <f>MAX(Customer_Behavior_Analysis[Last_Purch]) -Customer_Behavior_Analysis[[#This Row],[Last_Purch]]</f>
        <v>443</v>
      </c>
      <c r="M8509" t="str">
        <f t="shared" si="398"/>
        <v>At Risk</v>
      </c>
    </row>
    <row r="8510" spans="1:13" x14ac:dyDescent="0.35">
      <c r="A8510">
        <v>17409</v>
      </c>
      <c r="B8510">
        <v>10329</v>
      </c>
      <c r="C8510">
        <v>5</v>
      </c>
      <c r="D8510" s="1">
        <v>44034</v>
      </c>
      <c r="E8510" s="1">
        <v>44941</v>
      </c>
      <c r="F8510">
        <v>13</v>
      </c>
      <c r="G8510">
        <v>907</v>
      </c>
      <c r="H8510">
        <v>2065.8000000000002</v>
      </c>
      <c r="I8510">
        <v>5.5066079295154188E-3</v>
      </c>
      <c r="J8510" t="str">
        <f t="shared" si="396"/>
        <v>High Value</v>
      </c>
      <c r="K8510" t="str">
        <f t="shared" si="397"/>
        <v>Loyal</v>
      </c>
      <c r="L8510" s="2">
        <f>MAX(Customer_Behavior_Analysis[Last_Purch]) -Customer_Behavior_Analysis[[#This Row],[Last_Purch]]</f>
        <v>243</v>
      </c>
      <c r="M8510" t="str">
        <f t="shared" si="398"/>
        <v>At Risk</v>
      </c>
    </row>
    <row r="8511" spans="1:13" x14ac:dyDescent="0.35">
      <c r="A8511">
        <v>4301</v>
      </c>
      <c r="B8511">
        <v>4905</v>
      </c>
      <c r="C8511">
        <v>4</v>
      </c>
      <c r="D8511" s="1">
        <v>43946</v>
      </c>
      <c r="E8511" s="1">
        <v>44731</v>
      </c>
      <c r="F8511">
        <v>14</v>
      </c>
      <c r="G8511">
        <v>785</v>
      </c>
      <c r="H8511">
        <v>1226.25</v>
      </c>
      <c r="I8511">
        <v>5.0890585241730284E-3</v>
      </c>
      <c r="J8511" t="str">
        <f t="shared" si="396"/>
        <v>High Value</v>
      </c>
      <c r="K8511" t="str">
        <f t="shared" si="397"/>
        <v>Occasional</v>
      </c>
      <c r="L8511" s="2">
        <f>MAX(Customer_Behavior_Analysis[Last_Purch]) -Customer_Behavior_Analysis[[#This Row],[Last_Purch]]</f>
        <v>453</v>
      </c>
      <c r="M8511" t="str">
        <f t="shared" si="398"/>
        <v>At Risk</v>
      </c>
    </row>
    <row r="8512" spans="1:13" x14ac:dyDescent="0.35">
      <c r="A8512">
        <v>37945</v>
      </c>
      <c r="B8512">
        <v>8282</v>
      </c>
      <c r="C8512">
        <v>6</v>
      </c>
      <c r="D8512" s="1">
        <v>43972</v>
      </c>
      <c r="E8512" s="1">
        <v>45047</v>
      </c>
      <c r="F8512">
        <v>16</v>
      </c>
      <c r="G8512">
        <v>1075</v>
      </c>
      <c r="H8512">
        <v>1380.3333333333333</v>
      </c>
      <c r="I8512">
        <v>5.5762081784386614E-3</v>
      </c>
      <c r="J8512" t="str">
        <f t="shared" si="396"/>
        <v>High Value</v>
      </c>
      <c r="K8512" t="str">
        <f t="shared" si="397"/>
        <v>Loyal</v>
      </c>
      <c r="L8512" s="2">
        <f>MAX(Customer_Behavior_Analysis[Last_Purch]) -Customer_Behavior_Analysis[[#This Row],[Last_Purch]]</f>
        <v>137</v>
      </c>
      <c r="M8512" t="str">
        <f t="shared" si="398"/>
        <v>Active</v>
      </c>
    </row>
    <row r="8513" spans="1:13" x14ac:dyDescent="0.35">
      <c r="A8513">
        <v>33757</v>
      </c>
      <c r="B8513">
        <v>15465</v>
      </c>
      <c r="C8513">
        <v>4</v>
      </c>
      <c r="D8513" s="1">
        <v>44066</v>
      </c>
      <c r="E8513" s="1">
        <v>45018</v>
      </c>
      <c r="F8513">
        <v>12</v>
      </c>
      <c r="G8513">
        <v>952</v>
      </c>
      <c r="H8513">
        <v>3866.25</v>
      </c>
      <c r="I8513">
        <v>4.1972717733473244E-3</v>
      </c>
      <c r="J8513" t="str">
        <f t="shared" si="396"/>
        <v>High Value</v>
      </c>
      <c r="K8513" t="str">
        <f t="shared" si="397"/>
        <v>Occasional</v>
      </c>
      <c r="L8513" s="2">
        <f>MAX(Customer_Behavior_Analysis[Last_Purch]) -Customer_Behavior_Analysis[[#This Row],[Last_Purch]]</f>
        <v>166</v>
      </c>
      <c r="M8513" t="str">
        <f t="shared" si="398"/>
        <v>Active</v>
      </c>
    </row>
    <row r="8514" spans="1:13" x14ac:dyDescent="0.35">
      <c r="A8514">
        <v>16639</v>
      </c>
      <c r="B8514">
        <v>11090</v>
      </c>
      <c r="C8514">
        <v>3</v>
      </c>
      <c r="D8514" s="1">
        <v>43851</v>
      </c>
      <c r="E8514" s="1">
        <v>44630</v>
      </c>
      <c r="F8514">
        <v>6</v>
      </c>
      <c r="G8514">
        <v>779</v>
      </c>
      <c r="H8514">
        <v>3696.6666666666665</v>
      </c>
      <c r="I8514">
        <v>3.8461538461538464E-3</v>
      </c>
      <c r="J8514" t="str">
        <f t="shared" ref="J8514:J8577" si="399">IF(B8514&gt;=3000,"High Value", IF(B8514&gt;1500, "Medium Value", "Low Value"))</f>
        <v>High Value</v>
      </c>
      <c r="K8514" t="str">
        <f t="shared" ref="K8514:K8577" si="400">IF(C8514&gt;=5, "Loyal", "Occasional")</f>
        <v>Occasional</v>
      </c>
      <c r="L8514" s="2">
        <f>MAX(Customer_Behavior_Analysis[Last_Purch]) -Customer_Behavior_Analysis[[#This Row],[Last_Purch]]</f>
        <v>554</v>
      </c>
      <c r="M8514" t="str">
        <f t="shared" ref="M8514:M8577" si="401">IF(L8514&gt;180, "At Risk", "Active")</f>
        <v>At Risk</v>
      </c>
    </row>
    <row r="8515" spans="1:13" x14ac:dyDescent="0.35">
      <c r="A8515">
        <v>16788</v>
      </c>
      <c r="B8515">
        <v>16287</v>
      </c>
      <c r="C8515">
        <v>5</v>
      </c>
      <c r="D8515" s="1">
        <v>43923</v>
      </c>
      <c r="E8515" s="1">
        <v>45048</v>
      </c>
      <c r="F8515">
        <v>12</v>
      </c>
      <c r="G8515">
        <v>1125</v>
      </c>
      <c r="H8515">
        <v>3257.4</v>
      </c>
      <c r="I8515">
        <v>4.4404973357015983E-3</v>
      </c>
      <c r="J8515" t="str">
        <f t="shared" si="399"/>
        <v>High Value</v>
      </c>
      <c r="K8515" t="str">
        <f t="shared" si="400"/>
        <v>Loyal</v>
      </c>
      <c r="L8515" s="2">
        <f>MAX(Customer_Behavior_Analysis[Last_Purch]) -Customer_Behavior_Analysis[[#This Row],[Last_Purch]]</f>
        <v>136</v>
      </c>
      <c r="M8515" t="str">
        <f t="shared" si="401"/>
        <v>Active</v>
      </c>
    </row>
    <row r="8516" spans="1:13" x14ac:dyDescent="0.35">
      <c r="A8516">
        <v>29182</v>
      </c>
      <c r="B8516">
        <v>23763</v>
      </c>
      <c r="C8516">
        <v>9</v>
      </c>
      <c r="D8516" s="1">
        <v>44015</v>
      </c>
      <c r="E8516" s="1">
        <v>45168</v>
      </c>
      <c r="F8516">
        <v>25</v>
      </c>
      <c r="G8516">
        <v>1153</v>
      </c>
      <c r="H8516">
        <v>2640.3333333333335</v>
      </c>
      <c r="I8516">
        <v>7.7989601386481804E-3</v>
      </c>
      <c r="J8516" t="str">
        <f t="shared" si="399"/>
        <v>High Value</v>
      </c>
      <c r="K8516" t="str">
        <f t="shared" si="400"/>
        <v>Loyal</v>
      </c>
      <c r="L8516" s="2">
        <f>MAX(Customer_Behavior_Analysis[Last_Purch]) -Customer_Behavior_Analysis[[#This Row],[Last_Purch]]</f>
        <v>16</v>
      </c>
      <c r="M8516" t="str">
        <f t="shared" si="401"/>
        <v>Active</v>
      </c>
    </row>
    <row r="8517" spans="1:13" x14ac:dyDescent="0.35">
      <c r="A8517">
        <v>43304</v>
      </c>
      <c r="B8517">
        <v>7278</v>
      </c>
      <c r="C8517">
        <v>4</v>
      </c>
      <c r="D8517" s="1">
        <v>43868</v>
      </c>
      <c r="E8517" s="1">
        <v>44624</v>
      </c>
      <c r="F8517">
        <v>8</v>
      </c>
      <c r="G8517">
        <v>756</v>
      </c>
      <c r="H8517">
        <v>1819.5</v>
      </c>
      <c r="I8517">
        <v>5.2840158520475562E-3</v>
      </c>
      <c r="J8517" t="str">
        <f t="shared" si="399"/>
        <v>High Value</v>
      </c>
      <c r="K8517" t="str">
        <f t="shared" si="400"/>
        <v>Occasional</v>
      </c>
      <c r="L8517" s="2">
        <f>MAX(Customer_Behavior_Analysis[Last_Purch]) -Customer_Behavior_Analysis[[#This Row],[Last_Purch]]</f>
        <v>560</v>
      </c>
      <c r="M8517" t="str">
        <f t="shared" si="401"/>
        <v>At Risk</v>
      </c>
    </row>
    <row r="8518" spans="1:13" x14ac:dyDescent="0.35">
      <c r="A8518">
        <v>36651</v>
      </c>
      <c r="B8518">
        <v>23059</v>
      </c>
      <c r="C8518">
        <v>6</v>
      </c>
      <c r="D8518" s="1">
        <v>44129</v>
      </c>
      <c r="E8518" s="1">
        <v>45042</v>
      </c>
      <c r="F8518">
        <v>17</v>
      </c>
      <c r="G8518">
        <v>913</v>
      </c>
      <c r="H8518">
        <v>3843.1666666666665</v>
      </c>
      <c r="I8518">
        <v>6.5645514223194746E-3</v>
      </c>
      <c r="J8518" t="str">
        <f t="shared" si="399"/>
        <v>High Value</v>
      </c>
      <c r="K8518" t="str">
        <f t="shared" si="400"/>
        <v>Loyal</v>
      </c>
      <c r="L8518" s="2">
        <f>MAX(Customer_Behavior_Analysis[Last_Purch]) -Customer_Behavior_Analysis[[#This Row],[Last_Purch]]</f>
        <v>142</v>
      </c>
      <c r="M8518" t="str">
        <f t="shared" si="401"/>
        <v>Active</v>
      </c>
    </row>
    <row r="8519" spans="1:13" x14ac:dyDescent="0.35">
      <c r="A8519">
        <v>44015</v>
      </c>
      <c r="B8519">
        <v>15940</v>
      </c>
      <c r="C8519">
        <v>5</v>
      </c>
      <c r="D8519" s="1">
        <v>43861</v>
      </c>
      <c r="E8519" s="1">
        <v>45020</v>
      </c>
      <c r="F8519">
        <v>19</v>
      </c>
      <c r="G8519">
        <v>1159</v>
      </c>
      <c r="H8519">
        <v>3188</v>
      </c>
      <c r="I8519">
        <v>4.3103448275862068E-3</v>
      </c>
      <c r="J8519" t="str">
        <f t="shared" si="399"/>
        <v>High Value</v>
      </c>
      <c r="K8519" t="str">
        <f t="shared" si="400"/>
        <v>Loyal</v>
      </c>
      <c r="L8519" s="2">
        <f>MAX(Customer_Behavior_Analysis[Last_Purch]) -Customer_Behavior_Analysis[[#This Row],[Last_Purch]]</f>
        <v>164</v>
      </c>
      <c r="M8519" t="str">
        <f t="shared" si="401"/>
        <v>Active</v>
      </c>
    </row>
    <row r="8520" spans="1:13" x14ac:dyDescent="0.35">
      <c r="A8520">
        <v>47644</v>
      </c>
      <c r="B8520">
        <v>18127</v>
      </c>
      <c r="C8520">
        <v>6</v>
      </c>
      <c r="D8520" s="1">
        <v>43853</v>
      </c>
      <c r="E8520" s="1">
        <v>45182</v>
      </c>
      <c r="F8520">
        <v>21</v>
      </c>
      <c r="G8520">
        <v>1329</v>
      </c>
      <c r="H8520">
        <v>3021.1666666666665</v>
      </c>
      <c r="I8520">
        <v>4.5112781954887221E-3</v>
      </c>
      <c r="J8520" t="str">
        <f t="shared" si="399"/>
        <v>High Value</v>
      </c>
      <c r="K8520" t="str">
        <f t="shared" si="400"/>
        <v>Loyal</v>
      </c>
      <c r="L8520" s="2">
        <f>MAX(Customer_Behavior_Analysis[Last_Purch]) -Customer_Behavior_Analysis[[#This Row],[Last_Purch]]</f>
        <v>2</v>
      </c>
      <c r="M8520" t="str">
        <f t="shared" si="401"/>
        <v>Active</v>
      </c>
    </row>
    <row r="8521" spans="1:13" x14ac:dyDescent="0.35">
      <c r="A8521">
        <v>10854</v>
      </c>
      <c r="B8521">
        <v>13810</v>
      </c>
      <c r="C8521">
        <v>5</v>
      </c>
      <c r="D8521" s="1">
        <v>43925</v>
      </c>
      <c r="E8521" s="1">
        <v>44695</v>
      </c>
      <c r="F8521">
        <v>12</v>
      </c>
      <c r="G8521">
        <v>770</v>
      </c>
      <c r="H8521">
        <v>2762</v>
      </c>
      <c r="I8521">
        <v>6.4850843060959796E-3</v>
      </c>
      <c r="J8521" t="str">
        <f t="shared" si="399"/>
        <v>High Value</v>
      </c>
      <c r="K8521" t="str">
        <f t="shared" si="400"/>
        <v>Loyal</v>
      </c>
      <c r="L8521" s="2">
        <f>MAX(Customer_Behavior_Analysis[Last_Purch]) -Customer_Behavior_Analysis[[#This Row],[Last_Purch]]</f>
        <v>489</v>
      </c>
      <c r="M8521" t="str">
        <f t="shared" si="401"/>
        <v>At Risk</v>
      </c>
    </row>
    <row r="8522" spans="1:13" x14ac:dyDescent="0.35">
      <c r="A8522">
        <v>6907</v>
      </c>
      <c r="B8522">
        <v>7864</v>
      </c>
      <c r="C8522">
        <v>4</v>
      </c>
      <c r="D8522" s="1">
        <v>43876</v>
      </c>
      <c r="E8522" s="1">
        <v>45005</v>
      </c>
      <c r="F8522">
        <v>16</v>
      </c>
      <c r="G8522">
        <v>1129</v>
      </c>
      <c r="H8522">
        <v>1966</v>
      </c>
      <c r="I8522">
        <v>3.5398230088495575E-3</v>
      </c>
      <c r="J8522" t="str">
        <f t="shared" si="399"/>
        <v>High Value</v>
      </c>
      <c r="K8522" t="str">
        <f t="shared" si="400"/>
        <v>Occasional</v>
      </c>
      <c r="L8522" s="2">
        <f>MAX(Customer_Behavior_Analysis[Last_Purch]) -Customer_Behavior_Analysis[[#This Row],[Last_Purch]]</f>
        <v>179</v>
      </c>
      <c r="M8522" t="str">
        <f t="shared" si="401"/>
        <v>Active</v>
      </c>
    </row>
    <row r="8523" spans="1:13" x14ac:dyDescent="0.35">
      <c r="A8523">
        <v>1140</v>
      </c>
      <c r="B8523">
        <v>23166</v>
      </c>
      <c r="C8523">
        <v>7</v>
      </c>
      <c r="D8523" s="1">
        <v>44188</v>
      </c>
      <c r="E8523" s="1">
        <v>45113</v>
      </c>
      <c r="F8523">
        <v>17</v>
      </c>
      <c r="G8523">
        <v>925</v>
      </c>
      <c r="H8523">
        <v>3309.4285714285716</v>
      </c>
      <c r="I8523">
        <v>7.5593952483801298E-3</v>
      </c>
      <c r="J8523" t="str">
        <f t="shared" si="399"/>
        <v>High Value</v>
      </c>
      <c r="K8523" t="str">
        <f t="shared" si="400"/>
        <v>Loyal</v>
      </c>
      <c r="L8523" s="2">
        <f>MAX(Customer_Behavior_Analysis[Last_Purch]) -Customer_Behavior_Analysis[[#This Row],[Last_Purch]]</f>
        <v>71</v>
      </c>
      <c r="M8523" t="str">
        <f t="shared" si="401"/>
        <v>Active</v>
      </c>
    </row>
    <row r="8524" spans="1:13" x14ac:dyDescent="0.35">
      <c r="A8524">
        <v>37101</v>
      </c>
      <c r="B8524">
        <v>12818</v>
      </c>
      <c r="C8524">
        <v>3</v>
      </c>
      <c r="D8524" s="1">
        <v>44260</v>
      </c>
      <c r="E8524" s="1">
        <v>44677</v>
      </c>
      <c r="F8524">
        <v>6</v>
      </c>
      <c r="G8524">
        <v>417</v>
      </c>
      <c r="H8524">
        <v>4272.666666666667</v>
      </c>
      <c r="I8524">
        <v>7.1770334928229667E-3</v>
      </c>
      <c r="J8524" t="str">
        <f t="shared" si="399"/>
        <v>High Value</v>
      </c>
      <c r="K8524" t="str">
        <f t="shared" si="400"/>
        <v>Occasional</v>
      </c>
      <c r="L8524" s="2">
        <f>MAX(Customer_Behavior_Analysis[Last_Purch]) -Customer_Behavior_Analysis[[#This Row],[Last_Purch]]</f>
        <v>507</v>
      </c>
      <c r="M8524" t="str">
        <f t="shared" si="401"/>
        <v>At Risk</v>
      </c>
    </row>
    <row r="8525" spans="1:13" x14ac:dyDescent="0.35">
      <c r="A8525">
        <v>10805</v>
      </c>
      <c r="B8525">
        <v>17124</v>
      </c>
      <c r="C8525">
        <v>4</v>
      </c>
      <c r="D8525" s="1">
        <v>43900</v>
      </c>
      <c r="E8525" s="1">
        <v>44855</v>
      </c>
      <c r="F8525">
        <v>13</v>
      </c>
      <c r="G8525">
        <v>955</v>
      </c>
      <c r="H8525">
        <v>4281</v>
      </c>
      <c r="I8525">
        <v>4.1841004184100415E-3</v>
      </c>
      <c r="J8525" t="str">
        <f t="shared" si="399"/>
        <v>High Value</v>
      </c>
      <c r="K8525" t="str">
        <f t="shared" si="400"/>
        <v>Occasional</v>
      </c>
      <c r="L8525" s="2">
        <f>MAX(Customer_Behavior_Analysis[Last_Purch]) -Customer_Behavior_Analysis[[#This Row],[Last_Purch]]</f>
        <v>329</v>
      </c>
      <c r="M8525" t="str">
        <f t="shared" si="401"/>
        <v>At Risk</v>
      </c>
    </row>
    <row r="8526" spans="1:13" x14ac:dyDescent="0.35">
      <c r="A8526">
        <v>19968</v>
      </c>
      <c r="B8526">
        <v>10964</v>
      </c>
      <c r="C8526">
        <v>8</v>
      </c>
      <c r="D8526" s="1">
        <v>43921</v>
      </c>
      <c r="E8526" s="1">
        <v>45040</v>
      </c>
      <c r="F8526">
        <v>27</v>
      </c>
      <c r="G8526">
        <v>1119</v>
      </c>
      <c r="H8526">
        <v>1370.5</v>
      </c>
      <c r="I8526">
        <v>7.1428571428571426E-3</v>
      </c>
      <c r="J8526" t="str">
        <f t="shared" si="399"/>
        <v>High Value</v>
      </c>
      <c r="K8526" t="str">
        <f t="shared" si="400"/>
        <v>Loyal</v>
      </c>
      <c r="L8526" s="2">
        <f>MAX(Customer_Behavior_Analysis[Last_Purch]) -Customer_Behavior_Analysis[[#This Row],[Last_Purch]]</f>
        <v>144</v>
      </c>
      <c r="M8526" t="str">
        <f t="shared" si="401"/>
        <v>Active</v>
      </c>
    </row>
    <row r="8527" spans="1:13" x14ac:dyDescent="0.35">
      <c r="A8527">
        <v>21967</v>
      </c>
      <c r="B8527">
        <v>10080</v>
      </c>
      <c r="C8527">
        <v>3</v>
      </c>
      <c r="D8527" s="1">
        <v>44328</v>
      </c>
      <c r="E8527" s="1">
        <v>44758</v>
      </c>
      <c r="F8527">
        <v>8</v>
      </c>
      <c r="G8527">
        <v>430</v>
      </c>
      <c r="H8527">
        <v>3360</v>
      </c>
      <c r="I8527">
        <v>6.9605568445475635E-3</v>
      </c>
      <c r="J8527" t="str">
        <f t="shared" si="399"/>
        <v>High Value</v>
      </c>
      <c r="K8527" t="str">
        <f t="shared" si="400"/>
        <v>Occasional</v>
      </c>
      <c r="L8527" s="2">
        <f>MAX(Customer_Behavior_Analysis[Last_Purch]) -Customer_Behavior_Analysis[[#This Row],[Last_Purch]]</f>
        <v>426</v>
      </c>
      <c r="M8527" t="str">
        <f t="shared" si="401"/>
        <v>At Risk</v>
      </c>
    </row>
    <row r="8528" spans="1:13" x14ac:dyDescent="0.35">
      <c r="A8528">
        <v>12136</v>
      </c>
      <c r="B8528">
        <v>23253</v>
      </c>
      <c r="C8528">
        <v>7</v>
      </c>
      <c r="D8528" s="1">
        <v>43910</v>
      </c>
      <c r="E8528" s="1">
        <v>44903</v>
      </c>
      <c r="F8528">
        <v>16</v>
      </c>
      <c r="G8528">
        <v>993</v>
      </c>
      <c r="H8528">
        <v>3321.8571428571427</v>
      </c>
      <c r="I8528">
        <v>7.0422535211267607E-3</v>
      </c>
      <c r="J8528" t="str">
        <f t="shared" si="399"/>
        <v>High Value</v>
      </c>
      <c r="K8528" t="str">
        <f t="shared" si="400"/>
        <v>Loyal</v>
      </c>
      <c r="L8528" s="2">
        <f>MAX(Customer_Behavior_Analysis[Last_Purch]) -Customer_Behavior_Analysis[[#This Row],[Last_Purch]]</f>
        <v>281</v>
      </c>
      <c r="M8528" t="str">
        <f t="shared" si="401"/>
        <v>At Risk</v>
      </c>
    </row>
    <row r="8529" spans="1:13" x14ac:dyDescent="0.35">
      <c r="A8529">
        <v>25814</v>
      </c>
      <c r="B8529">
        <v>24266</v>
      </c>
      <c r="C8529">
        <v>8</v>
      </c>
      <c r="D8529" s="1">
        <v>43871</v>
      </c>
      <c r="E8529" s="1">
        <v>45024</v>
      </c>
      <c r="F8529">
        <v>21</v>
      </c>
      <c r="G8529">
        <v>1153</v>
      </c>
      <c r="H8529">
        <v>3033.25</v>
      </c>
      <c r="I8529">
        <v>6.9324090121317154E-3</v>
      </c>
      <c r="J8529" t="str">
        <f t="shared" si="399"/>
        <v>High Value</v>
      </c>
      <c r="K8529" t="str">
        <f t="shared" si="400"/>
        <v>Loyal</v>
      </c>
      <c r="L8529" s="2">
        <f>MAX(Customer_Behavior_Analysis[Last_Purch]) -Customer_Behavior_Analysis[[#This Row],[Last_Purch]]</f>
        <v>160</v>
      </c>
      <c r="M8529" t="str">
        <f t="shared" si="401"/>
        <v>Active</v>
      </c>
    </row>
    <row r="8530" spans="1:13" x14ac:dyDescent="0.35">
      <c r="A8530">
        <v>25320</v>
      </c>
      <c r="B8530">
        <v>8680</v>
      </c>
      <c r="C8530">
        <v>3</v>
      </c>
      <c r="D8530" s="1">
        <v>44102</v>
      </c>
      <c r="E8530" s="1">
        <v>45079</v>
      </c>
      <c r="F8530">
        <v>9</v>
      </c>
      <c r="G8530">
        <v>977</v>
      </c>
      <c r="H8530">
        <v>2893.3333333333335</v>
      </c>
      <c r="I8530">
        <v>3.0674846625766872E-3</v>
      </c>
      <c r="J8530" t="str">
        <f t="shared" si="399"/>
        <v>High Value</v>
      </c>
      <c r="K8530" t="str">
        <f t="shared" si="400"/>
        <v>Occasional</v>
      </c>
      <c r="L8530" s="2">
        <f>MAX(Customer_Behavior_Analysis[Last_Purch]) -Customer_Behavior_Analysis[[#This Row],[Last_Purch]]</f>
        <v>105</v>
      </c>
      <c r="M8530" t="str">
        <f t="shared" si="401"/>
        <v>Active</v>
      </c>
    </row>
    <row r="8531" spans="1:13" x14ac:dyDescent="0.35">
      <c r="A8531">
        <v>17577</v>
      </c>
      <c r="B8531">
        <v>14399</v>
      </c>
      <c r="C8531">
        <v>6</v>
      </c>
      <c r="D8531" s="1">
        <v>44124</v>
      </c>
      <c r="E8531" s="1">
        <v>45124</v>
      </c>
      <c r="F8531">
        <v>18</v>
      </c>
      <c r="G8531">
        <v>1000</v>
      </c>
      <c r="H8531">
        <v>2399.8333333333335</v>
      </c>
      <c r="I8531">
        <v>5.994005994005994E-3</v>
      </c>
      <c r="J8531" t="str">
        <f t="shared" si="399"/>
        <v>High Value</v>
      </c>
      <c r="K8531" t="str">
        <f t="shared" si="400"/>
        <v>Loyal</v>
      </c>
      <c r="L8531" s="2">
        <f>MAX(Customer_Behavior_Analysis[Last_Purch]) -Customer_Behavior_Analysis[[#This Row],[Last_Purch]]</f>
        <v>60</v>
      </c>
      <c r="M8531" t="str">
        <f t="shared" si="401"/>
        <v>Active</v>
      </c>
    </row>
    <row r="8532" spans="1:13" x14ac:dyDescent="0.35">
      <c r="A8532">
        <v>40369</v>
      </c>
      <c r="B8532">
        <v>9156</v>
      </c>
      <c r="C8532">
        <v>5</v>
      </c>
      <c r="D8532" s="1">
        <v>43921</v>
      </c>
      <c r="E8532" s="1">
        <v>44796</v>
      </c>
      <c r="F8532">
        <v>18</v>
      </c>
      <c r="G8532">
        <v>875</v>
      </c>
      <c r="H8532">
        <v>1831.2</v>
      </c>
      <c r="I8532">
        <v>5.7077625570776253E-3</v>
      </c>
      <c r="J8532" t="str">
        <f t="shared" si="399"/>
        <v>High Value</v>
      </c>
      <c r="K8532" t="str">
        <f t="shared" si="400"/>
        <v>Loyal</v>
      </c>
      <c r="L8532" s="2">
        <f>MAX(Customer_Behavior_Analysis[Last_Purch]) -Customer_Behavior_Analysis[[#This Row],[Last_Purch]]</f>
        <v>388</v>
      </c>
      <c r="M8532" t="str">
        <f t="shared" si="401"/>
        <v>At Risk</v>
      </c>
    </row>
    <row r="8533" spans="1:13" x14ac:dyDescent="0.35">
      <c r="A8533">
        <v>24864</v>
      </c>
      <c r="B8533">
        <v>28237</v>
      </c>
      <c r="C8533">
        <v>8</v>
      </c>
      <c r="D8533" s="1">
        <v>43879</v>
      </c>
      <c r="E8533" s="1">
        <v>45131</v>
      </c>
      <c r="F8533">
        <v>26</v>
      </c>
      <c r="G8533">
        <v>1252</v>
      </c>
      <c r="H8533">
        <v>3529.625</v>
      </c>
      <c r="I8533">
        <v>6.3846767757382286E-3</v>
      </c>
      <c r="J8533" t="str">
        <f t="shared" si="399"/>
        <v>High Value</v>
      </c>
      <c r="K8533" t="str">
        <f t="shared" si="400"/>
        <v>Loyal</v>
      </c>
      <c r="L8533" s="2">
        <f>MAX(Customer_Behavior_Analysis[Last_Purch]) -Customer_Behavior_Analysis[[#This Row],[Last_Purch]]</f>
        <v>53</v>
      </c>
      <c r="M8533" t="str">
        <f t="shared" si="401"/>
        <v>Active</v>
      </c>
    </row>
    <row r="8534" spans="1:13" x14ac:dyDescent="0.35">
      <c r="A8534">
        <v>25609</v>
      </c>
      <c r="B8534">
        <v>12548</v>
      </c>
      <c r="C8534">
        <v>5</v>
      </c>
      <c r="D8534" s="1">
        <v>43948</v>
      </c>
      <c r="E8534" s="1">
        <v>44941</v>
      </c>
      <c r="F8534">
        <v>20</v>
      </c>
      <c r="G8534">
        <v>993</v>
      </c>
      <c r="H8534">
        <v>2509.6</v>
      </c>
      <c r="I8534">
        <v>5.0301810865191147E-3</v>
      </c>
      <c r="J8534" t="str">
        <f t="shared" si="399"/>
        <v>High Value</v>
      </c>
      <c r="K8534" t="str">
        <f t="shared" si="400"/>
        <v>Loyal</v>
      </c>
      <c r="L8534" s="2">
        <f>MAX(Customer_Behavior_Analysis[Last_Purch]) -Customer_Behavior_Analysis[[#This Row],[Last_Purch]]</f>
        <v>243</v>
      </c>
      <c r="M8534" t="str">
        <f t="shared" si="401"/>
        <v>At Risk</v>
      </c>
    </row>
    <row r="8535" spans="1:13" x14ac:dyDescent="0.35">
      <c r="A8535">
        <v>39694</v>
      </c>
      <c r="B8535">
        <v>15212</v>
      </c>
      <c r="C8535">
        <v>5</v>
      </c>
      <c r="D8535" s="1">
        <v>44101</v>
      </c>
      <c r="E8535" s="1">
        <v>44670</v>
      </c>
      <c r="F8535">
        <v>12</v>
      </c>
      <c r="G8535">
        <v>569</v>
      </c>
      <c r="H8535">
        <v>3042.4</v>
      </c>
      <c r="I8535">
        <v>8.771929824561403E-3</v>
      </c>
      <c r="J8535" t="str">
        <f t="shared" si="399"/>
        <v>High Value</v>
      </c>
      <c r="K8535" t="str">
        <f t="shared" si="400"/>
        <v>Loyal</v>
      </c>
      <c r="L8535" s="2">
        <f>MAX(Customer_Behavior_Analysis[Last_Purch]) -Customer_Behavior_Analysis[[#This Row],[Last_Purch]]</f>
        <v>514</v>
      </c>
      <c r="M8535" t="str">
        <f t="shared" si="401"/>
        <v>At Risk</v>
      </c>
    </row>
    <row r="8536" spans="1:13" x14ac:dyDescent="0.35">
      <c r="A8536">
        <v>10056</v>
      </c>
      <c r="B8536">
        <v>9755</v>
      </c>
      <c r="C8536">
        <v>6</v>
      </c>
      <c r="D8536" s="1">
        <v>43874</v>
      </c>
      <c r="E8536" s="1">
        <v>44860</v>
      </c>
      <c r="F8536">
        <v>21</v>
      </c>
      <c r="G8536">
        <v>986</v>
      </c>
      <c r="H8536">
        <v>1625.8333333333333</v>
      </c>
      <c r="I8536">
        <v>6.0790273556231003E-3</v>
      </c>
      <c r="J8536" t="str">
        <f t="shared" si="399"/>
        <v>High Value</v>
      </c>
      <c r="K8536" t="str">
        <f t="shared" si="400"/>
        <v>Loyal</v>
      </c>
      <c r="L8536" s="2">
        <f>MAX(Customer_Behavior_Analysis[Last_Purch]) -Customer_Behavior_Analysis[[#This Row],[Last_Purch]]</f>
        <v>324</v>
      </c>
      <c r="M8536" t="str">
        <f t="shared" si="401"/>
        <v>At Risk</v>
      </c>
    </row>
    <row r="8537" spans="1:13" x14ac:dyDescent="0.35">
      <c r="A8537">
        <v>48513</v>
      </c>
      <c r="B8537">
        <v>5591</v>
      </c>
      <c r="C8537">
        <v>4</v>
      </c>
      <c r="D8537" s="1">
        <v>44047</v>
      </c>
      <c r="E8537" s="1">
        <v>44994</v>
      </c>
      <c r="F8537">
        <v>18</v>
      </c>
      <c r="G8537">
        <v>947</v>
      </c>
      <c r="H8537">
        <v>1397.75</v>
      </c>
      <c r="I8537">
        <v>4.2194092827004216E-3</v>
      </c>
      <c r="J8537" t="str">
        <f t="shared" si="399"/>
        <v>High Value</v>
      </c>
      <c r="K8537" t="str">
        <f t="shared" si="400"/>
        <v>Occasional</v>
      </c>
      <c r="L8537" s="2">
        <f>MAX(Customer_Behavior_Analysis[Last_Purch]) -Customer_Behavior_Analysis[[#This Row],[Last_Purch]]</f>
        <v>190</v>
      </c>
      <c r="M8537" t="str">
        <f t="shared" si="401"/>
        <v>At Risk</v>
      </c>
    </row>
    <row r="8538" spans="1:13" x14ac:dyDescent="0.35">
      <c r="A8538">
        <v>45426</v>
      </c>
      <c r="B8538">
        <v>16680</v>
      </c>
      <c r="C8538">
        <v>6</v>
      </c>
      <c r="D8538" s="1">
        <v>44517</v>
      </c>
      <c r="E8538" s="1">
        <v>45025</v>
      </c>
      <c r="F8538">
        <v>20</v>
      </c>
      <c r="G8538">
        <v>508</v>
      </c>
      <c r="H8538">
        <v>2780</v>
      </c>
      <c r="I8538">
        <v>1.1787819253438114E-2</v>
      </c>
      <c r="J8538" t="str">
        <f t="shared" si="399"/>
        <v>High Value</v>
      </c>
      <c r="K8538" t="str">
        <f t="shared" si="400"/>
        <v>Loyal</v>
      </c>
      <c r="L8538" s="2">
        <f>MAX(Customer_Behavior_Analysis[Last_Purch]) -Customer_Behavior_Analysis[[#This Row],[Last_Purch]]</f>
        <v>159</v>
      </c>
      <c r="M8538" t="str">
        <f t="shared" si="401"/>
        <v>Active</v>
      </c>
    </row>
    <row r="8539" spans="1:13" x14ac:dyDescent="0.35">
      <c r="A8539">
        <v>49482</v>
      </c>
      <c r="B8539">
        <v>13877</v>
      </c>
      <c r="C8539">
        <v>6</v>
      </c>
      <c r="D8539" s="1">
        <v>43895</v>
      </c>
      <c r="E8539" s="1">
        <v>44601</v>
      </c>
      <c r="F8539">
        <v>19</v>
      </c>
      <c r="G8539">
        <v>706</v>
      </c>
      <c r="H8539">
        <v>2312.8333333333335</v>
      </c>
      <c r="I8539">
        <v>8.4865629420084864E-3</v>
      </c>
      <c r="J8539" t="str">
        <f t="shared" si="399"/>
        <v>High Value</v>
      </c>
      <c r="K8539" t="str">
        <f t="shared" si="400"/>
        <v>Loyal</v>
      </c>
      <c r="L8539" s="2">
        <f>MAX(Customer_Behavior_Analysis[Last_Purch]) -Customer_Behavior_Analysis[[#This Row],[Last_Purch]]</f>
        <v>583</v>
      </c>
      <c r="M8539" t="str">
        <f t="shared" si="401"/>
        <v>At Risk</v>
      </c>
    </row>
    <row r="8540" spans="1:13" x14ac:dyDescent="0.35">
      <c r="A8540">
        <v>32375</v>
      </c>
      <c r="B8540">
        <v>26780</v>
      </c>
      <c r="C8540">
        <v>11</v>
      </c>
      <c r="D8540" s="1">
        <v>44074</v>
      </c>
      <c r="E8540" s="1">
        <v>45133</v>
      </c>
      <c r="F8540">
        <v>39</v>
      </c>
      <c r="G8540">
        <v>1059</v>
      </c>
      <c r="H8540">
        <v>2434.5454545454545</v>
      </c>
      <c r="I8540">
        <v>1.0377358490566037E-2</v>
      </c>
      <c r="J8540" t="str">
        <f t="shared" si="399"/>
        <v>High Value</v>
      </c>
      <c r="K8540" t="str">
        <f t="shared" si="400"/>
        <v>Loyal</v>
      </c>
      <c r="L8540" s="2">
        <f>MAX(Customer_Behavior_Analysis[Last_Purch]) -Customer_Behavior_Analysis[[#This Row],[Last_Purch]]</f>
        <v>51</v>
      </c>
      <c r="M8540" t="str">
        <f t="shared" si="401"/>
        <v>Active</v>
      </c>
    </row>
    <row r="8541" spans="1:13" x14ac:dyDescent="0.35">
      <c r="A8541">
        <v>8612</v>
      </c>
      <c r="B8541">
        <v>14906</v>
      </c>
      <c r="C8541">
        <v>4</v>
      </c>
      <c r="D8541" s="1">
        <v>44173</v>
      </c>
      <c r="E8541" s="1">
        <v>44855</v>
      </c>
      <c r="F8541">
        <v>10</v>
      </c>
      <c r="G8541">
        <v>682</v>
      </c>
      <c r="H8541">
        <v>3726.5</v>
      </c>
      <c r="I8541">
        <v>5.8565153733528552E-3</v>
      </c>
      <c r="J8541" t="str">
        <f t="shared" si="399"/>
        <v>High Value</v>
      </c>
      <c r="K8541" t="str">
        <f t="shared" si="400"/>
        <v>Occasional</v>
      </c>
      <c r="L8541" s="2">
        <f>MAX(Customer_Behavior_Analysis[Last_Purch]) -Customer_Behavior_Analysis[[#This Row],[Last_Purch]]</f>
        <v>329</v>
      </c>
      <c r="M8541" t="str">
        <f t="shared" si="401"/>
        <v>At Risk</v>
      </c>
    </row>
    <row r="8542" spans="1:13" x14ac:dyDescent="0.35">
      <c r="A8542">
        <v>39293</v>
      </c>
      <c r="B8542">
        <v>14965</v>
      </c>
      <c r="C8542">
        <v>6</v>
      </c>
      <c r="D8542" s="1">
        <v>43861</v>
      </c>
      <c r="E8542" s="1">
        <v>45182</v>
      </c>
      <c r="F8542">
        <v>17</v>
      </c>
      <c r="G8542">
        <v>1321</v>
      </c>
      <c r="H8542">
        <v>2494.1666666666665</v>
      </c>
      <c r="I8542">
        <v>4.5385779122541605E-3</v>
      </c>
      <c r="J8542" t="str">
        <f t="shared" si="399"/>
        <v>High Value</v>
      </c>
      <c r="K8542" t="str">
        <f t="shared" si="400"/>
        <v>Loyal</v>
      </c>
      <c r="L8542" s="2">
        <f>MAX(Customer_Behavior_Analysis[Last_Purch]) -Customer_Behavior_Analysis[[#This Row],[Last_Purch]]</f>
        <v>2</v>
      </c>
      <c r="M8542" t="str">
        <f t="shared" si="401"/>
        <v>Active</v>
      </c>
    </row>
    <row r="8543" spans="1:13" x14ac:dyDescent="0.35">
      <c r="A8543">
        <v>8453</v>
      </c>
      <c r="B8543">
        <v>10971</v>
      </c>
      <c r="C8543">
        <v>4</v>
      </c>
      <c r="D8543" s="1">
        <v>43915</v>
      </c>
      <c r="E8543" s="1">
        <v>44493</v>
      </c>
      <c r="F8543">
        <v>15</v>
      </c>
      <c r="G8543">
        <v>578</v>
      </c>
      <c r="H8543">
        <v>2742.75</v>
      </c>
      <c r="I8543">
        <v>6.9084628670120895E-3</v>
      </c>
      <c r="J8543" t="str">
        <f t="shared" si="399"/>
        <v>High Value</v>
      </c>
      <c r="K8543" t="str">
        <f t="shared" si="400"/>
        <v>Occasional</v>
      </c>
      <c r="L8543" s="2">
        <f>MAX(Customer_Behavior_Analysis[Last_Purch]) -Customer_Behavior_Analysis[[#This Row],[Last_Purch]]</f>
        <v>691</v>
      </c>
      <c r="M8543" t="str">
        <f t="shared" si="401"/>
        <v>At Risk</v>
      </c>
    </row>
    <row r="8544" spans="1:13" x14ac:dyDescent="0.35">
      <c r="A8544">
        <v>43641</v>
      </c>
      <c r="B8544">
        <v>32514</v>
      </c>
      <c r="C8544">
        <v>11</v>
      </c>
      <c r="D8544" s="1">
        <v>43832</v>
      </c>
      <c r="E8544" s="1">
        <v>45045</v>
      </c>
      <c r="F8544">
        <v>34</v>
      </c>
      <c r="G8544">
        <v>1213</v>
      </c>
      <c r="H8544">
        <v>2955.818181818182</v>
      </c>
      <c r="I8544">
        <v>9.0609555189456337E-3</v>
      </c>
      <c r="J8544" t="str">
        <f t="shared" si="399"/>
        <v>High Value</v>
      </c>
      <c r="K8544" t="str">
        <f t="shared" si="400"/>
        <v>Loyal</v>
      </c>
      <c r="L8544" s="2">
        <f>MAX(Customer_Behavior_Analysis[Last_Purch]) -Customer_Behavior_Analysis[[#This Row],[Last_Purch]]</f>
        <v>139</v>
      </c>
      <c r="M8544" t="str">
        <f t="shared" si="401"/>
        <v>Active</v>
      </c>
    </row>
    <row r="8545" spans="1:13" x14ac:dyDescent="0.35">
      <c r="A8545">
        <v>49515</v>
      </c>
      <c r="B8545">
        <v>19610</v>
      </c>
      <c r="C8545">
        <v>5</v>
      </c>
      <c r="D8545" s="1">
        <v>43892</v>
      </c>
      <c r="E8545" s="1">
        <v>45005</v>
      </c>
      <c r="F8545">
        <v>14</v>
      </c>
      <c r="G8545">
        <v>1113</v>
      </c>
      <c r="H8545">
        <v>3922</v>
      </c>
      <c r="I8545">
        <v>4.4883303411131061E-3</v>
      </c>
      <c r="J8545" t="str">
        <f t="shared" si="399"/>
        <v>High Value</v>
      </c>
      <c r="K8545" t="str">
        <f t="shared" si="400"/>
        <v>Loyal</v>
      </c>
      <c r="L8545" s="2">
        <f>MAX(Customer_Behavior_Analysis[Last_Purch]) -Customer_Behavior_Analysis[[#This Row],[Last_Purch]]</f>
        <v>179</v>
      </c>
      <c r="M8545" t="str">
        <f t="shared" si="401"/>
        <v>Active</v>
      </c>
    </row>
    <row r="8546" spans="1:13" x14ac:dyDescent="0.35">
      <c r="A8546">
        <v>21600</v>
      </c>
      <c r="B8546">
        <v>27380</v>
      </c>
      <c r="C8546">
        <v>8</v>
      </c>
      <c r="D8546" s="1">
        <v>44073</v>
      </c>
      <c r="E8546" s="1">
        <v>45040</v>
      </c>
      <c r="F8546">
        <v>22</v>
      </c>
      <c r="G8546">
        <v>967</v>
      </c>
      <c r="H8546">
        <v>3422.5</v>
      </c>
      <c r="I8546">
        <v>8.2644628099173556E-3</v>
      </c>
      <c r="J8546" t="str">
        <f t="shared" si="399"/>
        <v>High Value</v>
      </c>
      <c r="K8546" t="str">
        <f t="shared" si="400"/>
        <v>Loyal</v>
      </c>
      <c r="L8546" s="2">
        <f>MAX(Customer_Behavior_Analysis[Last_Purch]) -Customer_Behavior_Analysis[[#This Row],[Last_Purch]]</f>
        <v>144</v>
      </c>
      <c r="M8546" t="str">
        <f t="shared" si="401"/>
        <v>Active</v>
      </c>
    </row>
    <row r="8547" spans="1:13" x14ac:dyDescent="0.35">
      <c r="A8547">
        <v>45580</v>
      </c>
      <c r="B8547">
        <v>14247</v>
      </c>
      <c r="C8547">
        <v>5</v>
      </c>
      <c r="D8547" s="1">
        <v>43915</v>
      </c>
      <c r="E8547" s="1">
        <v>45118</v>
      </c>
      <c r="F8547">
        <v>12</v>
      </c>
      <c r="G8547">
        <v>1203</v>
      </c>
      <c r="H8547">
        <v>2849.4</v>
      </c>
      <c r="I8547">
        <v>4.152823920265781E-3</v>
      </c>
      <c r="J8547" t="str">
        <f t="shared" si="399"/>
        <v>High Value</v>
      </c>
      <c r="K8547" t="str">
        <f t="shared" si="400"/>
        <v>Loyal</v>
      </c>
      <c r="L8547" s="2">
        <f>MAX(Customer_Behavior_Analysis[Last_Purch]) -Customer_Behavior_Analysis[[#This Row],[Last_Purch]]</f>
        <v>66</v>
      </c>
      <c r="M8547" t="str">
        <f t="shared" si="401"/>
        <v>Active</v>
      </c>
    </row>
    <row r="8548" spans="1:13" x14ac:dyDescent="0.35">
      <c r="A8548">
        <v>13874</v>
      </c>
      <c r="B8548">
        <v>25068</v>
      </c>
      <c r="C8548">
        <v>8</v>
      </c>
      <c r="D8548" s="1">
        <v>43993</v>
      </c>
      <c r="E8548" s="1">
        <v>44816</v>
      </c>
      <c r="F8548">
        <v>22</v>
      </c>
      <c r="G8548">
        <v>823</v>
      </c>
      <c r="H8548">
        <v>3133.5</v>
      </c>
      <c r="I8548">
        <v>9.7087378640776691E-3</v>
      </c>
      <c r="J8548" t="str">
        <f t="shared" si="399"/>
        <v>High Value</v>
      </c>
      <c r="K8548" t="str">
        <f t="shared" si="400"/>
        <v>Loyal</v>
      </c>
      <c r="L8548" s="2">
        <f>MAX(Customer_Behavior_Analysis[Last_Purch]) -Customer_Behavior_Analysis[[#This Row],[Last_Purch]]</f>
        <v>368</v>
      </c>
      <c r="M8548" t="str">
        <f t="shared" si="401"/>
        <v>At Risk</v>
      </c>
    </row>
    <row r="8549" spans="1:13" x14ac:dyDescent="0.35">
      <c r="A8549">
        <v>41452</v>
      </c>
      <c r="B8549">
        <v>5049</v>
      </c>
      <c r="C8549">
        <v>4</v>
      </c>
      <c r="D8549" s="1">
        <v>44119</v>
      </c>
      <c r="E8549" s="1">
        <v>44971</v>
      </c>
      <c r="F8549">
        <v>17</v>
      </c>
      <c r="G8549">
        <v>852</v>
      </c>
      <c r="H8549">
        <v>1262.25</v>
      </c>
      <c r="I8549">
        <v>4.6893317702227429E-3</v>
      </c>
      <c r="J8549" t="str">
        <f t="shared" si="399"/>
        <v>High Value</v>
      </c>
      <c r="K8549" t="str">
        <f t="shared" si="400"/>
        <v>Occasional</v>
      </c>
      <c r="L8549" s="2">
        <f>MAX(Customer_Behavior_Analysis[Last_Purch]) -Customer_Behavior_Analysis[[#This Row],[Last_Purch]]</f>
        <v>213</v>
      </c>
      <c r="M8549" t="str">
        <f t="shared" si="401"/>
        <v>At Risk</v>
      </c>
    </row>
    <row r="8550" spans="1:13" x14ac:dyDescent="0.35">
      <c r="A8550">
        <v>44829</v>
      </c>
      <c r="B8550">
        <v>23029</v>
      </c>
      <c r="C8550">
        <v>7</v>
      </c>
      <c r="D8550" s="1">
        <v>43833</v>
      </c>
      <c r="E8550" s="1">
        <v>45012</v>
      </c>
      <c r="F8550">
        <v>24</v>
      </c>
      <c r="G8550">
        <v>1179</v>
      </c>
      <c r="H8550">
        <v>3289.8571428571427</v>
      </c>
      <c r="I8550">
        <v>5.9322033898305086E-3</v>
      </c>
      <c r="J8550" t="str">
        <f t="shared" si="399"/>
        <v>High Value</v>
      </c>
      <c r="K8550" t="str">
        <f t="shared" si="400"/>
        <v>Loyal</v>
      </c>
      <c r="L8550" s="2">
        <f>MAX(Customer_Behavior_Analysis[Last_Purch]) -Customer_Behavior_Analysis[[#This Row],[Last_Purch]]</f>
        <v>172</v>
      </c>
      <c r="M8550" t="str">
        <f t="shared" si="401"/>
        <v>Active</v>
      </c>
    </row>
    <row r="8551" spans="1:13" x14ac:dyDescent="0.35">
      <c r="A8551">
        <v>13637</v>
      </c>
      <c r="B8551">
        <v>3293</v>
      </c>
      <c r="C8551">
        <v>2</v>
      </c>
      <c r="D8551" s="1">
        <v>44795</v>
      </c>
      <c r="E8551" s="1">
        <v>44961</v>
      </c>
      <c r="F8551">
        <v>5</v>
      </c>
      <c r="G8551">
        <v>166</v>
      </c>
      <c r="H8551">
        <v>1646.5</v>
      </c>
      <c r="I8551">
        <v>1.1976047904191617E-2</v>
      </c>
      <c r="J8551" t="str">
        <f t="shared" si="399"/>
        <v>High Value</v>
      </c>
      <c r="K8551" t="str">
        <f t="shared" si="400"/>
        <v>Occasional</v>
      </c>
      <c r="L8551" s="2">
        <f>MAX(Customer_Behavior_Analysis[Last_Purch]) -Customer_Behavior_Analysis[[#This Row],[Last_Purch]]</f>
        <v>223</v>
      </c>
      <c r="M8551" t="str">
        <f t="shared" si="401"/>
        <v>At Risk</v>
      </c>
    </row>
    <row r="8552" spans="1:13" x14ac:dyDescent="0.35">
      <c r="A8552">
        <v>14468</v>
      </c>
      <c r="B8552">
        <v>19982</v>
      </c>
      <c r="C8552">
        <v>8</v>
      </c>
      <c r="D8552" s="1">
        <v>43914</v>
      </c>
      <c r="E8552" s="1">
        <v>45147</v>
      </c>
      <c r="F8552">
        <v>22</v>
      </c>
      <c r="G8552">
        <v>1233</v>
      </c>
      <c r="H8552">
        <v>2497.75</v>
      </c>
      <c r="I8552">
        <v>6.4829821717990272E-3</v>
      </c>
      <c r="J8552" t="str">
        <f t="shared" si="399"/>
        <v>High Value</v>
      </c>
      <c r="K8552" t="str">
        <f t="shared" si="400"/>
        <v>Loyal</v>
      </c>
      <c r="L8552" s="2">
        <f>MAX(Customer_Behavior_Analysis[Last_Purch]) -Customer_Behavior_Analysis[[#This Row],[Last_Purch]]</f>
        <v>37</v>
      </c>
      <c r="M8552" t="str">
        <f t="shared" si="401"/>
        <v>Active</v>
      </c>
    </row>
    <row r="8553" spans="1:13" x14ac:dyDescent="0.35">
      <c r="A8553">
        <v>30358</v>
      </c>
      <c r="B8553">
        <v>22045</v>
      </c>
      <c r="C8553">
        <v>7</v>
      </c>
      <c r="D8553" s="1">
        <v>43989</v>
      </c>
      <c r="E8553" s="1">
        <v>45116</v>
      </c>
      <c r="F8553">
        <v>26</v>
      </c>
      <c r="G8553">
        <v>1127</v>
      </c>
      <c r="H8553">
        <v>3149.2857142857142</v>
      </c>
      <c r="I8553">
        <v>6.2056737588652485E-3</v>
      </c>
      <c r="J8553" t="str">
        <f t="shared" si="399"/>
        <v>High Value</v>
      </c>
      <c r="K8553" t="str">
        <f t="shared" si="400"/>
        <v>Loyal</v>
      </c>
      <c r="L8553" s="2">
        <f>MAX(Customer_Behavior_Analysis[Last_Purch]) -Customer_Behavior_Analysis[[#This Row],[Last_Purch]]</f>
        <v>68</v>
      </c>
      <c r="M8553" t="str">
        <f t="shared" si="401"/>
        <v>Active</v>
      </c>
    </row>
    <row r="8554" spans="1:13" x14ac:dyDescent="0.35">
      <c r="A8554">
        <v>35818</v>
      </c>
      <c r="B8554">
        <v>8145</v>
      </c>
      <c r="C8554">
        <v>4</v>
      </c>
      <c r="D8554" s="1">
        <v>44134</v>
      </c>
      <c r="E8554" s="1">
        <v>44564</v>
      </c>
      <c r="F8554">
        <v>12</v>
      </c>
      <c r="G8554">
        <v>430</v>
      </c>
      <c r="H8554">
        <v>2036.25</v>
      </c>
      <c r="I8554">
        <v>9.2807424593967514E-3</v>
      </c>
      <c r="J8554" t="str">
        <f t="shared" si="399"/>
        <v>High Value</v>
      </c>
      <c r="K8554" t="str">
        <f t="shared" si="400"/>
        <v>Occasional</v>
      </c>
      <c r="L8554" s="2">
        <f>MAX(Customer_Behavior_Analysis[Last_Purch]) -Customer_Behavior_Analysis[[#This Row],[Last_Purch]]</f>
        <v>620</v>
      </c>
      <c r="M8554" t="str">
        <f t="shared" si="401"/>
        <v>At Risk</v>
      </c>
    </row>
    <row r="8555" spans="1:13" x14ac:dyDescent="0.35">
      <c r="A8555">
        <v>16636</v>
      </c>
      <c r="B8555">
        <v>13406</v>
      </c>
      <c r="C8555">
        <v>6</v>
      </c>
      <c r="D8555" s="1">
        <v>43964</v>
      </c>
      <c r="E8555" s="1">
        <v>44614</v>
      </c>
      <c r="F8555">
        <v>21</v>
      </c>
      <c r="G8555">
        <v>650</v>
      </c>
      <c r="H8555">
        <v>2234.3333333333335</v>
      </c>
      <c r="I8555">
        <v>9.2165898617511521E-3</v>
      </c>
      <c r="J8555" t="str">
        <f t="shared" si="399"/>
        <v>High Value</v>
      </c>
      <c r="K8555" t="str">
        <f t="shared" si="400"/>
        <v>Loyal</v>
      </c>
      <c r="L8555" s="2">
        <f>MAX(Customer_Behavior_Analysis[Last_Purch]) -Customer_Behavior_Analysis[[#This Row],[Last_Purch]]</f>
        <v>570</v>
      </c>
      <c r="M8555" t="str">
        <f t="shared" si="401"/>
        <v>At Risk</v>
      </c>
    </row>
    <row r="8556" spans="1:13" x14ac:dyDescent="0.35">
      <c r="A8556">
        <v>14151</v>
      </c>
      <c r="B8556">
        <v>8481</v>
      </c>
      <c r="C8556">
        <v>2</v>
      </c>
      <c r="D8556" s="1">
        <v>44151</v>
      </c>
      <c r="E8556" s="1">
        <v>44930</v>
      </c>
      <c r="F8556">
        <v>3</v>
      </c>
      <c r="G8556">
        <v>779</v>
      </c>
      <c r="H8556">
        <v>4240.5</v>
      </c>
      <c r="I8556">
        <v>2.5641025641025641E-3</v>
      </c>
      <c r="J8556" t="str">
        <f t="shared" si="399"/>
        <v>High Value</v>
      </c>
      <c r="K8556" t="str">
        <f t="shared" si="400"/>
        <v>Occasional</v>
      </c>
      <c r="L8556" s="2">
        <f>MAX(Customer_Behavior_Analysis[Last_Purch]) -Customer_Behavior_Analysis[[#This Row],[Last_Purch]]</f>
        <v>254</v>
      </c>
      <c r="M8556" t="str">
        <f t="shared" si="401"/>
        <v>At Risk</v>
      </c>
    </row>
    <row r="8557" spans="1:13" x14ac:dyDescent="0.35">
      <c r="A8557">
        <v>47717</v>
      </c>
      <c r="B8557">
        <v>25155</v>
      </c>
      <c r="C8557">
        <v>7</v>
      </c>
      <c r="D8557" s="1">
        <v>44036</v>
      </c>
      <c r="E8557" s="1">
        <v>45074</v>
      </c>
      <c r="F8557">
        <v>22</v>
      </c>
      <c r="G8557">
        <v>1038</v>
      </c>
      <c r="H8557">
        <v>3593.5714285714284</v>
      </c>
      <c r="I8557">
        <v>6.7372473532242537E-3</v>
      </c>
      <c r="J8557" t="str">
        <f t="shared" si="399"/>
        <v>High Value</v>
      </c>
      <c r="K8557" t="str">
        <f t="shared" si="400"/>
        <v>Loyal</v>
      </c>
      <c r="L8557" s="2">
        <f>MAX(Customer_Behavior_Analysis[Last_Purch]) -Customer_Behavior_Analysis[[#This Row],[Last_Purch]]</f>
        <v>110</v>
      </c>
      <c r="M8557" t="str">
        <f t="shared" si="401"/>
        <v>Active</v>
      </c>
    </row>
    <row r="8558" spans="1:13" x14ac:dyDescent="0.35">
      <c r="A8558">
        <v>19765</v>
      </c>
      <c r="B8558">
        <v>4395</v>
      </c>
      <c r="C8558">
        <v>1</v>
      </c>
      <c r="D8558" s="1">
        <v>44417</v>
      </c>
      <c r="E8558" s="1">
        <v>44417</v>
      </c>
      <c r="F8558">
        <v>3</v>
      </c>
      <c r="G8558">
        <v>0</v>
      </c>
      <c r="H8558">
        <v>4395</v>
      </c>
      <c r="I8558">
        <v>1</v>
      </c>
      <c r="J8558" t="str">
        <f t="shared" si="399"/>
        <v>High Value</v>
      </c>
      <c r="K8558" t="str">
        <f t="shared" si="400"/>
        <v>Occasional</v>
      </c>
      <c r="L8558" s="2">
        <f>MAX(Customer_Behavior_Analysis[Last_Purch]) -Customer_Behavior_Analysis[[#This Row],[Last_Purch]]</f>
        <v>767</v>
      </c>
      <c r="M8558" t="str">
        <f t="shared" si="401"/>
        <v>At Risk</v>
      </c>
    </row>
    <row r="8559" spans="1:13" x14ac:dyDescent="0.35">
      <c r="A8559">
        <v>13346</v>
      </c>
      <c r="B8559">
        <v>11894</v>
      </c>
      <c r="C8559">
        <v>4</v>
      </c>
      <c r="D8559" s="1">
        <v>44368</v>
      </c>
      <c r="E8559" s="1">
        <v>44855</v>
      </c>
      <c r="F8559">
        <v>9</v>
      </c>
      <c r="G8559">
        <v>487</v>
      </c>
      <c r="H8559">
        <v>2973.5</v>
      </c>
      <c r="I8559">
        <v>8.1967213114754103E-3</v>
      </c>
      <c r="J8559" t="str">
        <f t="shared" si="399"/>
        <v>High Value</v>
      </c>
      <c r="K8559" t="str">
        <f t="shared" si="400"/>
        <v>Occasional</v>
      </c>
      <c r="L8559" s="2">
        <f>MAX(Customer_Behavior_Analysis[Last_Purch]) -Customer_Behavior_Analysis[[#This Row],[Last_Purch]]</f>
        <v>329</v>
      </c>
      <c r="M8559" t="str">
        <f t="shared" si="401"/>
        <v>At Risk</v>
      </c>
    </row>
    <row r="8560" spans="1:13" x14ac:dyDescent="0.35">
      <c r="A8560">
        <v>43190</v>
      </c>
      <c r="B8560">
        <v>19982</v>
      </c>
      <c r="C8560">
        <v>7</v>
      </c>
      <c r="D8560" s="1">
        <v>43977</v>
      </c>
      <c r="E8560" s="1">
        <v>45181</v>
      </c>
      <c r="F8560">
        <v>25</v>
      </c>
      <c r="G8560">
        <v>1204</v>
      </c>
      <c r="H8560">
        <v>2854.5714285714284</v>
      </c>
      <c r="I8560">
        <v>5.8091286307053944E-3</v>
      </c>
      <c r="J8560" t="str">
        <f t="shared" si="399"/>
        <v>High Value</v>
      </c>
      <c r="K8560" t="str">
        <f t="shared" si="400"/>
        <v>Loyal</v>
      </c>
      <c r="L8560" s="2">
        <f>MAX(Customer_Behavior_Analysis[Last_Purch]) -Customer_Behavior_Analysis[[#This Row],[Last_Purch]]</f>
        <v>3</v>
      </c>
      <c r="M8560" t="str">
        <f t="shared" si="401"/>
        <v>Active</v>
      </c>
    </row>
    <row r="8561" spans="1:13" x14ac:dyDescent="0.35">
      <c r="A8561">
        <v>2108</v>
      </c>
      <c r="B8561">
        <v>18900</v>
      </c>
      <c r="C8561">
        <v>8</v>
      </c>
      <c r="D8561" s="1">
        <v>43835</v>
      </c>
      <c r="E8561" s="1">
        <v>44962</v>
      </c>
      <c r="F8561">
        <v>18</v>
      </c>
      <c r="G8561">
        <v>1127</v>
      </c>
      <c r="H8561">
        <v>2362.5</v>
      </c>
      <c r="I8561">
        <v>7.0921985815602835E-3</v>
      </c>
      <c r="J8561" t="str">
        <f t="shared" si="399"/>
        <v>High Value</v>
      </c>
      <c r="K8561" t="str">
        <f t="shared" si="400"/>
        <v>Loyal</v>
      </c>
      <c r="L8561" s="2">
        <f>MAX(Customer_Behavior_Analysis[Last_Purch]) -Customer_Behavior_Analysis[[#This Row],[Last_Purch]]</f>
        <v>222</v>
      </c>
      <c r="M8561" t="str">
        <f t="shared" si="401"/>
        <v>At Risk</v>
      </c>
    </row>
    <row r="8562" spans="1:13" x14ac:dyDescent="0.35">
      <c r="A8562">
        <v>48052</v>
      </c>
      <c r="B8562">
        <v>14177</v>
      </c>
      <c r="C8562">
        <v>5</v>
      </c>
      <c r="D8562" s="1">
        <v>44060</v>
      </c>
      <c r="E8562" s="1">
        <v>44887</v>
      </c>
      <c r="F8562">
        <v>16</v>
      </c>
      <c r="G8562">
        <v>827</v>
      </c>
      <c r="H8562">
        <v>2835.4</v>
      </c>
      <c r="I8562">
        <v>6.038647342995169E-3</v>
      </c>
      <c r="J8562" t="str">
        <f t="shared" si="399"/>
        <v>High Value</v>
      </c>
      <c r="K8562" t="str">
        <f t="shared" si="400"/>
        <v>Loyal</v>
      </c>
      <c r="L8562" s="2">
        <f>MAX(Customer_Behavior_Analysis[Last_Purch]) -Customer_Behavior_Analysis[[#This Row],[Last_Purch]]</f>
        <v>297</v>
      </c>
      <c r="M8562" t="str">
        <f t="shared" si="401"/>
        <v>At Risk</v>
      </c>
    </row>
    <row r="8563" spans="1:13" x14ac:dyDescent="0.35">
      <c r="A8563">
        <v>2222</v>
      </c>
      <c r="B8563">
        <v>12767</v>
      </c>
      <c r="C8563">
        <v>4</v>
      </c>
      <c r="D8563" s="1">
        <v>44135</v>
      </c>
      <c r="E8563" s="1">
        <v>45088</v>
      </c>
      <c r="F8563">
        <v>15</v>
      </c>
      <c r="G8563">
        <v>953</v>
      </c>
      <c r="H8563">
        <v>3191.75</v>
      </c>
      <c r="I8563">
        <v>4.1928721174004195E-3</v>
      </c>
      <c r="J8563" t="str">
        <f t="shared" si="399"/>
        <v>High Value</v>
      </c>
      <c r="K8563" t="str">
        <f t="shared" si="400"/>
        <v>Occasional</v>
      </c>
      <c r="L8563" s="2">
        <f>MAX(Customer_Behavior_Analysis[Last_Purch]) -Customer_Behavior_Analysis[[#This Row],[Last_Purch]]</f>
        <v>96</v>
      </c>
      <c r="M8563" t="str">
        <f t="shared" si="401"/>
        <v>Active</v>
      </c>
    </row>
    <row r="8564" spans="1:13" x14ac:dyDescent="0.35">
      <c r="A8564">
        <v>22854</v>
      </c>
      <c r="B8564">
        <v>24355</v>
      </c>
      <c r="C8564">
        <v>6</v>
      </c>
      <c r="D8564" s="1">
        <v>44112</v>
      </c>
      <c r="E8564" s="1">
        <v>45107</v>
      </c>
      <c r="F8564">
        <v>22</v>
      </c>
      <c r="G8564">
        <v>995</v>
      </c>
      <c r="H8564">
        <v>4059.1666666666665</v>
      </c>
      <c r="I8564">
        <v>6.024096385542169E-3</v>
      </c>
      <c r="J8564" t="str">
        <f t="shared" si="399"/>
        <v>High Value</v>
      </c>
      <c r="K8564" t="str">
        <f t="shared" si="400"/>
        <v>Loyal</v>
      </c>
      <c r="L8564" s="2">
        <f>MAX(Customer_Behavior_Analysis[Last_Purch]) -Customer_Behavior_Analysis[[#This Row],[Last_Purch]]</f>
        <v>77</v>
      </c>
      <c r="M8564" t="str">
        <f t="shared" si="401"/>
        <v>Active</v>
      </c>
    </row>
    <row r="8565" spans="1:13" x14ac:dyDescent="0.35">
      <c r="A8565">
        <v>19255</v>
      </c>
      <c r="B8565">
        <v>6676</v>
      </c>
      <c r="C8565">
        <v>2</v>
      </c>
      <c r="D8565" s="1">
        <v>44244</v>
      </c>
      <c r="E8565" s="1">
        <v>45015</v>
      </c>
      <c r="F8565">
        <v>9</v>
      </c>
      <c r="G8565">
        <v>771</v>
      </c>
      <c r="H8565">
        <v>3338</v>
      </c>
      <c r="I8565">
        <v>2.5906735751295338E-3</v>
      </c>
      <c r="J8565" t="str">
        <f t="shared" si="399"/>
        <v>High Value</v>
      </c>
      <c r="K8565" t="str">
        <f t="shared" si="400"/>
        <v>Occasional</v>
      </c>
      <c r="L8565" s="2">
        <f>MAX(Customer_Behavior_Analysis[Last_Purch]) -Customer_Behavior_Analysis[[#This Row],[Last_Purch]]</f>
        <v>169</v>
      </c>
      <c r="M8565" t="str">
        <f t="shared" si="401"/>
        <v>Active</v>
      </c>
    </row>
    <row r="8566" spans="1:13" x14ac:dyDescent="0.35">
      <c r="A8566">
        <v>40555</v>
      </c>
      <c r="B8566">
        <v>8633</v>
      </c>
      <c r="C8566">
        <v>5</v>
      </c>
      <c r="D8566" s="1">
        <v>43940</v>
      </c>
      <c r="E8566" s="1">
        <v>44469</v>
      </c>
      <c r="F8566">
        <v>16</v>
      </c>
      <c r="G8566">
        <v>529</v>
      </c>
      <c r="H8566">
        <v>1726.6</v>
      </c>
      <c r="I8566">
        <v>9.433962264150943E-3</v>
      </c>
      <c r="J8566" t="str">
        <f t="shared" si="399"/>
        <v>High Value</v>
      </c>
      <c r="K8566" t="str">
        <f t="shared" si="400"/>
        <v>Loyal</v>
      </c>
      <c r="L8566" s="2">
        <f>MAX(Customer_Behavior_Analysis[Last_Purch]) -Customer_Behavior_Analysis[[#This Row],[Last_Purch]]</f>
        <v>715</v>
      </c>
      <c r="M8566" t="str">
        <f t="shared" si="401"/>
        <v>At Risk</v>
      </c>
    </row>
    <row r="8567" spans="1:13" x14ac:dyDescent="0.35">
      <c r="A8567">
        <v>8600</v>
      </c>
      <c r="B8567">
        <v>27031</v>
      </c>
      <c r="C8567">
        <v>9</v>
      </c>
      <c r="D8567" s="1">
        <v>43962</v>
      </c>
      <c r="E8567" s="1">
        <v>45062</v>
      </c>
      <c r="F8567">
        <v>21</v>
      </c>
      <c r="G8567">
        <v>1100</v>
      </c>
      <c r="H8567">
        <v>3003.4444444444443</v>
      </c>
      <c r="I8567">
        <v>8.1743869209809257E-3</v>
      </c>
      <c r="J8567" t="str">
        <f t="shared" si="399"/>
        <v>High Value</v>
      </c>
      <c r="K8567" t="str">
        <f t="shared" si="400"/>
        <v>Loyal</v>
      </c>
      <c r="L8567" s="2">
        <f>MAX(Customer_Behavior_Analysis[Last_Purch]) -Customer_Behavior_Analysis[[#This Row],[Last_Purch]]</f>
        <v>122</v>
      </c>
      <c r="M8567" t="str">
        <f t="shared" si="401"/>
        <v>Active</v>
      </c>
    </row>
    <row r="8568" spans="1:13" x14ac:dyDescent="0.35">
      <c r="A8568">
        <v>30394</v>
      </c>
      <c r="B8568">
        <v>15393</v>
      </c>
      <c r="C8568">
        <v>7</v>
      </c>
      <c r="D8568" s="1">
        <v>43919</v>
      </c>
      <c r="E8568" s="1">
        <v>44962</v>
      </c>
      <c r="F8568">
        <v>22</v>
      </c>
      <c r="G8568">
        <v>1043</v>
      </c>
      <c r="H8568">
        <v>2199</v>
      </c>
      <c r="I8568">
        <v>6.7049808429118776E-3</v>
      </c>
      <c r="J8568" t="str">
        <f t="shared" si="399"/>
        <v>High Value</v>
      </c>
      <c r="K8568" t="str">
        <f t="shared" si="400"/>
        <v>Loyal</v>
      </c>
      <c r="L8568" s="2">
        <f>MAX(Customer_Behavior_Analysis[Last_Purch]) -Customer_Behavior_Analysis[[#This Row],[Last_Purch]]</f>
        <v>222</v>
      </c>
      <c r="M8568" t="str">
        <f t="shared" si="401"/>
        <v>At Risk</v>
      </c>
    </row>
    <row r="8569" spans="1:13" x14ac:dyDescent="0.35">
      <c r="A8569">
        <v>11922</v>
      </c>
      <c r="B8569">
        <v>20645</v>
      </c>
      <c r="C8569">
        <v>9</v>
      </c>
      <c r="D8569" s="1">
        <v>43869</v>
      </c>
      <c r="E8569" s="1">
        <v>44933</v>
      </c>
      <c r="F8569">
        <v>29</v>
      </c>
      <c r="G8569">
        <v>1064</v>
      </c>
      <c r="H8569">
        <v>2293.8888888888887</v>
      </c>
      <c r="I8569">
        <v>8.4507042253521118E-3</v>
      </c>
      <c r="J8569" t="str">
        <f t="shared" si="399"/>
        <v>High Value</v>
      </c>
      <c r="K8569" t="str">
        <f t="shared" si="400"/>
        <v>Loyal</v>
      </c>
      <c r="L8569" s="2">
        <f>MAX(Customer_Behavior_Analysis[Last_Purch]) -Customer_Behavior_Analysis[[#This Row],[Last_Purch]]</f>
        <v>251</v>
      </c>
      <c r="M8569" t="str">
        <f t="shared" si="401"/>
        <v>At Risk</v>
      </c>
    </row>
    <row r="8570" spans="1:13" x14ac:dyDescent="0.35">
      <c r="A8570">
        <v>42360</v>
      </c>
      <c r="B8570">
        <v>11470</v>
      </c>
      <c r="C8570">
        <v>6</v>
      </c>
      <c r="D8570" s="1">
        <v>44001</v>
      </c>
      <c r="E8570" s="1">
        <v>45112</v>
      </c>
      <c r="F8570">
        <v>11</v>
      </c>
      <c r="G8570">
        <v>1111</v>
      </c>
      <c r="H8570">
        <v>1911.6666666666667</v>
      </c>
      <c r="I8570">
        <v>5.3956834532374104E-3</v>
      </c>
      <c r="J8570" t="str">
        <f t="shared" si="399"/>
        <v>High Value</v>
      </c>
      <c r="K8570" t="str">
        <f t="shared" si="400"/>
        <v>Loyal</v>
      </c>
      <c r="L8570" s="2">
        <f>MAX(Customer_Behavior_Analysis[Last_Purch]) -Customer_Behavior_Analysis[[#This Row],[Last_Purch]]</f>
        <v>72</v>
      </c>
      <c r="M8570" t="str">
        <f t="shared" si="401"/>
        <v>Active</v>
      </c>
    </row>
    <row r="8571" spans="1:13" x14ac:dyDescent="0.35">
      <c r="A8571">
        <v>46288</v>
      </c>
      <c r="B8571">
        <v>22970</v>
      </c>
      <c r="C8571">
        <v>7</v>
      </c>
      <c r="D8571" s="1">
        <v>44043</v>
      </c>
      <c r="E8571" s="1">
        <v>45168</v>
      </c>
      <c r="F8571">
        <v>26</v>
      </c>
      <c r="G8571">
        <v>1125</v>
      </c>
      <c r="H8571">
        <v>3281.4285714285716</v>
      </c>
      <c r="I8571">
        <v>6.2166962699822378E-3</v>
      </c>
      <c r="J8571" t="str">
        <f t="shared" si="399"/>
        <v>High Value</v>
      </c>
      <c r="K8571" t="str">
        <f t="shared" si="400"/>
        <v>Loyal</v>
      </c>
      <c r="L8571" s="2">
        <f>MAX(Customer_Behavior_Analysis[Last_Purch]) -Customer_Behavior_Analysis[[#This Row],[Last_Purch]]</f>
        <v>16</v>
      </c>
      <c r="M8571" t="str">
        <f t="shared" si="401"/>
        <v>Active</v>
      </c>
    </row>
    <row r="8572" spans="1:13" x14ac:dyDescent="0.35">
      <c r="A8572">
        <v>14882</v>
      </c>
      <c r="B8572">
        <v>18979</v>
      </c>
      <c r="C8572">
        <v>5</v>
      </c>
      <c r="D8572" s="1">
        <v>44434</v>
      </c>
      <c r="E8572" s="1">
        <v>45057</v>
      </c>
      <c r="F8572">
        <v>14</v>
      </c>
      <c r="G8572">
        <v>623</v>
      </c>
      <c r="H8572">
        <v>3795.8</v>
      </c>
      <c r="I8572">
        <v>8.0128205128205121E-3</v>
      </c>
      <c r="J8572" t="str">
        <f t="shared" si="399"/>
        <v>High Value</v>
      </c>
      <c r="K8572" t="str">
        <f t="shared" si="400"/>
        <v>Loyal</v>
      </c>
      <c r="L8572" s="2">
        <f>MAX(Customer_Behavior_Analysis[Last_Purch]) -Customer_Behavior_Analysis[[#This Row],[Last_Purch]]</f>
        <v>127</v>
      </c>
      <c r="M8572" t="str">
        <f t="shared" si="401"/>
        <v>Active</v>
      </c>
    </row>
    <row r="8573" spans="1:13" x14ac:dyDescent="0.35">
      <c r="A8573">
        <v>28972</v>
      </c>
      <c r="B8573">
        <v>13826</v>
      </c>
      <c r="C8573">
        <v>6</v>
      </c>
      <c r="D8573" s="1">
        <v>44086</v>
      </c>
      <c r="E8573" s="1">
        <v>45181</v>
      </c>
      <c r="F8573">
        <v>21</v>
      </c>
      <c r="G8573">
        <v>1095</v>
      </c>
      <c r="H8573">
        <v>2304.3333333333335</v>
      </c>
      <c r="I8573">
        <v>5.4744525547445258E-3</v>
      </c>
      <c r="J8573" t="str">
        <f t="shared" si="399"/>
        <v>High Value</v>
      </c>
      <c r="K8573" t="str">
        <f t="shared" si="400"/>
        <v>Loyal</v>
      </c>
      <c r="L8573" s="2">
        <f>MAX(Customer_Behavior_Analysis[Last_Purch]) -Customer_Behavior_Analysis[[#This Row],[Last_Purch]]</f>
        <v>3</v>
      </c>
      <c r="M8573" t="str">
        <f t="shared" si="401"/>
        <v>Active</v>
      </c>
    </row>
    <row r="8574" spans="1:13" x14ac:dyDescent="0.35">
      <c r="A8574">
        <v>44975</v>
      </c>
      <c r="B8574">
        <v>17299</v>
      </c>
      <c r="C8574">
        <v>5</v>
      </c>
      <c r="D8574" s="1">
        <v>43884</v>
      </c>
      <c r="E8574" s="1">
        <v>45138</v>
      </c>
      <c r="F8574">
        <v>7</v>
      </c>
      <c r="G8574">
        <v>1254</v>
      </c>
      <c r="H8574">
        <v>3459.8</v>
      </c>
      <c r="I8574">
        <v>3.9840637450199202E-3</v>
      </c>
      <c r="J8574" t="str">
        <f t="shared" si="399"/>
        <v>High Value</v>
      </c>
      <c r="K8574" t="str">
        <f t="shared" si="400"/>
        <v>Loyal</v>
      </c>
      <c r="L8574" s="2">
        <f>MAX(Customer_Behavior_Analysis[Last_Purch]) -Customer_Behavior_Analysis[[#This Row],[Last_Purch]]</f>
        <v>46</v>
      </c>
      <c r="M8574" t="str">
        <f t="shared" si="401"/>
        <v>Active</v>
      </c>
    </row>
    <row r="8575" spans="1:13" x14ac:dyDescent="0.35">
      <c r="A8575">
        <v>15334</v>
      </c>
      <c r="B8575">
        <v>20962</v>
      </c>
      <c r="C8575">
        <v>7</v>
      </c>
      <c r="D8575" s="1">
        <v>43931</v>
      </c>
      <c r="E8575" s="1">
        <v>45163</v>
      </c>
      <c r="F8575">
        <v>22</v>
      </c>
      <c r="G8575">
        <v>1232</v>
      </c>
      <c r="H8575">
        <v>2994.5714285714284</v>
      </c>
      <c r="I8575">
        <v>5.6772100567721003E-3</v>
      </c>
      <c r="J8575" t="str">
        <f t="shared" si="399"/>
        <v>High Value</v>
      </c>
      <c r="K8575" t="str">
        <f t="shared" si="400"/>
        <v>Loyal</v>
      </c>
      <c r="L8575" s="2">
        <f>MAX(Customer_Behavior_Analysis[Last_Purch]) -Customer_Behavior_Analysis[[#This Row],[Last_Purch]]</f>
        <v>21</v>
      </c>
      <c r="M8575" t="str">
        <f t="shared" si="401"/>
        <v>Active</v>
      </c>
    </row>
    <row r="8576" spans="1:13" x14ac:dyDescent="0.35">
      <c r="A8576">
        <v>1533</v>
      </c>
      <c r="B8576">
        <v>16852</v>
      </c>
      <c r="C8576">
        <v>6</v>
      </c>
      <c r="D8576" s="1">
        <v>44019</v>
      </c>
      <c r="E8576" s="1">
        <v>44788</v>
      </c>
      <c r="F8576">
        <v>19</v>
      </c>
      <c r="G8576">
        <v>769</v>
      </c>
      <c r="H8576">
        <v>2808.6666666666665</v>
      </c>
      <c r="I8576">
        <v>7.7922077922077922E-3</v>
      </c>
      <c r="J8576" t="str">
        <f t="shared" si="399"/>
        <v>High Value</v>
      </c>
      <c r="K8576" t="str">
        <f t="shared" si="400"/>
        <v>Loyal</v>
      </c>
      <c r="L8576" s="2">
        <f>MAX(Customer_Behavior_Analysis[Last_Purch]) -Customer_Behavior_Analysis[[#This Row],[Last_Purch]]</f>
        <v>396</v>
      </c>
      <c r="M8576" t="str">
        <f t="shared" si="401"/>
        <v>At Risk</v>
      </c>
    </row>
    <row r="8577" spans="1:13" x14ac:dyDescent="0.35">
      <c r="A8577">
        <v>8827</v>
      </c>
      <c r="B8577">
        <v>29443</v>
      </c>
      <c r="C8577">
        <v>8</v>
      </c>
      <c r="D8577" s="1">
        <v>43903</v>
      </c>
      <c r="E8577" s="1">
        <v>45015</v>
      </c>
      <c r="F8577">
        <v>17</v>
      </c>
      <c r="G8577">
        <v>1112</v>
      </c>
      <c r="H8577">
        <v>3680.375</v>
      </c>
      <c r="I8577">
        <v>7.1877807726864335E-3</v>
      </c>
      <c r="J8577" t="str">
        <f t="shared" si="399"/>
        <v>High Value</v>
      </c>
      <c r="K8577" t="str">
        <f t="shared" si="400"/>
        <v>Loyal</v>
      </c>
      <c r="L8577" s="2">
        <f>MAX(Customer_Behavior_Analysis[Last_Purch]) -Customer_Behavior_Analysis[[#This Row],[Last_Purch]]</f>
        <v>169</v>
      </c>
      <c r="M8577" t="str">
        <f t="shared" si="401"/>
        <v>Active</v>
      </c>
    </row>
    <row r="8578" spans="1:13" x14ac:dyDescent="0.35">
      <c r="A8578">
        <v>47210</v>
      </c>
      <c r="B8578">
        <v>14609</v>
      </c>
      <c r="C8578">
        <v>6</v>
      </c>
      <c r="D8578" s="1">
        <v>43977</v>
      </c>
      <c r="E8578" s="1">
        <v>45083</v>
      </c>
      <c r="F8578">
        <v>20</v>
      </c>
      <c r="G8578">
        <v>1106</v>
      </c>
      <c r="H8578">
        <v>2434.8333333333335</v>
      </c>
      <c r="I8578">
        <v>5.4200542005420054E-3</v>
      </c>
      <c r="J8578" t="str">
        <f t="shared" ref="J8578:J8641" si="402">IF(B8578&gt;=3000,"High Value", IF(B8578&gt;1500, "Medium Value", "Low Value"))</f>
        <v>High Value</v>
      </c>
      <c r="K8578" t="str">
        <f t="shared" ref="K8578:K8641" si="403">IF(C8578&gt;=5, "Loyal", "Occasional")</f>
        <v>Loyal</v>
      </c>
      <c r="L8578" s="2">
        <f>MAX(Customer_Behavior_Analysis[Last_Purch]) -Customer_Behavior_Analysis[[#This Row],[Last_Purch]]</f>
        <v>101</v>
      </c>
      <c r="M8578" t="str">
        <f t="shared" ref="M8578:M8641" si="404">IF(L8578&gt;180, "At Risk", "Active")</f>
        <v>Active</v>
      </c>
    </row>
    <row r="8579" spans="1:13" x14ac:dyDescent="0.35">
      <c r="A8579">
        <v>28583</v>
      </c>
      <c r="B8579">
        <v>11448</v>
      </c>
      <c r="C8579">
        <v>4</v>
      </c>
      <c r="D8579" s="1">
        <v>43983</v>
      </c>
      <c r="E8579" s="1">
        <v>44861</v>
      </c>
      <c r="F8579">
        <v>15</v>
      </c>
      <c r="G8579">
        <v>878</v>
      </c>
      <c r="H8579">
        <v>2862</v>
      </c>
      <c r="I8579">
        <v>4.5506257110352671E-3</v>
      </c>
      <c r="J8579" t="str">
        <f t="shared" si="402"/>
        <v>High Value</v>
      </c>
      <c r="K8579" t="str">
        <f t="shared" si="403"/>
        <v>Occasional</v>
      </c>
      <c r="L8579" s="2">
        <f>MAX(Customer_Behavior_Analysis[Last_Purch]) -Customer_Behavior_Analysis[[#This Row],[Last_Purch]]</f>
        <v>323</v>
      </c>
      <c r="M8579" t="str">
        <f t="shared" si="404"/>
        <v>At Risk</v>
      </c>
    </row>
    <row r="8580" spans="1:13" x14ac:dyDescent="0.35">
      <c r="A8580">
        <v>20589</v>
      </c>
      <c r="B8580">
        <v>13892</v>
      </c>
      <c r="C8580">
        <v>5</v>
      </c>
      <c r="D8580" s="1">
        <v>43876</v>
      </c>
      <c r="E8580" s="1">
        <v>44220</v>
      </c>
      <c r="F8580">
        <v>14</v>
      </c>
      <c r="G8580">
        <v>344</v>
      </c>
      <c r="H8580">
        <v>2778.4</v>
      </c>
      <c r="I8580">
        <v>1.4492753623188406E-2</v>
      </c>
      <c r="J8580" t="str">
        <f t="shared" si="402"/>
        <v>High Value</v>
      </c>
      <c r="K8580" t="str">
        <f t="shared" si="403"/>
        <v>Loyal</v>
      </c>
      <c r="L8580" s="2">
        <f>MAX(Customer_Behavior_Analysis[Last_Purch]) -Customer_Behavior_Analysis[[#This Row],[Last_Purch]]</f>
        <v>964</v>
      </c>
      <c r="M8580" t="str">
        <f t="shared" si="404"/>
        <v>At Risk</v>
      </c>
    </row>
    <row r="8581" spans="1:13" x14ac:dyDescent="0.35">
      <c r="A8581">
        <v>18024</v>
      </c>
      <c r="B8581">
        <v>10684</v>
      </c>
      <c r="C8581">
        <v>6</v>
      </c>
      <c r="D8581" s="1">
        <v>44702</v>
      </c>
      <c r="E8581" s="1">
        <v>45031</v>
      </c>
      <c r="F8581">
        <v>21</v>
      </c>
      <c r="G8581">
        <v>329</v>
      </c>
      <c r="H8581">
        <v>1780.6666666666667</v>
      </c>
      <c r="I8581">
        <v>1.8181818181818181E-2</v>
      </c>
      <c r="J8581" t="str">
        <f t="shared" si="402"/>
        <v>High Value</v>
      </c>
      <c r="K8581" t="str">
        <f t="shared" si="403"/>
        <v>Loyal</v>
      </c>
      <c r="L8581" s="2">
        <f>MAX(Customer_Behavior_Analysis[Last_Purch]) -Customer_Behavior_Analysis[[#This Row],[Last_Purch]]</f>
        <v>153</v>
      </c>
      <c r="M8581" t="str">
        <f t="shared" si="404"/>
        <v>Active</v>
      </c>
    </row>
    <row r="8582" spans="1:13" x14ac:dyDescent="0.35">
      <c r="A8582">
        <v>40393</v>
      </c>
      <c r="B8582">
        <v>7421</v>
      </c>
      <c r="C8582">
        <v>3</v>
      </c>
      <c r="D8582" s="1">
        <v>43985</v>
      </c>
      <c r="E8582" s="1">
        <v>44135</v>
      </c>
      <c r="F8582">
        <v>9</v>
      </c>
      <c r="G8582">
        <v>150</v>
      </c>
      <c r="H8582">
        <v>2473.6666666666665</v>
      </c>
      <c r="I8582">
        <v>1.9867549668874173E-2</v>
      </c>
      <c r="J8582" t="str">
        <f t="shared" si="402"/>
        <v>High Value</v>
      </c>
      <c r="K8582" t="str">
        <f t="shared" si="403"/>
        <v>Occasional</v>
      </c>
      <c r="L8582" s="2">
        <f>MAX(Customer_Behavior_Analysis[Last_Purch]) -Customer_Behavior_Analysis[[#This Row],[Last_Purch]]</f>
        <v>1049</v>
      </c>
      <c r="M8582" t="str">
        <f t="shared" si="404"/>
        <v>At Risk</v>
      </c>
    </row>
    <row r="8583" spans="1:13" x14ac:dyDescent="0.35">
      <c r="A8583">
        <v>32024</v>
      </c>
      <c r="B8583">
        <v>25908</v>
      </c>
      <c r="C8583">
        <v>9</v>
      </c>
      <c r="D8583" s="1">
        <v>44105</v>
      </c>
      <c r="E8583" s="1">
        <v>44889</v>
      </c>
      <c r="F8583">
        <v>26</v>
      </c>
      <c r="G8583">
        <v>784</v>
      </c>
      <c r="H8583">
        <v>2878.6666666666665</v>
      </c>
      <c r="I8583">
        <v>1.1464968152866241E-2</v>
      </c>
      <c r="J8583" t="str">
        <f t="shared" si="402"/>
        <v>High Value</v>
      </c>
      <c r="K8583" t="str">
        <f t="shared" si="403"/>
        <v>Loyal</v>
      </c>
      <c r="L8583" s="2">
        <f>MAX(Customer_Behavior_Analysis[Last_Purch]) -Customer_Behavior_Analysis[[#This Row],[Last_Purch]]</f>
        <v>295</v>
      </c>
      <c r="M8583" t="str">
        <f t="shared" si="404"/>
        <v>At Risk</v>
      </c>
    </row>
    <row r="8584" spans="1:13" x14ac:dyDescent="0.35">
      <c r="A8584">
        <v>3547</v>
      </c>
      <c r="B8584">
        <v>15883</v>
      </c>
      <c r="C8584">
        <v>6</v>
      </c>
      <c r="D8584" s="1">
        <v>43850</v>
      </c>
      <c r="E8584" s="1">
        <v>44869</v>
      </c>
      <c r="F8584">
        <v>18</v>
      </c>
      <c r="G8584">
        <v>1019</v>
      </c>
      <c r="H8584">
        <v>2647.1666666666665</v>
      </c>
      <c r="I8584">
        <v>5.8823529411764705E-3</v>
      </c>
      <c r="J8584" t="str">
        <f t="shared" si="402"/>
        <v>High Value</v>
      </c>
      <c r="K8584" t="str">
        <f t="shared" si="403"/>
        <v>Loyal</v>
      </c>
      <c r="L8584" s="2">
        <f>MAX(Customer_Behavior_Analysis[Last_Purch]) -Customer_Behavior_Analysis[[#This Row],[Last_Purch]]</f>
        <v>315</v>
      </c>
      <c r="M8584" t="str">
        <f t="shared" si="404"/>
        <v>At Risk</v>
      </c>
    </row>
    <row r="8585" spans="1:13" x14ac:dyDescent="0.35">
      <c r="A8585">
        <v>46147</v>
      </c>
      <c r="B8585">
        <v>19597</v>
      </c>
      <c r="C8585">
        <v>7</v>
      </c>
      <c r="D8585" s="1">
        <v>44115</v>
      </c>
      <c r="E8585" s="1">
        <v>44980</v>
      </c>
      <c r="F8585">
        <v>14</v>
      </c>
      <c r="G8585">
        <v>865</v>
      </c>
      <c r="H8585">
        <v>2799.5714285714284</v>
      </c>
      <c r="I8585">
        <v>8.0831408775981529E-3</v>
      </c>
      <c r="J8585" t="str">
        <f t="shared" si="402"/>
        <v>High Value</v>
      </c>
      <c r="K8585" t="str">
        <f t="shared" si="403"/>
        <v>Loyal</v>
      </c>
      <c r="L8585" s="2">
        <f>MAX(Customer_Behavior_Analysis[Last_Purch]) -Customer_Behavior_Analysis[[#This Row],[Last_Purch]]</f>
        <v>204</v>
      </c>
      <c r="M8585" t="str">
        <f t="shared" si="404"/>
        <v>At Risk</v>
      </c>
    </row>
    <row r="8586" spans="1:13" x14ac:dyDescent="0.35">
      <c r="A8586">
        <v>49131</v>
      </c>
      <c r="B8586">
        <v>22989</v>
      </c>
      <c r="C8586">
        <v>11</v>
      </c>
      <c r="D8586" s="1">
        <v>44317</v>
      </c>
      <c r="E8586" s="1">
        <v>45147</v>
      </c>
      <c r="F8586">
        <v>38</v>
      </c>
      <c r="G8586">
        <v>830</v>
      </c>
      <c r="H8586">
        <v>2089.909090909091</v>
      </c>
      <c r="I8586">
        <v>1.3237063778580024E-2</v>
      </c>
      <c r="J8586" t="str">
        <f t="shared" si="402"/>
        <v>High Value</v>
      </c>
      <c r="K8586" t="str">
        <f t="shared" si="403"/>
        <v>Loyal</v>
      </c>
      <c r="L8586" s="2">
        <f>MAX(Customer_Behavior_Analysis[Last_Purch]) -Customer_Behavior_Analysis[[#This Row],[Last_Purch]]</f>
        <v>37</v>
      </c>
      <c r="M8586" t="str">
        <f t="shared" si="404"/>
        <v>Active</v>
      </c>
    </row>
    <row r="8587" spans="1:13" x14ac:dyDescent="0.35">
      <c r="A8587">
        <v>28178</v>
      </c>
      <c r="B8587">
        <v>15392</v>
      </c>
      <c r="C8587">
        <v>5</v>
      </c>
      <c r="D8587" s="1">
        <v>43958</v>
      </c>
      <c r="E8587" s="1">
        <v>44996</v>
      </c>
      <c r="F8587">
        <v>19</v>
      </c>
      <c r="G8587">
        <v>1038</v>
      </c>
      <c r="H8587">
        <v>3078.4</v>
      </c>
      <c r="I8587">
        <v>4.8123195380173241E-3</v>
      </c>
      <c r="J8587" t="str">
        <f t="shared" si="402"/>
        <v>High Value</v>
      </c>
      <c r="K8587" t="str">
        <f t="shared" si="403"/>
        <v>Loyal</v>
      </c>
      <c r="L8587" s="2">
        <f>MAX(Customer_Behavior_Analysis[Last_Purch]) -Customer_Behavior_Analysis[[#This Row],[Last_Purch]]</f>
        <v>188</v>
      </c>
      <c r="M8587" t="str">
        <f t="shared" si="404"/>
        <v>At Risk</v>
      </c>
    </row>
    <row r="8588" spans="1:13" x14ac:dyDescent="0.35">
      <c r="A8588">
        <v>19771</v>
      </c>
      <c r="B8588">
        <v>14267</v>
      </c>
      <c r="C8588">
        <v>5</v>
      </c>
      <c r="D8588" s="1">
        <v>43847</v>
      </c>
      <c r="E8588" s="1">
        <v>44824</v>
      </c>
      <c r="F8588">
        <v>12</v>
      </c>
      <c r="G8588">
        <v>977</v>
      </c>
      <c r="H8588">
        <v>2853.4</v>
      </c>
      <c r="I8588">
        <v>5.1124744376278121E-3</v>
      </c>
      <c r="J8588" t="str">
        <f t="shared" si="402"/>
        <v>High Value</v>
      </c>
      <c r="K8588" t="str">
        <f t="shared" si="403"/>
        <v>Loyal</v>
      </c>
      <c r="L8588" s="2">
        <f>MAX(Customer_Behavior_Analysis[Last_Purch]) -Customer_Behavior_Analysis[[#This Row],[Last_Purch]]</f>
        <v>360</v>
      </c>
      <c r="M8588" t="str">
        <f t="shared" si="404"/>
        <v>At Risk</v>
      </c>
    </row>
    <row r="8589" spans="1:13" x14ac:dyDescent="0.35">
      <c r="A8589">
        <v>42879</v>
      </c>
      <c r="B8589">
        <v>8177</v>
      </c>
      <c r="C8589">
        <v>3</v>
      </c>
      <c r="D8589" s="1">
        <v>43845</v>
      </c>
      <c r="E8589" s="1">
        <v>44695</v>
      </c>
      <c r="F8589">
        <v>7</v>
      </c>
      <c r="G8589">
        <v>850</v>
      </c>
      <c r="H8589">
        <v>2725.6666666666665</v>
      </c>
      <c r="I8589">
        <v>3.5252643948296123E-3</v>
      </c>
      <c r="J8589" t="str">
        <f t="shared" si="402"/>
        <v>High Value</v>
      </c>
      <c r="K8589" t="str">
        <f t="shared" si="403"/>
        <v>Occasional</v>
      </c>
      <c r="L8589" s="2">
        <f>MAX(Customer_Behavior_Analysis[Last_Purch]) -Customer_Behavior_Analysis[[#This Row],[Last_Purch]]</f>
        <v>489</v>
      </c>
      <c r="M8589" t="str">
        <f t="shared" si="404"/>
        <v>At Risk</v>
      </c>
    </row>
    <row r="8590" spans="1:13" x14ac:dyDescent="0.35">
      <c r="A8590">
        <v>5653</v>
      </c>
      <c r="B8590">
        <v>25955</v>
      </c>
      <c r="C8590">
        <v>8</v>
      </c>
      <c r="D8590" s="1">
        <v>44047</v>
      </c>
      <c r="E8590" s="1">
        <v>45116</v>
      </c>
      <c r="F8590">
        <v>20</v>
      </c>
      <c r="G8590">
        <v>1069</v>
      </c>
      <c r="H8590">
        <v>3244.375</v>
      </c>
      <c r="I8590">
        <v>7.4766355140186919E-3</v>
      </c>
      <c r="J8590" t="str">
        <f t="shared" si="402"/>
        <v>High Value</v>
      </c>
      <c r="K8590" t="str">
        <f t="shared" si="403"/>
        <v>Loyal</v>
      </c>
      <c r="L8590" s="2">
        <f>MAX(Customer_Behavior_Analysis[Last_Purch]) -Customer_Behavior_Analysis[[#This Row],[Last_Purch]]</f>
        <v>68</v>
      </c>
      <c r="M8590" t="str">
        <f t="shared" si="404"/>
        <v>Active</v>
      </c>
    </row>
    <row r="8591" spans="1:13" x14ac:dyDescent="0.35">
      <c r="A8591">
        <v>40263</v>
      </c>
      <c r="B8591">
        <v>27584</v>
      </c>
      <c r="C8591">
        <v>8</v>
      </c>
      <c r="D8591" s="1">
        <v>43916</v>
      </c>
      <c r="E8591" s="1">
        <v>45010</v>
      </c>
      <c r="F8591">
        <v>22</v>
      </c>
      <c r="G8591">
        <v>1094</v>
      </c>
      <c r="H8591">
        <v>3448</v>
      </c>
      <c r="I8591">
        <v>7.3059360730593605E-3</v>
      </c>
      <c r="J8591" t="str">
        <f t="shared" si="402"/>
        <v>High Value</v>
      </c>
      <c r="K8591" t="str">
        <f t="shared" si="403"/>
        <v>Loyal</v>
      </c>
      <c r="L8591" s="2">
        <f>MAX(Customer_Behavior_Analysis[Last_Purch]) -Customer_Behavior_Analysis[[#This Row],[Last_Purch]]</f>
        <v>174</v>
      </c>
      <c r="M8591" t="str">
        <f t="shared" si="404"/>
        <v>Active</v>
      </c>
    </row>
    <row r="8592" spans="1:13" x14ac:dyDescent="0.35">
      <c r="A8592">
        <v>44655</v>
      </c>
      <c r="B8592">
        <v>11453</v>
      </c>
      <c r="C8592">
        <v>6</v>
      </c>
      <c r="D8592" s="1">
        <v>44184</v>
      </c>
      <c r="E8592" s="1">
        <v>45151</v>
      </c>
      <c r="F8592">
        <v>18</v>
      </c>
      <c r="G8592">
        <v>967</v>
      </c>
      <c r="H8592">
        <v>1908.8333333333333</v>
      </c>
      <c r="I8592">
        <v>6.1983471074380167E-3</v>
      </c>
      <c r="J8592" t="str">
        <f t="shared" si="402"/>
        <v>High Value</v>
      </c>
      <c r="K8592" t="str">
        <f t="shared" si="403"/>
        <v>Loyal</v>
      </c>
      <c r="L8592" s="2">
        <f>MAX(Customer_Behavior_Analysis[Last_Purch]) -Customer_Behavior_Analysis[[#This Row],[Last_Purch]]</f>
        <v>33</v>
      </c>
      <c r="M8592" t="str">
        <f t="shared" si="404"/>
        <v>Active</v>
      </c>
    </row>
    <row r="8593" spans="1:13" x14ac:dyDescent="0.35">
      <c r="A8593">
        <v>29767</v>
      </c>
      <c r="B8593">
        <v>14111</v>
      </c>
      <c r="C8593">
        <v>6</v>
      </c>
      <c r="D8593" s="1">
        <v>43931</v>
      </c>
      <c r="E8593" s="1">
        <v>44642</v>
      </c>
      <c r="F8593">
        <v>18</v>
      </c>
      <c r="G8593">
        <v>711</v>
      </c>
      <c r="H8593">
        <v>2351.8333333333335</v>
      </c>
      <c r="I8593">
        <v>8.4269662921348312E-3</v>
      </c>
      <c r="J8593" t="str">
        <f t="shared" si="402"/>
        <v>High Value</v>
      </c>
      <c r="K8593" t="str">
        <f t="shared" si="403"/>
        <v>Loyal</v>
      </c>
      <c r="L8593" s="2">
        <f>MAX(Customer_Behavior_Analysis[Last_Purch]) -Customer_Behavior_Analysis[[#This Row],[Last_Purch]]</f>
        <v>542</v>
      </c>
      <c r="M8593" t="str">
        <f t="shared" si="404"/>
        <v>At Risk</v>
      </c>
    </row>
    <row r="8594" spans="1:13" x14ac:dyDescent="0.35">
      <c r="A8594">
        <v>37763</v>
      </c>
      <c r="B8594">
        <v>3318</v>
      </c>
      <c r="C8594">
        <v>2</v>
      </c>
      <c r="D8594" s="1">
        <v>44046</v>
      </c>
      <c r="E8594" s="1">
        <v>44278</v>
      </c>
      <c r="F8594">
        <v>3</v>
      </c>
      <c r="G8594">
        <v>232</v>
      </c>
      <c r="H8594">
        <v>1659</v>
      </c>
      <c r="I8594">
        <v>8.5836909871244635E-3</v>
      </c>
      <c r="J8594" t="str">
        <f t="shared" si="402"/>
        <v>High Value</v>
      </c>
      <c r="K8594" t="str">
        <f t="shared" si="403"/>
        <v>Occasional</v>
      </c>
      <c r="L8594" s="2">
        <f>MAX(Customer_Behavior_Analysis[Last_Purch]) -Customer_Behavior_Analysis[[#This Row],[Last_Purch]]</f>
        <v>906</v>
      </c>
      <c r="M8594" t="str">
        <f t="shared" si="404"/>
        <v>At Risk</v>
      </c>
    </row>
    <row r="8595" spans="1:13" x14ac:dyDescent="0.35">
      <c r="A8595">
        <v>32193</v>
      </c>
      <c r="B8595">
        <v>12233</v>
      </c>
      <c r="C8595">
        <v>5</v>
      </c>
      <c r="D8595" s="1">
        <v>44455</v>
      </c>
      <c r="E8595" s="1">
        <v>45154</v>
      </c>
      <c r="F8595">
        <v>15</v>
      </c>
      <c r="G8595">
        <v>699</v>
      </c>
      <c r="H8595">
        <v>2446.6</v>
      </c>
      <c r="I8595">
        <v>7.1428571428571426E-3</v>
      </c>
      <c r="J8595" t="str">
        <f t="shared" si="402"/>
        <v>High Value</v>
      </c>
      <c r="K8595" t="str">
        <f t="shared" si="403"/>
        <v>Loyal</v>
      </c>
      <c r="L8595" s="2">
        <f>MAX(Customer_Behavior_Analysis[Last_Purch]) -Customer_Behavior_Analysis[[#This Row],[Last_Purch]]</f>
        <v>30</v>
      </c>
      <c r="M8595" t="str">
        <f t="shared" si="404"/>
        <v>Active</v>
      </c>
    </row>
    <row r="8596" spans="1:13" x14ac:dyDescent="0.35">
      <c r="A8596">
        <v>48456</v>
      </c>
      <c r="B8596">
        <v>15744</v>
      </c>
      <c r="C8596">
        <v>8</v>
      </c>
      <c r="D8596" s="1">
        <v>43988</v>
      </c>
      <c r="E8596" s="1">
        <v>45097</v>
      </c>
      <c r="F8596">
        <v>23</v>
      </c>
      <c r="G8596">
        <v>1109</v>
      </c>
      <c r="H8596">
        <v>1968</v>
      </c>
      <c r="I8596">
        <v>7.2072072072072073E-3</v>
      </c>
      <c r="J8596" t="str">
        <f t="shared" si="402"/>
        <v>High Value</v>
      </c>
      <c r="K8596" t="str">
        <f t="shared" si="403"/>
        <v>Loyal</v>
      </c>
      <c r="L8596" s="2">
        <f>MAX(Customer_Behavior_Analysis[Last_Purch]) -Customer_Behavior_Analysis[[#This Row],[Last_Purch]]</f>
        <v>87</v>
      </c>
      <c r="M8596" t="str">
        <f t="shared" si="404"/>
        <v>Active</v>
      </c>
    </row>
    <row r="8597" spans="1:13" x14ac:dyDescent="0.35">
      <c r="A8597">
        <v>3995</v>
      </c>
      <c r="B8597">
        <v>7460</v>
      </c>
      <c r="C8597">
        <v>4</v>
      </c>
      <c r="D8597" s="1">
        <v>43950</v>
      </c>
      <c r="E8597" s="1">
        <v>44871</v>
      </c>
      <c r="F8597">
        <v>9</v>
      </c>
      <c r="G8597">
        <v>921</v>
      </c>
      <c r="H8597">
        <v>1865</v>
      </c>
      <c r="I8597">
        <v>4.3383947939262474E-3</v>
      </c>
      <c r="J8597" t="str">
        <f t="shared" si="402"/>
        <v>High Value</v>
      </c>
      <c r="K8597" t="str">
        <f t="shared" si="403"/>
        <v>Occasional</v>
      </c>
      <c r="L8597" s="2">
        <f>MAX(Customer_Behavior_Analysis[Last_Purch]) -Customer_Behavior_Analysis[[#This Row],[Last_Purch]]</f>
        <v>313</v>
      </c>
      <c r="M8597" t="str">
        <f t="shared" si="404"/>
        <v>At Risk</v>
      </c>
    </row>
    <row r="8598" spans="1:13" x14ac:dyDescent="0.35">
      <c r="A8598">
        <v>19414</v>
      </c>
      <c r="B8598">
        <v>6591</v>
      </c>
      <c r="C8598">
        <v>3</v>
      </c>
      <c r="D8598" s="1">
        <v>44251</v>
      </c>
      <c r="E8598" s="1">
        <v>44957</v>
      </c>
      <c r="F8598">
        <v>11</v>
      </c>
      <c r="G8598">
        <v>706</v>
      </c>
      <c r="H8598">
        <v>2197</v>
      </c>
      <c r="I8598">
        <v>4.2432814710042432E-3</v>
      </c>
      <c r="J8598" t="str">
        <f t="shared" si="402"/>
        <v>High Value</v>
      </c>
      <c r="K8598" t="str">
        <f t="shared" si="403"/>
        <v>Occasional</v>
      </c>
      <c r="L8598" s="2">
        <f>MAX(Customer_Behavior_Analysis[Last_Purch]) -Customer_Behavior_Analysis[[#This Row],[Last_Purch]]</f>
        <v>227</v>
      </c>
      <c r="M8598" t="str">
        <f t="shared" si="404"/>
        <v>At Risk</v>
      </c>
    </row>
    <row r="8599" spans="1:13" x14ac:dyDescent="0.35">
      <c r="A8599">
        <v>24556</v>
      </c>
      <c r="B8599">
        <v>11173</v>
      </c>
      <c r="C8599">
        <v>3</v>
      </c>
      <c r="D8599" s="1">
        <v>44094</v>
      </c>
      <c r="E8599" s="1">
        <v>45047</v>
      </c>
      <c r="F8599">
        <v>8</v>
      </c>
      <c r="G8599">
        <v>953</v>
      </c>
      <c r="H8599">
        <v>3724.3333333333335</v>
      </c>
      <c r="I8599">
        <v>3.1446540880503146E-3</v>
      </c>
      <c r="J8599" t="str">
        <f t="shared" si="402"/>
        <v>High Value</v>
      </c>
      <c r="K8599" t="str">
        <f t="shared" si="403"/>
        <v>Occasional</v>
      </c>
      <c r="L8599" s="2">
        <f>MAX(Customer_Behavior_Analysis[Last_Purch]) -Customer_Behavior_Analysis[[#This Row],[Last_Purch]]</f>
        <v>137</v>
      </c>
      <c r="M8599" t="str">
        <f t="shared" si="404"/>
        <v>Active</v>
      </c>
    </row>
    <row r="8600" spans="1:13" x14ac:dyDescent="0.35">
      <c r="A8600">
        <v>23877</v>
      </c>
      <c r="B8600">
        <v>10568</v>
      </c>
      <c r="C8600">
        <v>5</v>
      </c>
      <c r="D8600" s="1">
        <v>43915</v>
      </c>
      <c r="E8600" s="1">
        <v>44999</v>
      </c>
      <c r="F8600">
        <v>11</v>
      </c>
      <c r="G8600">
        <v>1084</v>
      </c>
      <c r="H8600">
        <v>2113.6</v>
      </c>
      <c r="I8600">
        <v>4.608294930875576E-3</v>
      </c>
      <c r="J8600" t="str">
        <f t="shared" si="402"/>
        <v>High Value</v>
      </c>
      <c r="K8600" t="str">
        <f t="shared" si="403"/>
        <v>Loyal</v>
      </c>
      <c r="L8600" s="2">
        <f>MAX(Customer_Behavior_Analysis[Last_Purch]) -Customer_Behavior_Analysis[[#This Row],[Last_Purch]]</f>
        <v>185</v>
      </c>
      <c r="M8600" t="str">
        <f t="shared" si="404"/>
        <v>At Risk</v>
      </c>
    </row>
    <row r="8601" spans="1:13" x14ac:dyDescent="0.35">
      <c r="A8601">
        <v>39500</v>
      </c>
      <c r="B8601">
        <v>16171</v>
      </c>
      <c r="C8601">
        <v>6</v>
      </c>
      <c r="D8601" s="1">
        <v>43836</v>
      </c>
      <c r="E8601" s="1">
        <v>44711</v>
      </c>
      <c r="F8601">
        <v>16</v>
      </c>
      <c r="G8601">
        <v>875</v>
      </c>
      <c r="H8601">
        <v>2695.1666666666665</v>
      </c>
      <c r="I8601">
        <v>6.8493150684931503E-3</v>
      </c>
      <c r="J8601" t="str">
        <f t="shared" si="402"/>
        <v>High Value</v>
      </c>
      <c r="K8601" t="str">
        <f t="shared" si="403"/>
        <v>Loyal</v>
      </c>
      <c r="L8601" s="2">
        <f>MAX(Customer_Behavior_Analysis[Last_Purch]) -Customer_Behavior_Analysis[[#This Row],[Last_Purch]]</f>
        <v>473</v>
      </c>
      <c r="M8601" t="str">
        <f t="shared" si="404"/>
        <v>At Risk</v>
      </c>
    </row>
    <row r="8602" spans="1:13" x14ac:dyDescent="0.35">
      <c r="A8602">
        <v>2648</v>
      </c>
      <c r="B8602">
        <v>23406</v>
      </c>
      <c r="C8602">
        <v>7</v>
      </c>
      <c r="D8602" s="1">
        <v>43942</v>
      </c>
      <c r="E8602" s="1">
        <v>45104</v>
      </c>
      <c r="F8602">
        <v>12</v>
      </c>
      <c r="G8602">
        <v>1162</v>
      </c>
      <c r="H8602">
        <v>3343.7142857142858</v>
      </c>
      <c r="I8602">
        <v>6.0189165950128975E-3</v>
      </c>
      <c r="J8602" t="str">
        <f t="shared" si="402"/>
        <v>High Value</v>
      </c>
      <c r="K8602" t="str">
        <f t="shared" si="403"/>
        <v>Loyal</v>
      </c>
      <c r="L8602" s="2">
        <f>MAX(Customer_Behavior_Analysis[Last_Purch]) -Customer_Behavior_Analysis[[#This Row],[Last_Purch]]</f>
        <v>80</v>
      </c>
      <c r="M8602" t="str">
        <f t="shared" si="404"/>
        <v>Active</v>
      </c>
    </row>
    <row r="8603" spans="1:13" x14ac:dyDescent="0.35">
      <c r="A8603">
        <v>25759</v>
      </c>
      <c r="B8603">
        <v>5211</v>
      </c>
      <c r="C8603">
        <v>4</v>
      </c>
      <c r="D8603" s="1">
        <v>44235</v>
      </c>
      <c r="E8603" s="1">
        <v>44932</v>
      </c>
      <c r="F8603">
        <v>15</v>
      </c>
      <c r="G8603">
        <v>697</v>
      </c>
      <c r="H8603">
        <v>1302.75</v>
      </c>
      <c r="I8603">
        <v>5.7306590257879654E-3</v>
      </c>
      <c r="J8603" t="str">
        <f t="shared" si="402"/>
        <v>High Value</v>
      </c>
      <c r="K8603" t="str">
        <f t="shared" si="403"/>
        <v>Occasional</v>
      </c>
      <c r="L8603" s="2">
        <f>MAX(Customer_Behavior_Analysis[Last_Purch]) -Customer_Behavior_Analysis[[#This Row],[Last_Purch]]</f>
        <v>252</v>
      </c>
      <c r="M8603" t="str">
        <f t="shared" si="404"/>
        <v>At Risk</v>
      </c>
    </row>
    <row r="8604" spans="1:13" x14ac:dyDescent="0.35">
      <c r="A8604">
        <v>37676</v>
      </c>
      <c r="B8604">
        <v>44920</v>
      </c>
      <c r="C8604">
        <v>13</v>
      </c>
      <c r="D8604" s="1">
        <v>44140</v>
      </c>
      <c r="E8604" s="1">
        <v>45167</v>
      </c>
      <c r="F8604">
        <v>42</v>
      </c>
      <c r="G8604">
        <v>1027</v>
      </c>
      <c r="H8604">
        <v>3455.3846153846152</v>
      </c>
      <c r="I8604">
        <v>1.264591439688716E-2</v>
      </c>
      <c r="J8604" t="str">
        <f t="shared" si="402"/>
        <v>High Value</v>
      </c>
      <c r="K8604" t="str">
        <f t="shared" si="403"/>
        <v>Loyal</v>
      </c>
      <c r="L8604" s="2">
        <f>MAX(Customer_Behavior_Analysis[Last_Purch]) -Customer_Behavior_Analysis[[#This Row],[Last_Purch]]</f>
        <v>17</v>
      </c>
      <c r="M8604" t="str">
        <f t="shared" si="404"/>
        <v>Active</v>
      </c>
    </row>
    <row r="8605" spans="1:13" x14ac:dyDescent="0.35">
      <c r="A8605">
        <v>27153</v>
      </c>
      <c r="B8605">
        <v>10630</v>
      </c>
      <c r="C8605">
        <v>6</v>
      </c>
      <c r="D8605" s="1">
        <v>44044</v>
      </c>
      <c r="E8605" s="1">
        <v>44987</v>
      </c>
      <c r="F8605">
        <v>20</v>
      </c>
      <c r="G8605">
        <v>943</v>
      </c>
      <c r="H8605">
        <v>1771.6666666666667</v>
      </c>
      <c r="I8605">
        <v>6.3559322033898309E-3</v>
      </c>
      <c r="J8605" t="str">
        <f t="shared" si="402"/>
        <v>High Value</v>
      </c>
      <c r="K8605" t="str">
        <f t="shared" si="403"/>
        <v>Loyal</v>
      </c>
      <c r="L8605" s="2">
        <f>MAX(Customer_Behavior_Analysis[Last_Purch]) -Customer_Behavior_Analysis[[#This Row],[Last_Purch]]</f>
        <v>197</v>
      </c>
      <c r="M8605" t="str">
        <f t="shared" si="404"/>
        <v>At Risk</v>
      </c>
    </row>
    <row r="8606" spans="1:13" x14ac:dyDescent="0.35">
      <c r="A8606">
        <v>25000</v>
      </c>
      <c r="B8606">
        <v>9150</v>
      </c>
      <c r="C8606">
        <v>5</v>
      </c>
      <c r="D8606" s="1">
        <v>44092</v>
      </c>
      <c r="E8606" s="1">
        <v>45130</v>
      </c>
      <c r="F8606">
        <v>14</v>
      </c>
      <c r="G8606">
        <v>1038</v>
      </c>
      <c r="H8606">
        <v>1830</v>
      </c>
      <c r="I8606">
        <v>4.8123195380173241E-3</v>
      </c>
      <c r="J8606" t="str">
        <f t="shared" si="402"/>
        <v>High Value</v>
      </c>
      <c r="K8606" t="str">
        <f t="shared" si="403"/>
        <v>Loyal</v>
      </c>
      <c r="L8606" s="2">
        <f>MAX(Customer_Behavior_Analysis[Last_Purch]) -Customer_Behavior_Analysis[[#This Row],[Last_Purch]]</f>
        <v>54</v>
      </c>
      <c r="M8606" t="str">
        <f t="shared" si="404"/>
        <v>Active</v>
      </c>
    </row>
    <row r="8607" spans="1:13" x14ac:dyDescent="0.35">
      <c r="A8607">
        <v>1015</v>
      </c>
      <c r="B8607">
        <v>14717</v>
      </c>
      <c r="C8607">
        <v>4</v>
      </c>
      <c r="D8607" s="1">
        <v>43882</v>
      </c>
      <c r="E8607" s="1">
        <v>45112</v>
      </c>
      <c r="F8607">
        <v>13</v>
      </c>
      <c r="G8607">
        <v>1230</v>
      </c>
      <c r="H8607">
        <v>3679.25</v>
      </c>
      <c r="I8607">
        <v>3.249390739236393E-3</v>
      </c>
      <c r="J8607" t="str">
        <f t="shared" si="402"/>
        <v>High Value</v>
      </c>
      <c r="K8607" t="str">
        <f t="shared" si="403"/>
        <v>Occasional</v>
      </c>
      <c r="L8607" s="2">
        <f>MAX(Customer_Behavior_Analysis[Last_Purch]) -Customer_Behavior_Analysis[[#This Row],[Last_Purch]]</f>
        <v>72</v>
      </c>
      <c r="M8607" t="str">
        <f t="shared" si="404"/>
        <v>Active</v>
      </c>
    </row>
    <row r="8608" spans="1:13" x14ac:dyDescent="0.35">
      <c r="A8608">
        <v>23405</v>
      </c>
      <c r="B8608">
        <v>16205</v>
      </c>
      <c r="C8608">
        <v>5</v>
      </c>
      <c r="D8608" s="1">
        <v>44102</v>
      </c>
      <c r="E8608" s="1">
        <v>44751</v>
      </c>
      <c r="F8608">
        <v>16</v>
      </c>
      <c r="G8608">
        <v>649</v>
      </c>
      <c r="H8608">
        <v>3241</v>
      </c>
      <c r="I8608">
        <v>7.6923076923076927E-3</v>
      </c>
      <c r="J8608" t="str">
        <f t="shared" si="402"/>
        <v>High Value</v>
      </c>
      <c r="K8608" t="str">
        <f t="shared" si="403"/>
        <v>Loyal</v>
      </c>
      <c r="L8608" s="2">
        <f>MAX(Customer_Behavior_Analysis[Last_Purch]) -Customer_Behavior_Analysis[[#This Row],[Last_Purch]]</f>
        <v>433</v>
      </c>
      <c r="M8608" t="str">
        <f t="shared" si="404"/>
        <v>At Risk</v>
      </c>
    </row>
    <row r="8609" spans="1:13" x14ac:dyDescent="0.35">
      <c r="A8609">
        <v>36252</v>
      </c>
      <c r="B8609">
        <v>14008</v>
      </c>
      <c r="C8609">
        <v>6</v>
      </c>
      <c r="D8609" s="1">
        <v>44225</v>
      </c>
      <c r="E8609" s="1">
        <v>45029</v>
      </c>
      <c r="F8609">
        <v>21</v>
      </c>
      <c r="G8609">
        <v>804</v>
      </c>
      <c r="H8609">
        <v>2334.6666666666665</v>
      </c>
      <c r="I8609">
        <v>7.4534161490683228E-3</v>
      </c>
      <c r="J8609" t="str">
        <f t="shared" si="402"/>
        <v>High Value</v>
      </c>
      <c r="K8609" t="str">
        <f t="shared" si="403"/>
        <v>Loyal</v>
      </c>
      <c r="L8609" s="2">
        <f>MAX(Customer_Behavior_Analysis[Last_Purch]) -Customer_Behavior_Analysis[[#This Row],[Last_Purch]]</f>
        <v>155</v>
      </c>
      <c r="M8609" t="str">
        <f t="shared" si="404"/>
        <v>Active</v>
      </c>
    </row>
    <row r="8610" spans="1:13" x14ac:dyDescent="0.35">
      <c r="A8610">
        <v>11176</v>
      </c>
      <c r="B8610">
        <v>4495</v>
      </c>
      <c r="C8610">
        <v>2</v>
      </c>
      <c r="D8610" s="1">
        <v>44743</v>
      </c>
      <c r="E8610" s="1">
        <v>45112</v>
      </c>
      <c r="F8610">
        <v>5</v>
      </c>
      <c r="G8610">
        <v>369</v>
      </c>
      <c r="H8610">
        <v>2247.5</v>
      </c>
      <c r="I8610">
        <v>5.4054054054054057E-3</v>
      </c>
      <c r="J8610" t="str">
        <f t="shared" si="402"/>
        <v>High Value</v>
      </c>
      <c r="K8610" t="str">
        <f t="shared" si="403"/>
        <v>Occasional</v>
      </c>
      <c r="L8610" s="2">
        <f>MAX(Customer_Behavior_Analysis[Last_Purch]) -Customer_Behavior_Analysis[[#This Row],[Last_Purch]]</f>
        <v>72</v>
      </c>
      <c r="M8610" t="str">
        <f t="shared" si="404"/>
        <v>Active</v>
      </c>
    </row>
    <row r="8611" spans="1:13" x14ac:dyDescent="0.35">
      <c r="A8611">
        <v>1268</v>
      </c>
      <c r="B8611">
        <v>9158</v>
      </c>
      <c r="C8611">
        <v>4</v>
      </c>
      <c r="D8611" s="1">
        <v>44316</v>
      </c>
      <c r="E8611" s="1">
        <v>44936</v>
      </c>
      <c r="F8611">
        <v>15</v>
      </c>
      <c r="G8611">
        <v>620</v>
      </c>
      <c r="H8611">
        <v>2289.5</v>
      </c>
      <c r="I8611">
        <v>6.4412238325281803E-3</v>
      </c>
      <c r="J8611" t="str">
        <f t="shared" si="402"/>
        <v>High Value</v>
      </c>
      <c r="K8611" t="str">
        <f t="shared" si="403"/>
        <v>Occasional</v>
      </c>
      <c r="L8611" s="2">
        <f>MAX(Customer_Behavior_Analysis[Last_Purch]) -Customer_Behavior_Analysis[[#This Row],[Last_Purch]]</f>
        <v>248</v>
      </c>
      <c r="M8611" t="str">
        <f t="shared" si="404"/>
        <v>At Risk</v>
      </c>
    </row>
    <row r="8612" spans="1:13" x14ac:dyDescent="0.35">
      <c r="A8612">
        <v>37922</v>
      </c>
      <c r="B8612">
        <v>24348</v>
      </c>
      <c r="C8612">
        <v>7</v>
      </c>
      <c r="D8612" s="1">
        <v>43834</v>
      </c>
      <c r="E8612" s="1">
        <v>45096</v>
      </c>
      <c r="F8612">
        <v>24</v>
      </c>
      <c r="G8612">
        <v>1262</v>
      </c>
      <c r="H8612">
        <v>3478.2857142857142</v>
      </c>
      <c r="I8612">
        <v>5.5423594615993665E-3</v>
      </c>
      <c r="J8612" t="str">
        <f t="shared" si="402"/>
        <v>High Value</v>
      </c>
      <c r="K8612" t="str">
        <f t="shared" si="403"/>
        <v>Loyal</v>
      </c>
      <c r="L8612" s="2">
        <f>MAX(Customer_Behavior_Analysis[Last_Purch]) -Customer_Behavior_Analysis[[#This Row],[Last_Purch]]</f>
        <v>88</v>
      </c>
      <c r="M8612" t="str">
        <f t="shared" si="404"/>
        <v>Active</v>
      </c>
    </row>
    <row r="8613" spans="1:13" x14ac:dyDescent="0.35">
      <c r="A8613">
        <v>46016</v>
      </c>
      <c r="B8613">
        <v>19273</v>
      </c>
      <c r="C8613">
        <v>8</v>
      </c>
      <c r="D8613" s="1">
        <v>43855</v>
      </c>
      <c r="E8613" s="1">
        <v>45163</v>
      </c>
      <c r="F8613">
        <v>24</v>
      </c>
      <c r="G8613">
        <v>1308</v>
      </c>
      <c r="H8613">
        <v>2409.125</v>
      </c>
      <c r="I8613">
        <v>6.1115355233002291E-3</v>
      </c>
      <c r="J8613" t="str">
        <f t="shared" si="402"/>
        <v>High Value</v>
      </c>
      <c r="K8613" t="str">
        <f t="shared" si="403"/>
        <v>Loyal</v>
      </c>
      <c r="L8613" s="2">
        <f>MAX(Customer_Behavior_Analysis[Last_Purch]) -Customer_Behavior_Analysis[[#This Row],[Last_Purch]]</f>
        <v>21</v>
      </c>
      <c r="M8613" t="str">
        <f t="shared" si="404"/>
        <v>Active</v>
      </c>
    </row>
    <row r="8614" spans="1:13" x14ac:dyDescent="0.35">
      <c r="A8614">
        <v>34838</v>
      </c>
      <c r="B8614">
        <v>13514</v>
      </c>
      <c r="C8614">
        <v>4</v>
      </c>
      <c r="D8614" s="1">
        <v>44161</v>
      </c>
      <c r="E8614" s="1">
        <v>44979</v>
      </c>
      <c r="F8614">
        <v>8</v>
      </c>
      <c r="G8614">
        <v>818</v>
      </c>
      <c r="H8614">
        <v>3378.5</v>
      </c>
      <c r="I8614">
        <v>4.884004884004884E-3</v>
      </c>
      <c r="J8614" t="str">
        <f t="shared" si="402"/>
        <v>High Value</v>
      </c>
      <c r="K8614" t="str">
        <f t="shared" si="403"/>
        <v>Occasional</v>
      </c>
      <c r="L8614" s="2">
        <f>MAX(Customer_Behavior_Analysis[Last_Purch]) -Customer_Behavior_Analysis[[#This Row],[Last_Purch]]</f>
        <v>205</v>
      </c>
      <c r="M8614" t="str">
        <f t="shared" si="404"/>
        <v>At Risk</v>
      </c>
    </row>
    <row r="8615" spans="1:13" x14ac:dyDescent="0.35">
      <c r="A8615">
        <v>38028</v>
      </c>
      <c r="B8615">
        <v>25960</v>
      </c>
      <c r="C8615">
        <v>8</v>
      </c>
      <c r="D8615" s="1">
        <v>43944</v>
      </c>
      <c r="E8615" s="1">
        <v>45100</v>
      </c>
      <c r="F8615">
        <v>22</v>
      </c>
      <c r="G8615">
        <v>1156</v>
      </c>
      <c r="H8615">
        <v>3245</v>
      </c>
      <c r="I8615">
        <v>6.9144338807260158E-3</v>
      </c>
      <c r="J8615" t="str">
        <f t="shared" si="402"/>
        <v>High Value</v>
      </c>
      <c r="K8615" t="str">
        <f t="shared" si="403"/>
        <v>Loyal</v>
      </c>
      <c r="L8615" s="2">
        <f>MAX(Customer_Behavior_Analysis[Last_Purch]) -Customer_Behavior_Analysis[[#This Row],[Last_Purch]]</f>
        <v>84</v>
      </c>
      <c r="M8615" t="str">
        <f t="shared" si="404"/>
        <v>Active</v>
      </c>
    </row>
    <row r="8616" spans="1:13" x14ac:dyDescent="0.35">
      <c r="A8616">
        <v>46980</v>
      </c>
      <c r="B8616">
        <v>24350</v>
      </c>
      <c r="C8616">
        <v>7</v>
      </c>
      <c r="D8616" s="1">
        <v>43970</v>
      </c>
      <c r="E8616" s="1">
        <v>45110</v>
      </c>
      <c r="F8616">
        <v>24</v>
      </c>
      <c r="G8616">
        <v>1140</v>
      </c>
      <c r="H8616">
        <v>3478.5714285714284</v>
      </c>
      <c r="I8616">
        <v>6.1349693251533744E-3</v>
      </c>
      <c r="J8616" t="str">
        <f t="shared" si="402"/>
        <v>High Value</v>
      </c>
      <c r="K8616" t="str">
        <f t="shared" si="403"/>
        <v>Loyal</v>
      </c>
      <c r="L8616" s="2">
        <f>MAX(Customer_Behavior_Analysis[Last_Purch]) -Customer_Behavior_Analysis[[#This Row],[Last_Purch]]</f>
        <v>74</v>
      </c>
      <c r="M8616" t="str">
        <f t="shared" si="404"/>
        <v>Active</v>
      </c>
    </row>
    <row r="8617" spans="1:13" x14ac:dyDescent="0.35">
      <c r="A8617">
        <v>15459</v>
      </c>
      <c r="B8617">
        <v>22196</v>
      </c>
      <c r="C8617">
        <v>9</v>
      </c>
      <c r="D8617" s="1">
        <v>43997</v>
      </c>
      <c r="E8617" s="1">
        <v>45103</v>
      </c>
      <c r="F8617">
        <v>18</v>
      </c>
      <c r="G8617">
        <v>1106</v>
      </c>
      <c r="H8617">
        <v>2466.2222222222222</v>
      </c>
      <c r="I8617">
        <v>8.130081300813009E-3</v>
      </c>
      <c r="J8617" t="str">
        <f t="shared" si="402"/>
        <v>High Value</v>
      </c>
      <c r="K8617" t="str">
        <f t="shared" si="403"/>
        <v>Loyal</v>
      </c>
      <c r="L8617" s="2">
        <f>MAX(Customer_Behavior_Analysis[Last_Purch]) -Customer_Behavior_Analysis[[#This Row],[Last_Purch]]</f>
        <v>81</v>
      </c>
      <c r="M8617" t="str">
        <f t="shared" si="404"/>
        <v>Active</v>
      </c>
    </row>
    <row r="8618" spans="1:13" x14ac:dyDescent="0.35">
      <c r="A8618">
        <v>9969</v>
      </c>
      <c r="B8618">
        <v>9623</v>
      </c>
      <c r="C8618">
        <v>3</v>
      </c>
      <c r="D8618" s="1">
        <v>44034</v>
      </c>
      <c r="E8618" s="1">
        <v>44832</v>
      </c>
      <c r="F8618">
        <v>7</v>
      </c>
      <c r="G8618">
        <v>798</v>
      </c>
      <c r="H8618">
        <v>3207.6666666666665</v>
      </c>
      <c r="I8618">
        <v>3.7546933667083854E-3</v>
      </c>
      <c r="J8618" t="str">
        <f t="shared" si="402"/>
        <v>High Value</v>
      </c>
      <c r="K8618" t="str">
        <f t="shared" si="403"/>
        <v>Occasional</v>
      </c>
      <c r="L8618" s="2">
        <f>MAX(Customer_Behavior_Analysis[Last_Purch]) -Customer_Behavior_Analysis[[#This Row],[Last_Purch]]</f>
        <v>352</v>
      </c>
      <c r="M8618" t="str">
        <f t="shared" si="404"/>
        <v>At Risk</v>
      </c>
    </row>
    <row r="8619" spans="1:13" x14ac:dyDescent="0.35">
      <c r="A8619">
        <v>27613</v>
      </c>
      <c r="B8619">
        <v>16804</v>
      </c>
      <c r="C8619">
        <v>6</v>
      </c>
      <c r="D8619" s="1">
        <v>44145</v>
      </c>
      <c r="E8619" s="1">
        <v>45000</v>
      </c>
      <c r="F8619">
        <v>18</v>
      </c>
      <c r="G8619">
        <v>855</v>
      </c>
      <c r="H8619">
        <v>2800.6666666666665</v>
      </c>
      <c r="I8619">
        <v>7.0093457943925233E-3</v>
      </c>
      <c r="J8619" t="str">
        <f t="shared" si="402"/>
        <v>High Value</v>
      </c>
      <c r="K8619" t="str">
        <f t="shared" si="403"/>
        <v>Loyal</v>
      </c>
      <c r="L8619" s="2">
        <f>MAX(Customer_Behavior_Analysis[Last_Purch]) -Customer_Behavior_Analysis[[#This Row],[Last_Purch]]</f>
        <v>184</v>
      </c>
      <c r="M8619" t="str">
        <f t="shared" si="404"/>
        <v>At Risk</v>
      </c>
    </row>
    <row r="8620" spans="1:13" x14ac:dyDescent="0.35">
      <c r="A8620">
        <v>20322</v>
      </c>
      <c r="B8620">
        <v>8686</v>
      </c>
      <c r="C8620">
        <v>4</v>
      </c>
      <c r="D8620" s="1">
        <v>44026</v>
      </c>
      <c r="E8620" s="1">
        <v>45173</v>
      </c>
      <c r="F8620">
        <v>19</v>
      </c>
      <c r="G8620">
        <v>1147</v>
      </c>
      <c r="H8620">
        <v>2171.5</v>
      </c>
      <c r="I8620">
        <v>3.4843205574912892E-3</v>
      </c>
      <c r="J8620" t="str">
        <f t="shared" si="402"/>
        <v>High Value</v>
      </c>
      <c r="K8620" t="str">
        <f t="shared" si="403"/>
        <v>Occasional</v>
      </c>
      <c r="L8620" s="2">
        <f>MAX(Customer_Behavior_Analysis[Last_Purch]) -Customer_Behavior_Analysis[[#This Row],[Last_Purch]]</f>
        <v>11</v>
      </c>
      <c r="M8620" t="str">
        <f t="shared" si="404"/>
        <v>Active</v>
      </c>
    </row>
    <row r="8621" spans="1:13" x14ac:dyDescent="0.35">
      <c r="A8621">
        <v>17861</v>
      </c>
      <c r="B8621">
        <v>15260</v>
      </c>
      <c r="C8621">
        <v>4</v>
      </c>
      <c r="D8621" s="1">
        <v>43884</v>
      </c>
      <c r="E8621" s="1">
        <v>44932</v>
      </c>
      <c r="F8621">
        <v>8</v>
      </c>
      <c r="G8621">
        <v>1048</v>
      </c>
      <c r="H8621">
        <v>3815</v>
      </c>
      <c r="I8621">
        <v>3.8131553860819827E-3</v>
      </c>
      <c r="J8621" t="str">
        <f t="shared" si="402"/>
        <v>High Value</v>
      </c>
      <c r="K8621" t="str">
        <f t="shared" si="403"/>
        <v>Occasional</v>
      </c>
      <c r="L8621" s="2">
        <f>MAX(Customer_Behavior_Analysis[Last_Purch]) -Customer_Behavior_Analysis[[#This Row],[Last_Purch]]</f>
        <v>252</v>
      </c>
      <c r="M8621" t="str">
        <f t="shared" si="404"/>
        <v>At Risk</v>
      </c>
    </row>
    <row r="8622" spans="1:13" x14ac:dyDescent="0.35">
      <c r="A8622">
        <v>12898</v>
      </c>
      <c r="B8622">
        <v>17531</v>
      </c>
      <c r="C8622">
        <v>7</v>
      </c>
      <c r="D8622" s="1">
        <v>43938</v>
      </c>
      <c r="E8622" s="1">
        <v>44979</v>
      </c>
      <c r="F8622">
        <v>23</v>
      </c>
      <c r="G8622">
        <v>1041</v>
      </c>
      <c r="H8622">
        <v>2504.4285714285716</v>
      </c>
      <c r="I8622">
        <v>6.7178502879078695E-3</v>
      </c>
      <c r="J8622" t="str">
        <f t="shared" si="402"/>
        <v>High Value</v>
      </c>
      <c r="K8622" t="str">
        <f t="shared" si="403"/>
        <v>Loyal</v>
      </c>
      <c r="L8622" s="2">
        <f>MAX(Customer_Behavior_Analysis[Last_Purch]) -Customer_Behavior_Analysis[[#This Row],[Last_Purch]]</f>
        <v>205</v>
      </c>
      <c r="M8622" t="str">
        <f t="shared" si="404"/>
        <v>At Risk</v>
      </c>
    </row>
    <row r="8623" spans="1:13" x14ac:dyDescent="0.35">
      <c r="A8623">
        <v>30894</v>
      </c>
      <c r="B8623">
        <v>15708</v>
      </c>
      <c r="C8623">
        <v>8</v>
      </c>
      <c r="D8623" s="1">
        <v>43987</v>
      </c>
      <c r="E8623" s="1">
        <v>44952</v>
      </c>
      <c r="F8623">
        <v>27</v>
      </c>
      <c r="G8623">
        <v>965</v>
      </c>
      <c r="H8623">
        <v>1963.5</v>
      </c>
      <c r="I8623">
        <v>8.2815734989648039E-3</v>
      </c>
      <c r="J8623" t="str">
        <f t="shared" si="402"/>
        <v>High Value</v>
      </c>
      <c r="K8623" t="str">
        <f t="shared" si="403"/>
        <v>Loyal</v>
      </c>
      <c r="L8623" s="2">
        <f>MAX(Customer_Behavior_Analysis[Last_Purch]) -Customer_Behavior_Analysis[[#This Row],[Last_Purch]]</f>
        <v>232</v>
      </c>
      <c r="M8623" t="str">
        <f t="shared" si="404"/>
        <v>At Risk</v>
      </c>
    </row>
    <row r="8624" spans="1:13" x14ac:dyDescent="0.35">
      <c r="A8624">
        <v>17635</v>
      </c>
      <c r="B8624">
        <v>14502</v>
      </c>
      <c r="C8624">
        <v>6</v>
      </c>
      <c r="D8624" s="1">
        <v>44111</v>
      </c>
      <c r="E8624" s="1">
        <v>44709</v>
      </c>
      <c r="F8624">
        <v>16</v>
      </c>
      <c r="G8624">
        <v>598</v>
      </c>
      <c r="H8624">
        <v>2417</v>
      </c>
      <c r="I8624">
        <v>1.001669449081803E-2</v>
      </c>
      <c r="J8624" t="str">
        <f t="shared" si="402"/>
        <v>High Value</v>
      </c>
      <c r="K8624" t="str">
        <f t="shared" si="403"/>
        <v>Loyal</v>
      </c>
      <c r="L8624" s="2">
        <f>MAX(Customer_Behavior_Analysis[Last_Purch]) -Customer_Behavior_Analysis[[#This Row],[Last_Purch]]</f>
        <v>475</v>
      </c>
      <c r="M8624" t="str">
        <f t="shared" si="404"/>
        <v>At Risk</v>
      </c>
    </row>
    <row r="8625" spans="1:13" x14ac:dyDescent="0.35">
      <c r="A8625">
        <v>20634</v>
      </c>
      <c r="B8625">
        <v>9440</v>
      </c>
      <c r="C8625">
        <v>4</v>
      </c>
      <c r="D8625" s="1">
        <v>44165</v>
      </c>
      <c r="E8625" s="1">
        <v>44909</v>
      </c>
      <c r="F8625">
        <v>12</v>
      </c>
      <c r="G8625">
        <v>744</v>
      </c>
      <c r="H8625">
        <v>2360</v>
      </c>
      <c r="I8625">
        <v>5.3691275167785232E-3</v>
      </c>
      <c r="J8625" t="str">
        <f t="shared" si="402"/>
        <v>High Value</v>
      </c>
      <c r="K8625" t="str">
        <f t="shared" si="403"/>
        <v>Occasional</v>
      </c>
      <c r="L8625" s="2">
        <f>MAX(Customer_Behavior_Analysis[Last_Purch]) -Customer_Behavior_Analysis[[#This Row],[Last_Purch]]</f>
        <v>275</v>
      </c>
      <c r="M8625" t="str">
        <f t="shared" si="404"/>
        <v>At Risk</v>
      </c>
    </row>
    <row r="8626" spans="1:13" x14ac:dyDescent="0.35">
      <c r="A8626">
        <v>12718</v>
      </c>
      <c r="B8626">
        <v>3851</v>
      </c>
      <c r="C8626">
        <v>3</v>
      </c>
      <c r="D8626" s="1">
        <v>43976</v>
      </c>
      <c r="E8626" s="1">
        <v>44961</v>
      </c>
      <c r="F8626">
        <v>5</v>
      </c>
      <c r="G8626">
        <v>985</v>
      </c>
      <c r="H8626">
        <v>1283.6666666666667</v>
      </c>
      <c r="I8626">
        <v>3.0425963488843813E-3</v>
      </c>
      <c r="J8626" t="str">
        <f t="shared" si="402"/>
        <v>High Value</v>
      </c>
      <c r="K8626" t="str">
        <f t="shared" si="403"/>
        <v>Occasional</v>
      </c>
      <c r="L8626" s="2">
        <f>MAX(Customer_Behavior_Analysis[Last_Purch]) -Customer_Behavior_Analysis[[#This Row],[Last_Purch]]</f>
        <v>223</v>
      </c>
      <c r="M8626" t="str">
        <f t="shared" si="404"/>
        <v>At Risk</v>
      </c>
    </row>
    <row r="8627" spans="1:13" x14ac:dyDescent="0.35">
      <c r="A8627">
        <v>15645</v>
      </c>
      <c r="B8627">
        <v>14216</v>
      </c>
      <c r="C8627">
        <v>5</v>
      </c>
      <c r="D8627" s="1">
        <v>44705</v>
      </c>
      <c r="E8627" s="1">
        <v>45135</v>
      </c>
      <c r="F8627">
        <v>12</v>
      </c>
      <c r="G8627">
        <v>430</v>
      </c>
      <c r="H8627">
        <v>2843.2</v>
      </c>
      <c r="I8627">
        <v>1.1600928074245939E-2</v>
      </c>
      <c r="J8627" t="str">
        <f t="shared" si="402"/>
        <v>High Value</v>
      </c>
      <c r="K8627" t="str">
        <f t="shared" si="403"/>
        <v>Loyal</v>
      </c>
      <c r="L8627" s="2">
        <f>MAX(Customer_Behavior_Analysis[Last_Purch]) -Customer_Behavior_Analysis[[#This Row],[Last_Purch]]</f>
        <v>49</v>
      </c>
      <c r="M8627" t="str">
        <f t="shared" si="404"/>
        <v>Active</v>
      </c>
    </row>
    <row r="8628" spans="1:13" x14ac:dyDescent="0.35">
      <c r="A8628">
        <v>15048</v>
      </c>
      <c r="B8628">
        <v>15540</v>
      </c>
      <c r="C8628">
        <v>6</v>
      </c>
      <c r="D8628" s="1">
        <v>43917</v>
      </c>
      <c r="E8628" s="1">
        <v>44927</v>
      </c>
      <c r="F8628">
        <v>14</v>
      </c>
      <c r="G8628">
        <v>1010</v>
      </c>
      <c r="H8628">
        <v>2590</v>
      </c>
      <c r="I8628">
        <v>5.9347181008902079E-3</v>
      </c>
      <c r="J8628" t="str">
        <f t="shared" si="402"/>
        <v>High Value</v>
      </c>
      <c r="K8628" t="str">
        <f t="shared" si="403"/>
        <v>Loyal</v>
      </c>
      <c r="L8628" s="2">
        <f>MAX(Customer_Behavior_Analysis[Last_Purch]) -Customer_Behavior_Analysis[[#This Row],[Last_Purch]]</f>
        <v>257</v>
      </c>
      <c r="M8628" t="str">
        <f t="shared" si="404"/>
        <v>At Risk</v>
      </c>
    </row>
    <row r="8629" spans="1:13" x14ac:dyDescent="0.35">
      <c r="A8629">
        <v>32448</v>
      </c>
      <c r="B8629">
        <v>20682</v>
      </c>
      <c r="C8629">
        <v>7</v>
      </c>
      <c r="D8629" s="1">
        <v>44046</v>
      </c>
      <c r="E8629" s="1">
        <v>45120</v>
      </c>
      <c r="F8629">
        <v>19</v>
      </c>
      <c r="G8629">
        <v>1074</v>
      </c>
      <c r="H8629">
        <v>2954.5714285714284</v>
      </c>
      <c r="I8629">
        <v>6.5116279069767444E-3</v>
      </c>
      <c r="J8629" t="str">
        <f t="shared" si="402"/>
        <v>High Value</v>
      </c>
      <c r="K8629" t="str">
        <f t="shared" si="403"/>
        <v>Loyal</v>
      </c>
      <c r="L8629" s="2">
        <f>MAX(Customer_Behavior_Analysis[Last_Purch]) -Customer_Behavior_Analysis[[#This Row],[Last_Purch]]</f>
        <v>64</v>
      </c>
      <c r="M8629" t="str">
        <f t="shared" si="404"/>
        <v>Active</v>
      </c>
    </row>
    <row r="8630" spans="1:13" x14ac:dyDescent="0.35">
      <c r="A8630">
        <v>47450</v>
      </c>
      <c r="B8630">
        <v>11370</v>
      </c>
      <c r="C8630">
        <v>5</v>
      </c>
      <c r="D8630" s="1">
        <v>43860</v>
      </c>
      <c r="E8630" s="1">
        <v>44575</v>
      </c>
      <c r="F8630">
        <v>10</v>
      </c>
      <c r="G8630">
        <v>715</v>
      </c>
      <c r="H8630">
        <v>2274</v>
      </c>
      <c r="I8630">
        <v>6.9832402234636867E-3</v>
      </c>
      <c r="J8630" t="str">
        <f t="shared" si="402"/>
        <v>High Value</v>
      </c>
      <c r="K8630" t="str">
        <f t="shared" si="403"/>
        <v>Loyal</v>
      </c>
      <c r="L8630" s="2">
        <f>MAX(Customer_Behavior_Analysis[Last_Purch]) -Customer_Behavior_Analysis[[#This Row],[Last_Purch]]</f>
        <v>609</v>
      </c>
      <c r="M8630" t="str">
        <f t="shared" si="404"/>
        <v>At Risk</v>
      </c>
    </row>
    <row r="8631" spans="1:13" x14ac:dyDescent="0.35">
      <c r="A8631">
        <v>45730</v>
      </c>
      <c r="B8631">
        <v>8168</v>
      </c>
      <c r="C8631">
        <v>4</v>
      </c>
      <c r="D8631" s="1">
        <v>43919</v>
      </c>
      <c r="E8631" s="1">
        <v>44787</v>
      </c>
      <c r="F8631">
        <v>13</v>
      </c>
      <c r="G8631">
        <v>868</v>
      </c>
      <c r="H8631">
        <v>2042</v>
      </c>
      <c r="I8631">
        <v>4.6029919447640967E-3</v>
      </c>
      <c r="J8631" t="str">
        <f t="shared" si="402"/>
        <v>High Value</v>
      </c>
      <c r="K8631" t="str">
        <f t="shared" si="403"/>
        <v>Occasional</v>
      </c>
      <c r="L8631" s="2">
        <f>MAX(Customer_Behavior_Analysis[Last_Purch]) -Customer_Behavior_Analysis[[#This Row],[Last_Purch]]</f>
        <v>397</v>
      </c>
      <c r="M8631" t="str">
        <f t="shared" si="404"/>
        <v>At Risk</v>
      </c>
    </row>
    <row r="8632" spans="1:13" x14ac:dyDescent="0.35">
      <c r="A8632">
        <v>16874</v>
      </c>
      <c r="B8632">
        <v>10594</v>
      </c>
      <c r="C8632">
        <v>5</v>
      </c>
      <c r="D8632" s="1">
        <v>44422</v>
      </c>
      <c r="E8632" s="1">
        <v>45084</v>
      </c>
      <c r="F8632">
        <v>17</v>
      </c>
      <c r="G8632">
        <v>662</v>
      </c>
      <c r="H8632">
        <v>2118.8000000000002</v>
      </c>
      <c r="I8632">
        <v>7.5414781297134239E-3</v>
      </c>
      <c r="J8632" t="str">
        <f t="shared" si="402"/>
        <v>High Value</v>
      </c>
      <c r="K8632" t="str">
        <f t="shared" si="403"/>
        <v>Loyal</v>
      </c>
      <c r="L8632" s="2">
        <f>MAX(Customer_Behavior_Analysis[Last_Purch]) -Customer_Behavior_Analysis[[#This Row],[Last_Purch]]</f>
        <v>100</v>
      </c>
      <c r="M8632" t="str">
        <f t="shared" si="404"/>
        <v>Active</v>
      </c>
    </row>
    <row r="8633" spans="1:13" x14ac:dyDescent="0.35">
      <c r="A8633">
        <v>31843</v>
      </c>
      <c r="B8633">
        <v>22599</v>
      </c>
      <c r="C8633">
        <v>9</v>
      </c>
      <c r="D8633" s="1">
        <v>44065</v>
      </c>
      <c r="E8633" s="1">
        <v>44865</v>
      </c>
      <c r="F8633">
        <v>27</v>
      </c>
      <c r="G8633">
        <v>800</v>
      </c>
      <c r="H8633">
        <v>2511</v>
      </c>
      <c r="I8633">
        <v>1.1235955056179775E-2</v>
      </c>
      <c r="J8633" t="str">
        <f t="shared" si="402"/>
        <v>High Value</v>
      </c>
      <c r="K8633" t="str">
        <f t="shared" si="403"/>
        <v>Loyal</v>
      </c>
      <c r="L8633" s="2">
        <f>MAX(Customer_Behavior_Analysis[Last_Purch]) -Customer_Behavior_Analysis[[#This Row],[Last_Purch]]</f>
        <v>319</v>
      </c>
      <c r="M8633" t="str">
        <f t="shared" si="404"/>
        <v>At Risk</v>
      </c>
    </row>
    <row r="8634" spans="1:13" x14ac:dyDescent="0.35">
      <c r="A8634">
        <v>41443</v>
      </c>
      <c r="B8634">
        <v>25072</v>
      </c>
      <c r="C8634">
        <v>7</v>
      </c>
      <c r="D8634" s="1">
        <v>43989</v>
      </c>
      <c r="E8634" s="1">
        <v>45174</v>
      </c>
      <c r="F8634">
        <v>25</v>
      </c>
      <c r="G8634">
        <v>1185</v>
      </c>
      <c r="H8634">
        <v>3581.7142857142858</v>
      </c>
      <c r="I8634">
        <v>5.902192242833052E-3</v>
      </c>
      <c r="J8634" t="str">
        <f t="shared" si="402"/>
        <v>High Value</v>
      </c>
      <c r="K8634" t="str">
        <f t="shared" si="403"/>
        <v>Loyal</v>
      </c>
      <c r="L8634" s="2">
        <f>MAX(Customer_Behavior_Analysis[Last_Purch]) -Customer_Behavior_Analysis[[#This Row],[Last_Purch]]</f>
        <v>10</v>
      </c>
      <c r="M8634" t="str">
        <f t="shared" si="404"/>
        <v>Active</v>
      </c>
    </row>
    <row r="8635" spans="1:13" x14ac:dyDescent="0.35">
      <c r="A8635">
        <v>7221</v>
      </c>
      <c r="B8635">
        <v>15612</v>
      </c>
      <c r="C8635">
        <v>4</v>
      </c>
      <c r="D8635" s="1">
        <v>43899</v>
      </c>
      <c r="E8635" s="1">
        <v>44840</v>
      </c>
      <c r="F8635">
        <v>7</v>
      </c>
      <c r="G8635">
        <v>941</v>
      </c>
      <c r="H8635">
        <v>3903</v>
      </c>
      <c r="I8635">
        <v>4.246284501061571E-3</v>
      </c>
      <c r="J8635" t="str">
        <f t="shared" si="402"/>
        <v>High Value</v>
      </c>
      <c r="K8635" t="str">
        <f t="shared" si="403"/>
        <v>Occasional</v>
      </c>
      <c r="L8635" s="2">
        <f>MAX(Customer_Behavior_Analysis[Last_Purch]) -Customer_Behavior_Analysis[[#This Row],[Last_Purch]]</f>
        <v>344</v>
      </c>
      <c r="M8635" t="str">
        <f t="shared" si="404"/>
        <v>At Risk</v>
      </c>
    </row>
    <row r="8636" spans="1:13" x14ac:dyDescent="0.35">
      <c r="A8636">
        <v>12465</v>
      </c>
      <c r="B8636">
        <v>15459</v>
      </c>
      <c r="C8636">
        <v>5</v>
      </c>
      <c r="D8636" s="1">
        <v>44213</v>
      </c>
      <c r="E8636" s="1">
        <v>44786</v>
      </c>
      <c r="F8636">
        <v>15</v>
      </c>
      <c r="G8636">
        <v>573</v>
      </c>
      <c r="H8636">
        <v>3091.8</v>
      </c>
      <c r="I8636">
        <v>8.7108013937282226E-3</v>
      </c>
      <c r="J8636" t="str">
        <f t="shared" si="402"/>
        <v>High Value</v>
      </c>
      <c r="K8636" t="str">
        <f t="shared" si="403"/>
        <v>Loyal</v>
      </c>
      <c r="L8636" s="2">
        <f>MAX(Customer_Behavior_Analysis[Last_Purch]) -Customer_Behavior_Analysis[[#This Row],[Last_Purch]]</f>
        <v>398</v>
      </c>
      <c r="M8636" t="str">
        <f t="shared" si="404"/>
        <v>At Risk</v>
      </c>
    </row>
    <row r="8637" spans="1:13" x14ac:dyDescent="0.35">
      <c r="A8637">
        <v>26001</v>
      </c>
      <c r="B8637">
        <v>12659</v>
      </c>
      <c r="C8637">
        <v>6</v>
      </c>
      <c r="D8637" s="1">
        <v>44086</v>
      </c>
      <c r="E8637" s="1">
        <v>44886</v>
      </c>
      <c r="F8637">
        <v>18</v>
      </c>
      <c r="G8637">
        <v>800</v>
      </c>
      <c r="H8637">
        <v>2109.8333333333335</v>
      </c>
      <c r="I8637">
        <v>7.4906367041198503E-3</v>
      </c>
      <c r="J8637" t="str">
        <f t="shared" si="402"/>
        <v>High Value</v>
      </c>
      <c r="K8637" t="str">
        <f t="shared" si="403"/>
        <v>Loyal</v>
      </c>
      <c r="L8637" s="2">
        <f>MAX(Customer_Behavior_Analysis[Last_Purch]) -Customer_Behavior_Analysis[[#This Row],[Last_Purch]]</f>
        <v>298</v>
      </c>
      <c r="M8637" t="str">
        <f t="shared" si="404"/>
        <v>At Risk</v>
      </c>
    </row>
    <row r="8638" spans="1:13" x14ac:dyDescent="0.35">
      <c r="A8638">
        <v>5447</v>
      </c>
      <c r="B8638">
        <v>7180</v>
      </c>
      <c r="C8638">
        <v>4</v>
      </c>
      <c r="D8638" s="1">
        <v>43856</v>
      </c>
      <c r="E8638" s="1">
        <v>44779</v>
      </c>
      <c r="F8638">
        <v>9</v>
      </c>
      <c r="G8638">
        <v>923</v>
      </c>
      <c r="H8638">
        <v>1795</v>
      </c>
      <c r="I8638">
        <v>4.329004329004329E-3</v>
      </c>
      <c r="J8638" t="str">
        <f t="shared" si="402"/>
        <v>High Value</v>
      </c>
      <c r="K8638" t="str">
        <f t="shared" si="403"/>
        <v>Occasional</v>
      </c>
      <c r="L8638" s="2">
        <f>MAX(Customer_Behavior_Analysis[Last_Purch]) -Customer_Behavior_Analysis[[#This Row],[Last_Purch]]</f>
        <v>405</v>
      </c>
      <c r="M8638" t="str">
        <f t="shared" si="404"/>
        <v>At Risk</v>
      </c>
    </row>
    <row r="8639" spans="1:13" x14ac:dyDescent="0.35">
      <c r="A8639">
        <v>3125</v>
      </c>
      <c r="B8639">
        <v>10711</v>
      </c>
      <c r="C8639">
        <v>4</v>
      </c>
      <c r="D8639" s="1">
        <v>44049</v>
      </c>
      <c r="E8639" s="1">
        <v>45146</v>
      </c>
      <c r="F8639">
        <v>9</v>
      </c>
      <c r="G8639">
        <v>1097</v>
      </c>
      <c r="H8639">
        <v>2677.75</v>
      </c>
      <c r="I8639">
        <v>3.6429872495446266E-3</v>
      </c>
      <c r="J8639" t="str">
        <f t="shared" si="402"/>
        <v>High Value</v>
      </c>
      <c r="K8639" t="str">
        <f t="shared" si="403"/>
        <v>Occasional</v>
      </c>
      <c r="L8639" s="2">
        <f>MAX(Customer_Behavior_Analysis[Last_Purch]) -Customer_Behavior_Analysis[[#This Row],[Last_Purch]]</f>
        <v>38</v>
      </c>
      <c r="M8639" t="str">
        <f t="shared" si="404"/>
        <v>Active</v>
      </c>
    </row>
    <row r="8640" spans="1:13" x14ac:dyDescent="0.35">
      <c r="A8640">
        <v>17491</v>
      </c>
      <c r="B8640">
        <v>14757</v>
      </c>
      <c r="C8640">
        <v>8</v>
      </c>
      <c r="D8640" s="1">
        <v>43831</v>
      </c>
      <c r="E8640" s="1">
        <v>45127</v>
      </c>
      <c r="F8640">
        <v>25</v>
      </c>
      <c r="G8640">
        <v>1296</v>
      </c>
      <c r="H8640">
        <v>1844.625</v>
      </c>
      <c r="I8640">
        <v>6.1680801850424053E-3</v>
      </c>
      <c r="J8640" t="str">
        <f t="shared" si="402"/>
        <v>High Value</v>
      </c>
      <c r="K8640" t="str">
        <f t="shared" si="403"/>
        <v>Loyal</v>
      </c>
      <c r="L8640" s="2">
        <f>MAX(Customer_Behavior_Analysis[Last_Purch]) -Customer_Behavior_Analysis[[#This Row],[Last_Purch]]</f>
        <v>57</v>
      </c>
      <c r="M8640" t="str">
        <f t="shared" si="404"/>
        <v>Active</v>
      </c>
    </row>
    <row r="8641" spans="1:13" x14ac:dyDescent="0.35">
      <c r="A8641">
        <v>8317</v>
      </c>
      <c r="B8641">
        <v>9487</v>
      </c>
      <c r="C8641">
        <v>4</v>
      </c>
      <c r="D8641" s="1">
        <v>44065</v>
      </c>
      <c r="E8641" s="1">
        <v>44450</v>
      </c>
      <c r="F8641">
        <v>16</v>
      </c>
      <c r="G8641">
        <v>385</v>
      </c>
      <c r="H8641">
        <v>2371.75</v>
      </c>
      <c r="I8641">
        <v>1.0362694300518135E-2</v>
      </c>
      <c r="J8641" t="str">
        <f t="shared" si="402"/>
        <v>High Value</v>
      </c>
      <c r="K8641" t="str">
        <f t="shared" si="403"/>
        <v>Occasional</v>
      </c>
      <c r="L8641" s="2">
        <f>MAX(Customer_Behavior_Analysis[Last_Purch]) -Customer_Behavior_Analysis[[#This Row],[Last_Purch]]</f>
        <v>734</v>
      </c>
      <c r="M8641" t="str">
        <f t="shared" si="404"/>
        <v>At Risk</v>
      </c>
    </row>
    <row r="8642" spans="1:13" x14ac:dyDescent="0.35">
      <c r="A8642">
        <v>23347</v>
      </c>
      <c r="B8642">
        <v>15632</v>
      </c>
      <c r="C8642">
        <v>6</v>
      </c>
      <c r="D8642" s="1">
        <v>43939</v>
      </c>
      <c r="E8642" s="1">
        <v>44978</v>
      </c>
      <c r="F8642">
        <v>18</v>
      </c>
      <c r="G8642">
        <v>1039</v>
      </c>
      <c r="H8642">
        <v>2605.3333333333335</v>
      </c>
      <c r="I8642">
        <v>5.7692307692307696E-3</v>
      </c>
      <c r="J8642" t="str">
        <f t="shared" ref="J8642:J8705" si="405">IF(B8642&gt;=3000,"High Value", IF(B8642&gt;1500, "Medium Value", "Low Value"))</f>
        <v>High Value</v>
      </c>
      <c r="K8642" t="str">
        <f t="shared" ref="K8642:K8705" si="406">IF(C8642&gt;=5, "Loyal", "Occasional")</f>
        <v>Loyal</v>
      </c>
      <c r="L8642" s="2">
        <f>MAX(Customer_Behavior_Analysis[Last_Purch]) -Customer_Behavior_Analysis[[#This Row],[Last_Purch]]</f>
        <v>206</v>
      </c>
      <c r="M8642" t="str">
        <f t="shared" ref="M8642:M8705" si="407">IF(L8642&gt;180, "At Risk", "Active")</f>
        <v>At Risk</v>
      </c>
    </row>
    <row r="8643" spans="1:13" x14ac:dyDescent="0.35">
      <c r="A8643">
        <v>48955</v>
      </c>
      <c r="B8643">
        <v>23848</v>
      </c>
      <c r="C8643">
        <v>9</v>
      </c>
      <c r="D8643" s="1">
        <v>43894</v>
      </c>
      <c r="E8643" s="1">
        <v>45005</v>
      </c>
      <c r="F8643">
        <v>26</v>
      </c>
      <c r="G8643">
        <v>1111</v>
      </c>
      <c r="H8643">
        <v>2649.7777777777778</v>
      </c>
      <c r="I8643">
        <v>8.0935251798561151E-3</v>
      </c>
      <c r="J8643" t="str">
        <f t="shared" si="405"/>
        <v>High Value</v>
      </c>
      <c r="K8643" t="str">
        <f t="shared" si="406"/>
        <v>Loyal</v>
      </c>
      <c r="L8643" s="2">
        <f>MAX(Customer_Behavior_Analysis[Last_Purch]) -Customer_Behavior_Analysis[[#This Row],[Last_Purch]]</f>
        <v>179</v>
      </c>
      <c r="M8643" t="str">
        <f t="shared" si="407"/>
        <v>Active</v>
      </c>
    </row>
    <row r="8644" spans="1:13" x14ac:dyDescent="0.35">
      <c r="A8644">
        <v>19820</v>
      </c>
      <c r="B8644">
        <v>20151</v>
      </c>
      <c r="C8644">
        <v>6</v>
      </c>
      <c r="D8644" s="1">
        <v>44066</v>
      </c>
      <c r="E8644" s="1">
        <v>45030</v>
      </c>
      <c r="F8644">
        <v>16</v>
      </c>
      <c r="G8644">
        <v>964</v>
      </c>
      <c r="H8644">
        <v>3358.5</v>
      </c>
      <c r="I8644">
        <v>6.2176165803108805E-3</v>
      </c>
      <c r="J8644" t="str">
        <f t="shared" si="405"/>
        <v>High Value</v>
      </c>
      <c r="K8644" t="str">
        <f t="shared" si="406"/>
        <v>Loyal</v>
      </c>
      <c r="L8644" s="2">
        <f>MAX(Customer_Behavior_Analysis[Last_Purch]) -Customer_Behavior_Analysis[[#This Row],[Last_Purch]]</f>
        <v>154</v>
      </c>
      <c r="M8644" t="str">
        <f t="shared" si="407"/>
        <v>Active</v>
      </c>
    </row>
    <row r="8645" spans="1:13" x14ac:dyDescent="0.35">
      <c r="A8645">
        <v>13728</v>
      </c>
      <c r="B8645">
        <v>19322</v>
      </c>
      <c r="C8645">
        <v>6</v>
      </c>
      <c r="D8645" s="1">
        <v>44145</v>
      </c>
      <c r="E8645" s="1">
        <v>44808</v>
      </c>
      <c r="F8645">
        <v>13</v>
      </c>
      <c r="G8645">
        <v>663</v>
      </c>
      <c r="H8645">
        <v>3220.3333333333335</v>
      </c>
      <c r="I8645">
        <v>9.0361445783132526E-3</v>
      </c>
      <c r="J8645" t="str">
        <f t="shared" si="405"/>
        <v>High Value</v>
      </c>
      <c r="K8645" t="str">
        <f t="shared" si="406"/>
        <v>Loyal</v>
      </c>
      <c r="L8645" s="2">
        <f>MAX(Customer_Behavior_Analysis[Last_Purch]) -Customer_Behavior_Analysis[[#This Row],[Last_Purch]]</f>
        <v>376</v>
      </c>
      <c r="M8645" t="str">
        <f t="shared" si="407"/>
        <v>At Risk</v>
      </c>
    </row>
    <row r="8646" spans="1:13" x14ac:dyDescent="0.35">
      <c r="A8646">
        <v>12499</v>
      </c>
      <c r="B8646">
        <v>23618</v>
      </c>
      <c r="C8646">
        <v>8</v>
      </c>
      <c r="D8646" s="1">
        <v>44046</v>
      </c>
      <c r="E8646" s="1">
        <v>44917</v>
      </c>
      <c r="F8646">
        <v>28</v>
      </c>
      <c r="G8646">
        <v>871</v>
      </c>
      <c r="H8646">
        <v>2952.25</v>
      </c>
      <c r="I8646">
        <v>9.1743119266055051E-3</v>
      </c>
      <c r="J8646" t="str">
        <f t="shared" si="405"/>
        <v>High Value</v>
      </c>
      <c r="K8646" t="str">
        <f t="shared" si="406"/>
        <v>Loyal</v>
      </c>
      <c r="L8646" s="2">
        <f>MAX(Customer_Behavior_Analysis[Last_Purch]) -Customer_Behavior_Analysis[[#This Row],[Last_Purch]]</f>
        <v>267</v>
      </c>
      <c r="M8646" t="str">
        <f t="shared" si="407"/>
        <v>At Risk</v>
      </c>
    </row>
    <row r="8647" spans="1:13" x14ac:dyDescent="0.35">
      <c r="A8647">
        <v>13916</v>
      </c>
      <c r="B8647">
        <v>13278</v>
      </c>
      <c r="C8647">
        <v>6</v>
      </c>
      <c r="D8647" s="1">
        <v>43925</v>
      </c>
      <c r="E8647" s="1">
        <v>45013</v>
      </c>
      <c r="F8647">
        <v>22</v>
      </c>
      <c r="G8647">
        <v>1088</v>
      </c>
      <c r="H8647">
        <v>2213</v>
      </c>
      <c r="I8647">
        <v>5.5096418732782371E-3</v>
      </c>
      <c r="J8647" t="str">
        <f t="shared" si="405"/>
        <v>High Value</v>
      </c>
      <c r="K8647" t="str">
        <f t="shared" si="406"/>
        <v>Loyal</v>
      </c>
      <c r="L8647" s="2">
        <f>MAX(Customer_Behavior_Analysis[Last_Purch]) -Customer_Behavior_Analysis[[#This Row],[Last_Purch]]</f>
        <v>171</v>
      </c>
      <c r="M8647" t="str">
        <f t="shared" si="407"/>
        <v>Active</v>
      </c>
    </row>
    <row r="8648" spans="1:13" x14ac:dyDescent="0.35">
      <c r="A8648">
        <v>28948</v>
      </c>
      <c r="B8648">
        <v>11272</v>
      </c>
      <c r="C8648">
        <v>6</v>
      </c>
      <c r="D8648" s="1">
        <v>44042</v>
      </c>
      <c r="E8648" s="1">
        <v>44712</v>
      </c>
      <c r="F8648">
        <v>15</v>
      </c>
      <c r="G8648">
        <v>670</v>
      </c>
      <c r="H8648">
        <v>1878.6666666666667</v>
      </c>
      <c r="I8648">
        <v>8.9418777943368107E-3</v>
      </c>
      <c r="J8648" t="str">
        <f t="shared" si="405"/>
        <v>High Value</v>
      </c>
      <c r="K8648" t="str">
        <f t="shared" si="406"/>
        <v>Loyal</v>
      </c>
      <c r="L8648" s="2">
        <f>MAX(Customer_Behavior_Analysis[Last_Purch]) -Customer_Behavior_Analysis[[#This Row],[Last_Purch]]</f>
        <v>472</v>
      </c>
      <c r="M8648" t="str">
        <f t="shared" si="407"/>
        <v>At Risk</v>
      </c>
    </row>
    <row r="8649" spans="1:13" x14ac:dyDescent="0.35">
      <c r="A8649">
        <v>24593</v>
      </c>
      <c r="B8649">
        <v>6651</v>
      </c>
      <c r="C8649">
        <v>4</v>
      </c>
      <c r="D8649" s="1">
        <v>44322</v>
      </c>
      <c r="E8649" s="1">
        <v>44856</v>
      </c>
      <c r="F8649">
        <v>12</v>
      </c>
      <c r="G8649">
        <v>534</v>
      </c>
      <c r="H8649">
        <v>1662.75</v>
      </c>
      <c r="I8649">
        <v>7.4766355140186919E-3</v>
      </c>
      <c r="J8649" t="str">
        <f t="shared" si="405"/>
        <v>High Value</v>
      </c>
      <c r="K8649" t="str">
        <f t="shared" si="406"/>
        <v>Occasional</v>
      </c>
      <c r="L8649" s="2">
        <f>MAX(Customer_Behavior_Analysis[Last_Purch]) -Customer_Behavior_Analysis[[#This Row],[Last_Purch]]</f>
        <v>328</v>
      </c>
      <c r="M8649" t="str">
        <f t="shared" si="407"/>
        <v>At Risk</v>
      </c>
    </row>
    <row r="8650" spans="1:13" x14ac:dyDescent="0.35">
      <c r="A8650">
        <v>6743</v>
      </c>
      <c r="B8650">
        <v>15360</v>
      </c>
      <c r="C8650">
        <v>5</v>
      </c>
      <c r="D8650" s="1">
        <v>43877</v>
      </c>
      <c r="E8650" s="1">
        <v>45154</v>
      </c>
      <c r="F8650">
        <v>13</v>
      </c>
      <c r="G8650">
        <v>1277</v>
      </c>
      <c r="H8650">
        <v>3072</v>
      </c>
      <c r="I8650">
        <v>3.9123630672926448E-3</v>
      </c>
      <c r="J8650" t="str">
        <f t="shared" si="405"/>
        <v>High Value</v>
      </c>
      <c r="K8650" t="str">
        <f t="shared" si="406"/>
        <v>Loyal</v>
      </c>
      <c r="L8650" s="2">
        <f>MAX(Customer_Behavior_Analysis[Last_Purch]) -Customer_Behavior_Analysis[[#This Row],[Last_Purch]]</f>
        <v>30</v>
      </c>
      <c r="M8650" t="str">
        <f t="shared" si="407"/>
        <v>Active</v>
      </c>
    </row>
    <row r="8651" spans="1:13" x14ac:dyDescent="0.35">
      <c r="A8651">
        <v>38997</v>
      </c>
      <c r="B8651">
        <v>8260</v>
      </c>
      <c r="C8651">
        <v>5</v>
      </c>
      <c r="D8651" s="1">
        <v>44349</v>
      </c>
      <c r="E8651" s="1">
        <v>45006</v>
      </c>
      <c r="F8651">
        <v>18</v>
      </c>
      <c r="G8651">
        <v>657</v>
      </c>
      <c r="H8651">
        <v>1652</v>
      </c>
      <c r="I8651">
        <v>7.5987841945288756E-3</v>
      </c>
      <c r="J8651" t="str">
        <f t="shared" si="405"/>
        <v>High Value</v>
      </c>
      <c r="K8651" t="str">
        <f t="shared" si="406"/>
        <v>Loyal</v>
      </c>
      <c r="L8651" s="2">
        <f>MAX(Customer_Behavior_Analysis[Last_Purch]) -Customer_Behavior_Analysis[[#This Row],[Last_Purch]]</f>
        <v>178</v>
      </c>
      <c r="M8651" t="str">
        <f t="shared" si="407"/>
        <v>Active</v>
      </c>
    </row>
    <row r="8652" spans="1:13" x14ac:dyDescent="0.35">
      <c r="A8652">
        <v>47746</v>
      </c>
      <c r="B8652">
        <v>25039</v>
      </c>
      <c r="C8652">
        <v>10</v>
      </c>
      <c r="D8652" s="1">
        <v>43856</v>
      </c>
      <c r="E8652" s="1">
        <v>45006</v>
      </c>
      <c r="F8652">
        <v>34</v>
      </c>
      <c r="G8652">
        <v>1150</v>
      </c>
      <c r="H8652">
        <v>2503.9</v>
      </c>
      <c r="I8652">
        <v>8.6880973066898355E-3</v>
      </c>
      <c r="J8652" t="str">
        <f t="shared" si="405"/>
        <v>High Value</v>
      </c>
      <c r="K8652" t="str">
        <f t="shared" si="406"/>
        <v>Loyal</v>
      </c>
      <c r="L8652" s="2">
        <f>MAX(Customer_Behavior_Analysis[Last_Purch]) -Customer_Behavior_Analysis[[#This Row],[Last_Purch]]</f>
        <v>178</v>
      </c>
      <c r="M8652" t="str">
        <f t="shared" si="407"/>
        <v>Active</v>
      </c>
    </row>
    <row r="8653" spans="1:13" x14ac:dyDescent="0.35">
      <c r="A8653">
        <v>5619</v>
      </c>
      <c r="B8653">
        <v>16016</v>
      </c>
      <c r="C8653">
        <v>6</v>
      </c>
      <c r="D8653" s="1">
        <v>43871</v>
      </c>
      <c r="E8653" s="1">
        <v>44651</v>
      </c>
      <c r="F8653">
        <v>17</v>
      </c>
      <c r="G8653">
        <v>780</v>
      </c>
      <c r="H8653">
        <v>2669.3333333333335</v>
      </c>
      <c r="I8653">
        <v>7.6824583866837385E-3</v>
      </c>
      <c r="J8653" t="str">
        <f t="shared" si="405"/>
        <v>High Value</v>
      </c>
      <c r="K8653" t="str">
        <f t="shared" si="406"/>
        <v>Loyal</v>
      </c>
      <c r="L8653" s="2">
        <f>MAX(Customer_Behavior_Analysis[Last_Purch]) -Customer_Behavior_Analysis[[#This Row],[Last_Purch]]</f>
        <v>533</v>
      </c>
      <c r="M8653" t="str">
        <f t="shared" si="407"/>
        <v>At Risk</v>
      </c>
    </row>
    <row r="8654" spans="1:13" x14ac:dyDescent="0.35">
      <c r="A8654">
        <v>1307</v>
      </c>
      <c r="B8654">
        <v>16648</v>
      </c>
      <c r="C8654">
        <v>7</v>
      </c>
      <c r="D8654" s="1">
        <v>43874</v>
      </c>
      <c r="E8654" s="1">
        <v>45029</v>
      </c>
      <c r="F8654">
        <v>22</v>
      </c>
      <c r="G8654">
        <v>1155</v>
      </c>
      <c r="H8654">
        <v>2378.2857142857142</v>
      </c>
      <c r="I8654">
        <v>6.0553633217993079E-3</v>
      </c>
      <c r="J8654" t="str">
        <f t="shared" si="405"/>
        <v>High Value</v>
      </c>
      <c r="K8654" t="str">
        <f t="shared" si="406"/>
        <v>Loyal</v>
      </c>
      <c r="L8654" s="2">
        <f>MAX(Customer_Behavior_Analysis[Last_Purch]) -Customer_Behavior_Analysis[[#This Row],[Last_Purch]]</f>
        <v>155</v>
      </c>
      <c r="M8654" t="str">
        <f t="shared" si="407"/>
        <v>Active</v>
      </c>
    </row>
    <row r="8655" spans="1:13" x14ac:dyDescent="0.35">
      <c r="A8655">
        <v>43982</v>
      </c>
      <c r="B8655">
        <v>8257</v>
      </c>
      <c r="C8655">
        <v>4</v>
      </c>
      <c r="D8655" s="1">
        <v>44210</v>
      </c>
      <c r="E8655" s="1">
        <v>45141</v>
      </c>
      <c r="F8655">
        <v>10</v>
      </c>
      <c r="G8655">
        <v>931</v>
      </c>
      <c r="H8655">
        <v>2064.25</v>
      </c>
      <c r="I8655">
        <v>4.2918454935622317E-3</v>
      </c>
      <c r="J8655" t="str">
        <f t="shared" si="405"/>
        <v>High Value</v>
      </c>
      <c r="K8655" t="str">
        <f t="shared" si="406"/>
        <v>Occasional</v>
      </c>
      <c r="L8655" s="2">
        <f>MAX(Customer_Behavior_Analysis[Last_Purch]) -Customer_Behavior_Analysis[[#This Row],[Last_Purch]]</f>
        <v>43</v>
      </c>
      <c r="M8655" t="str">
        <f t="shared" si="407"/>
        <v>Active</v>
      </c>
    </row>
    <row r="8656" spans="1:13" x14ac:dyDescent="0.35">
      <c r="A8656">
        <v>45023</v>
      </c>
      <c r="B8656">
        <v>13230</v>
      </c>
      <c r="C8656">
        <v>5</v>
      </c>
      <c r="D8656" s="1">
        <v>43911</v>
      </c>
      <c r="E8656" s="1">
        <v>44957</v>
      </c>
      <c r="F8656">
        <v>16</v>
      </c>
      <c r="G8656">
        <v>1046</v>
      </c>
      <c r="H8656">
        <v>2646</v>
      </c>
      <c r="I8656">
        <v>4.7755491881566383E-3</v>
      </c>
      <c r="J8656" t="str">
        <f t="shared" si="405"/>
        <v>High Value</v>
      </c>
      <c r="K8656" t="str">
        <f t="shared" si="406"/>
        <v>Loyal</v>
      </c>
      <c r="L8656" s="2">
        <f>MAX(Customer_Behavior_Analysis[Last_Purch]) -Customer_Behavior_Analysis[[#This Row],[Last_Purch]]</f>
        <v>227</v>
      </c>
      <c r="M8656" t="str">
        <f t="shared" si="407"/>
        <v>At Risk</v>
      </c>
    </row>
    <row r="8657" spans="1:13" x14ac:dyDescent="0.35">
      <c r="A8657">
        <v>14286</v>
      </c>
      <c r="B8657">
        <v>9131</v>
      </c>
      <c r="C8657">
        <v>5</v>
      </c>
      <c r="D8657" s="1">
        <v>44653</v>
      </c>
      <c r="E8657" s="1">
        <v>45169</v>
      </c>
      <c r="F8657">
        <v>15</v>
      </c>
      <c r="G8657">
        <v>516</v>
      </c>
      <c r="H8657">
        <v>1826.2</v>
      </c>
      <c r="I8657">
        <v>9.6711798839458421E-3</v>
      </c>
      <c r="J8657" t="str">
        <f t="shared" si="405"/>
        <v>High Value</v>
      </c>
      <c r="K8657" t="str">
        <f t="shared" si="406"/>
        <v>Loyal</v>
      </c>
      <c r="L8657" s="2">
        <f>MAX(Customer_Behavior_Analysis[Last_Purch]) -Customer_Behavior_Analysis[[#This Row],[Last_Purch]]</f>
        <v>15</v>
      </c>
      <c r="M8657" t="str">
        <f t="shared" si="407"/>
        <v>Active</v>
      </c>
    </row>
    <row r="8658" spans="1:13" x14ac:dyDescent="0.35">
      <c r="A8658">
        <v>26564</v>
      </c>
      <c r="B8658">
        <v>21810</v>
      </c>
      <c r="C8658">
        <v>6</v>
      </c>
      <c r="D8658" s="1">
        <v>43867</v>
      </c>
      <c r="E8658" s="1">
        <v>45021</v>
      </c>
      <c r="F8658">
        <v>21</v>
      </c>
      <c r="G8658">
        <v>1154</v>
      </c>
      <c r="H8658">
        <v>3635</v>
      </c>
      <c r="I8658">
        <v>5.1948051948051948E-3</v>
      </c>
      <c r="J8658" t="str">
        <f t="shared" si="405"/>
        <v>High Value</v>
      </c>
      <c r="K8658" t="str">
        <f t="shared" si="406"/>
        <v>Loyal</v>
      </c>
      <c r="L8658" s="2">
        <f>MAX(Customer_Behavior_Analysis[Last_Purch]) -Customer_Behavior_Analysis[[#This Row],[Last_Purch]]</f>
        <v>163</v>
      </c>
      <c r="M8658" t="str">
        <f t="shared" si="407"/>
        <v>Active</v>
      </c>
    </row>
    <row r="8659" spans="1:13" x14ac:dyDescent="0.35">
      <c r="A8659">
        <v>9055</v>
      </c>
      <c r="B8659">
        <v>12476</v>
      </c>
      <c r="C8659">
        <v>5</v>
      </c>
      <c r="D8659" s="1">
        <v>44298</v>
      </c>
      <c r="E8659" s="1">
        <v>45183</v>
      </c>
      <c r="F8659">
        <v>14</v>
      </c>
      <c r="G8659">
        <v>885</v>
      </c>
      <c r="H8659">
        <v>2495.1999999999998</v>
      </c>
      <c r="I8659">
        <v>5.6433408577878106E-3</v>
      </c>
      <c r="J8659" t="str">
        <f t="shared" si="405"/>
        <v>High Value</v>
      </c>
      <c r="K8659" t="str">
        <f t="shared" si="406"/>
        <v>Loyal</v>
      </c>
      <c r="L8659" s="2">
        <f>MAX(Customer_Behavior_Analysis[Last_Purch]) -Customer_Behavior_Analysis[[#This Row],[Last_Purch]]</f>
        <v>1</v>
      </c>
      <c r="M8659" t="str">
        <f t="shared" si="407"/>
        <v>Active</v>
      </c>
    </row>
    <row r="8660" spans="1:13" x14ac:dyDescent="0.35">
      <c r="A8660">
        <v>10253</v>
      </c>
      <c r="B8660">
        <v>29064</v>
      </c>
      <c r="C8660">
        <v>9</v>
      </c>
      <c r="D8660" s="1">
        <v>43926</v>
      </c>
      <c r="E8660" s="1">
        <v>45100</v>
      </c>
      <c r="F8660">
        <v>25</v>
      </c>
      <c r="G8660">
        <v>1174</v>
      </c>
      <c r="H8660">
        <v>3229.3333333333335</v>
      </c>
      <c r="I8660">
        <v>7.659574468085106E-3</v>
      </c>
      <c r="J8660" t="str">
        <f t="shared" si="405"/>
        <v>High Value</v>
      </c>
      <c r="K8660" t="str">
        <f t="shared" si="406"/>
        <v>Loyal</v>
      </c>
      <c r="L8660" s="2">
        <f>MAX(Customer_Behavior_Analysis[Last_Purch]) -Customer_Behavior_Analysis[[#This Row],[Last_Purch]]</f>
        <v>84</v>
      </c>
      <c r="M8660" t="str">
        <f t="shared" si="407"/>
        <v>Active</v>
      </c>
    </row>
    <row r="8661" spans="1:13" x14ac:dyDescent="0.35">
      <c r="A8661">
        <v>25174</v>
      </c>
      <c r="B8661">
        <v>21672</v>
      </c>
      <c r="C8661">
        <v>8</v>
      </c>
      <c r="D8661" s="1">
        <v>44000</v>
      </c>
      <c r="E8661" s="1">
        <v>44895</v>
      </c>
      <c r="F8661">
        <v>24</v>
      </c>
      <c r="G8661">
        <v>895</v>
      </c>
      <c r="H8661">
        <v>2709</v>
      </c>
      <c r="I8661">
        <v>8.9285714285714281E-3</v>
      </c>
      <c r="J8661" t="str">
        <f t="shared" si="405"/>
        <v>High Value</v>
      </c>
      <c r="K8661" t="str">
        <f t="shared" si="406"/>
        <v>Loyal</v>
      </c>
      <c r="L8661" s="2">
        <f>MAX(Customer_Behavior_Analysis[Last_Purch]) -Customer_Behavior_Analysis[[#This Row],[Last_Purch]]</f>
        <v>289</v>
      </c>
      <c r="M8661" t="str">
        <f t="shared" si="407"/>
        <v>At Risk</v>
      </c>
    </row>
    <row r="8662" spans="1:13" x14ac:dyDescent="0.35">
      <c r="A8662">
        <v>908</v>
      </c>
      <c r="B8662">
        <v>5370</v>
      </c>
      <c r="C8662">
        <v>5</v>
      </c>
      <c r="D8662" s="1">
        <v>43921</v>
      </c>
      <c r="E8662" s="1">
        <v>45157</v>
      </c>
      <c r="F8662">
        <v>16</v>
      </c>
      <c r="G8662">
        <v>1236</v>
      </c>
      <c r="H8662">
        <v>1074</v>
      </c>
      <c r="I8662">
        <v>4.0420371867421184E-3</v>
      </c>
      <c r="J8662" t="str">
        <f t="shared" si="405"/>
        <v>High Value</v>
      </c>
      <c r="K8662" t="str">
        <f t="shared" si="406"/>
        <v>Loyal</v>
      </c>
      <c r="L8662" s="2">
        <f>MAX(Customer_Behavior_Analysis[Last_Purch]) -Customer_Behavior_Analysis[[#This Row],[Last_Purch]]</f>
        <v>27</v>
      </c>
      <c r="M8662" t="str">
        <f t="shared" si="407"/>
        <v>Active</v>
      </c>
    </row>
    <row r="8663" spans="1:13" x14ac:dyDescent="0.35">
      <c r="A8663">
        <v>39596</v>
      </c>
      <c r="B8663">
        <v>18653</v>
      </c>
      <c r="C8663">
        <v>5</v>
      </c>
      <c r="D8663" s="1">
        <v>43842</v>
      </c>
      <c r="E8663" s="1">
        <v>44886</v>
      </c>
      <c r="F8663">
        <v>13</v>
      </c>
      <c r="G8663">
        <v>1044</v>
      </c>
      <c r="H8663">
        <v>3730.6</v>
      </c>
      <c r="I8663">
        <v>4.7846889952153108E-3</v>
      </c>
      <c r="J8663" t="str">
        <f t="shared" si="405"/>
        <v>High Value</v>
      </c>
      <c r="K8663" t="str">
        <f t="shared" si="406"/>
        <v>Loyal</v>
      </c>
      <c r="L8663" s="2">
        <f>MAX(Customer_Behavior_Analysis[Last_Purch]) -Customer_Behavior_Analysis[[#This Row],[Last_Purch]]</f>
        <v>298</v>
      </c>
      <c r="M8663" t="str">
        <f t="shared" si="407"/>
        <v>At Risk</v>
      </c>
    </row>
    <row r="8664" spans="1:13" x14ac:dyDescent="0.35">
      <c r="A8664">
        <v>18653</v>
      </c>
      <c r="B8664">
        <v>17757</v>
      </c>
      <c r="C8664">
        <v>5</v>
      </c>
      <c r="D8664" s="1">
        <v>43858</v>
      </c>
      <c r="E8664" s="1">
        <v>44655</v>
      </c>
      <c r="F8664">
        <v>13</v>
      </c>
      <c r="G8664">
        <v>797</v>
      </c>
      <c r="H8664">
        <v>3551.4</v>
      </c>
      <c r="I8664">
        <v>6.2656641604010022E-3</v>
      </c>
      <c r="J8664" t="str">
        <f t="shared" si="405"/>
        <v>High Value</v>
      </c>
      <c r="K8664" t="str">
        <f t="shared" si="406"/>
        <v>Loyal</v>
      </c>
      <c r="L8664" s="2">
        <f>MAX(Customer_Behavior_Analysis[Last_Purch]) -Customer_Behavior_Analysis[[#This Row],[Last_Purch]]</f>
        <v>529</v>
      </c>
      <c r="M8664" t="str">
        <f t="shared" si="407"/>
        <v>At Risk</v>
      </c>
    </row>
    <row r="8665" spans="1:13" x14ac:dyDescent="0.35">
      <c r="A8665">
        <v>27311</v>
      </c>
      <c r="B8665">
        <v>21795</v>
      </c>
      <c r="C8665">
        <v>8</v>
      </c>
      <c r="D8665" s="1">
        <v>44066</v>
      </c>
      <c r="E8665" s="1">
        <v>45144</v>
      </c>
      <c r="F8665">
        <v>28</v>
      </c>
      <c r="G8665">
        <v>1078</v>
      </c>
      <c r="H8665">
        <v>2724.375</v>
      </c>
      <c r="I8665">
        <v>7.4142724745134385E-3</v>
      </c>
      <c r="J8665" t="str">
        <f t="shared" si="405"/>
        <v>High Value</v>
      </c>
      <c r="K8665" t="str">
        <f t="shared" si="406"/>
        <v>Loyal</v>
      </c>
      <c r="L8665" s="2">
        <f>MAX(Customer_Behavior_Analysis[Last_Purch]) -Customer_Behavior_Analysis[[#This Row],[Last_Purch]]</f>
        <v>40</v>
      </c>
      <c r="M8665" t="str">
        <f t="shared" si="407"/>
        <v>Active</v>
      </c>
    </row>
    <row r="8666" spans="1:13" x14ac:dyDescent="0.35">
      <c r="A8666">
        <v>7300</v>
      </c>
      <c r="B8666">
        <v>22505</v>
      </c>
      <c r="C8666">
        <v>8</v>
      </c>
      <c r="D8666" s="1">
        <v>43851</v>
      </c>
      <c r="E8666" s="1">
        <v>45160</v>
      </c>
      <c r="F8666">
        <v>27</v>
      </c>
      <c r="G8666">
        <v>1309</v>
      </c>
      <c r="H8666">
        <v>2813.125</v>
      </c>
      <c r="I8666">
        <v>6.1068702290076335E-3</v>
      </c>
      <c r="J8666" t="str">
        <f t="shared" si="405"/>
        <v>High Value</v>
      </c>
      <c r="K8666" t="str">
        <f t="shared" si="406"/>
        <v>Loyal</v>
      </c>
      <c r="L8666" s="2">
        <f>MAX(Customer_Behavior_Analysis[Last_Purch]) -Customer_Behavior_Analysis[[#This Row],[Last_Purch]]</f>
        <v>24</v>
      </c>
      <c r="M8666" t="str">
        <f t="shared" si="407"/>
        <v>Active</v>
      </c>
    </row>
    <row r="8667" spans="1:13" x14ac:dyDescent="0.35">
      <c r="A8667">
        <v>7734</v>
      </c>
      <c r="B8667">
        <v>17491</v>
      </c>
      <c r="C8667">
        <v>5</v>
      </c>
      <c r="D8667" s="1">
        <v>43875</v>
      </c>
      <c r="E8667" s="1">
        <v>44741</v>
      </c>
      <c r="F8667">
        <v>19</v>
      </c>
      <c r="G8667">
        <v>866</v>
      </c>
      <c r="H8667">
        <v>3498.2</v>
      </c>
      <c r="I8667">
        <v>5.7670126874279125E-3</v>
      </c>
      <c r="J8667" t="str">
        <f t="shared" si="405"/>
        <v>High Value</v>
      </c>
      <c r="K8667" t="str">
        <f t="shared" si="406"/>
        <v>Loyal</v>
      </c>
      <c r="L8667" s="2">
        <f>MAX(Customer_Behavior_Analysis[Last_Purch]) -Customer_Behavior_Analysis[[#This Row],[Last_Purch]]</f>
        <v>443</v>
      </c>
      <c r="M8667" t="str">
        <f t="shared" si="407"/>
        <v>At Risk</v>
      </c>
    </row>
    <row r="8668" spans="1:13" x14ac:dyDescent="0.35">
      <c r="A8668">
        <v>34826</v>
      </c>
      <c r="B8668">
        <v>10332</v>
      </c>
      <c r="C8668">
        <v>4</v>
      </c>
      <c r="D8668" s="1">
        <v>44225</v>
      </c>
      <c r="E8668" s="1">
        <v>45164</v>
      </c>
      <c r="F8668">
        <v>17</v>
      </c>
      <c r="G8668">
        <v>939</v>
      </c>
      <c r="H8668">
        <v>2583</v>
      </c>
      <c r="I8668">
        <v>4.2553191489361703E-3</v>
      </c>
      <c r="J8668" t="str">
        <f t="shared" si="405"/>
        <v>High Value</v>
      </c>
      <c r="K8668" t="str">
        <f t="shared" si="406"/>
        <v>Occasional</v>
      </c>
      <c r="L8668" s="2">
        <f>MAX(Customer_Behavior_Analysis[Last_Purch]) -Customer_Behavior_Analysis[[#This Row],[Last_Purch]]</f>
        <v>20</v>
      </c>
      <c r="M8668" t="str">
        <f t="shared" si="407"/>
        <v>Active</v>
      </c>
    </row>
    <row r="8669" spans="1:13" x14ac:dyDescent="0.35">
      <c r="A8669">
        <v>31761</v>
      </c>
      <c r="B8669">
        <v>18781</v>
      </c>
      <c r="C8669">
        <v>7</v>
      </c>
      <c r="D8669" s="1">
        <v>43832</v>
      </c>
      <c r="E8669" s="1">
        <v>45025</v>
      </c>
      <c r="F8669">
        <v>13</v>
      </c>
      <c r="G8669">
        <v>1193</v>
      </c>
      <c r="H8669">
        <v>2683</v>
      </c>
      <c r="I8669">
        <v>5.8626465661641538E-3</v>
      </c>
      <c r="J8669" t="str">
        <f t="shared" si="405"/>
        <v>High Value</v>
      </c>
      <c r="K8669" t="str">
        <f t="shared" si="406"/>
        <v>Loyal</v>
      </c>
      <c r="L8669" s="2">
        <f>MAX(Customer_Behavior_Analysis[Last_Purch]) -Customer_Behavior_Analysis[[#This Row],[Last_Purch]]</f>
        <v>159</v>
      </c>
      <c r="M8669" t="str">
        <f t="shared" si="407"/>
        <v>Active</v>
      </c>
    </row>
    <row r="8670" spans="1:13" x14ac:dyDescent="0.35">
      <c r="A8670">
        <v>31059</v>
      </c>
      <c r="B8670">
        <v>13057</v>
      </c>
      <c r="C8670">
        <v>4</v>
      </c>
      <c r="D8670" s="1">
        <v>43921</v>
      </c>
      <c r="E8670" s="1">
        <v>44837</v>
      </c>
      <c r="F8670">
        <v>10</v>
      </c>
      <c r="G8670">
        <v>916</v>
      </c>
      <c r="H8670">
        <v>3264.25</v>
      </c>
      <c r="I8670">
        <v>4.3620501635768813E-3</v>
      </c>
      <c r="J8670" t="str">
        <f t="shared" si="405"/>
        <v>High Value</v>
      </c>
      <c r="K8670" t="str">
        <f t="shared" si="406"/>
        <v>Occasional</v>
      </c>
      <c r="L8670" s="2">
        <f>MAX(Customer_Behavior_Analysis[Last_Purch]) -Customer_Behavior_Analysis[[#This Row],[Last_Purch]]</f>
        <v>347</v>
      </c>
      <c r="M8670" t="str">
        <f t="shared" si="407"/>
        <v>At Risk</v>
      </c>
    </row>
    <row r="8671" spans="1:13" x14ac:dyDescent="0.35">
      <c r="A8671">
        <v>47469</v>
      </c>
      <c r="B8671">
        <v>27708</v>
      </c>
      <c r="C8671">
        <v>8</v>
      </c>
      <c r="D8671" s="1">
        <v>43963</v>
      </c>
      <c r="E8671" s="1">
        <v>44794</v>
      </c>
      <c r="F8671">
        <v>24</v>
      </c>
      <c r="G8671">
        <v>831</v>
      </c>
      <c r="H8671">
        <v>3463.5</v>
      </c>
      <c r="I8671">
        <v>9.6153846153846159E-3</v>
      </c>
      <c r="J8671" t="str">
        <f t="shared" si="405"/>
        <v>High Value</v>
      </c>
      <c r="K8671" t="str">
        <f t="shared" si="406"/>
        <v>Loyal</v>
      </c>
      <c r="L8671" s="2">
        <f>MAX(Customer_Behavior_Analysis[Last_Purch]) -Customer_Behavior_Analysis[[#This Row],[Last_Purch]]</f>
        <v>390</v>
      </c>
      <c r="M8671" t="str">
        <f t="shared" si="407"/>
        <v>At Risk</v>
      </c>
    </row>
    <row r="8672" spans="1:13" x14ac:dyDescent="0.35">
      <c r="A8672">
        <v>41218</v>
      </c>
      <c r="B8672">
        <v>7326</v>
      </c>
      <c r="C8672">
        <v>3</v>
      </c>
      <c r="D8672" s="1">
        <v>44472</v>
      </c>
      <c r="E8672" s="1">
        <v>45113</v>
      </c>
      <c r="F8672">
        <v>10</v>
      </c>
      <c r="G8672">
        <v>641</v>
      </c>
      <c r="H8672">
        <v>2442</v>
      </c>
      <c r="I8672">
        <v>4.6728971962616819E-3</v>
      </c>
      <c r="J8672" t="str">
        <f t="shared" si="405"/>
        <v>High Value</v>
      </c>
      <c r="K8672" t="str">
        <f t="shared" si="406"/>
        <v>Occasional</v>
      </c>
      <c r="L8672" s="2">
        <f>MAX(Customer_Behavior_Analysis[Last_Purch]) -Customer_Behavior_Analysis[[#This Row],[Last_Purch]]</f>
        <v>71</v>
      </c>
      <c r="M8672" t="str">
        <f t="shared" si="407"/>
        <v>Active</v>
      </c>
    </row>
    <row r="8673" spans="1:13" x14ac:dyDescent="0.35">
      <c r="A8673">
        <v>33048</v>
      </c>
      <c r="B8673">
        <v>19452</v>
      </c>
      <c r="C8673">
        <v>7</v>
      </c>
      <c r="D8673" s="1">
        <v>43850</v>
      </c>
      <c r="E8673" s="1">
        <v>45162</v>
      </c>
      <c r="F8673">
        <v>25</v>
      </c>
      <c r="G8673">
        <v>1312</v>
      </c>
      <c r="H8673">
        <v>2778.8571428571427</v>
      </c>
      <c r="I8673">
        <v>5.3313023610053311E-3</v>
      </c>
      <c r="J8673" t="str">
        <f t="shared" si="405"/>
        <v>High Value</v>
      </c>
      <c r="K8673" t="str">
        <f t="shared" si="406"/>
        <v>Loyal</v>
      </c>
      <c r="L8673" s="2">
        <f>MAX(Customer_Behavior_Analysis[Last_Purch]) -Customer_Behavior_Analysis[[#This Row],[Last_Purch]]</f>
        <v>22</v>
      </c>
      <c r="M8673" t="str">
        <f t="shared" si="407"/>
        <v>Active</v>
      </c>
    </row>
    <row r="8674" spans="1:13" x14ac:dyDescent="0.35">
      <c r="A8674">
        <v>41181</v>
      </c>
      <c r="B8674">
        <v>16696</v>
      </c>
      <c r="C8674">
        <v>7</v>
      </c>
      <c r="D8674" s="1">
        <v>44050</v>
      </c>
      <c r="E8674" s="1">
        <v>45111</v>
      </c>
      <c r="F8674">
        <v>18</v>
      </c>
      <c r="G8674">
        <v>1061</v>
      </c>
      <c r="H8674">
        <v>2385.1428571428573</v>
      </c>
      <c r="I8674">
        <v>6.5913370998116763E-3</v>
      </c>
      <c r="J8674" t="str">
        <f t="shared" si="405"/>
        <v>High Value</v>
      </c>
      <c r="K8674" t="str">
        <f t="shared" si="406"/>
        <v>Loyal</v>
      </c>
      <c r="L8674" s="2">
        <f>MAX(Customer_Behavior_Analysis[Last_Purch]) -Customer_Behavior_Analysis[[#This Row],[Last_Purch]]</f>
        <v>73</v>
      </c>
      <c r="M8674" t="str">
        <f t="shared" si="407"/>
        <v>Active</v>
      </c>
    </row>
    <row r="8675" spans="1:13" x14ac:dyDescent="0.35">
      <c r="A8675">
        <v>47991</v>
      </c>
      <c r="B8675">
        <v>20247</v>
      </c>
      <c r="C8675">
        <v>8</v>
      </c>
      <c r="D8675" s="1">
        <v>43897</v>
      </c>
      <c r="E8675" s="1">
        <v>45179</v>
      </c>
      <c r="F8675">
        <v>27</v>
      </c>
      <c r="G8675">
        <v>1282</v>
      </c>
      <c r="H8675">
        <v>2530.875</v>
      </c>
      <c r="I8675">
        <v>6.2353858144972721E-3</v>
      </c>
      <c r="J8675" t="str">
        <f t="shared" si="405"/>
        <v>High Value</v>
      </c>
      <c r="K8675" t="str">
        <f t="shared" si="406"/>
        <v>Loyal</v>
      </c>
      <c r="L8675" s="2">
        <f>MAX(Customer_Behavior_Analysis[Last_Purch]) -Customer_Behavior_Analysis[[#This Row],[Last_Purch]]</f>
        <v>5</v>
      </c>
      <c r="M8675" t="str">
        <f t="shared" si="407"/>
        <v>Active</v>
      </c>
    </row>
    <row r="8676" spans="1:13" x14ac:dyDescent="0.35">
      <c r="A8676">
        <v>32729</v>
      </c>
      <c r="B8676">
        <v>7688</v>
      </c>
      <c r="C8676">
        <v>5</v>
      </c>
      <c r="D8676" s="1">
        <v>43935</v>
      </c>
      <c r="E8676" s="1">
        <v>44944</v>
      </c>
      <c r="F8676">
        <v>15</v>
      </c>
      <c r="G8676">
        <v>1009</v>
      </c>
      <c r="H8676">
        <v>1537.6</v>
      </c>
      <c r="I8676">
        <v>4.9504950495049506E-3</v>
      </c>
      <c r="J8676" t="str">
        <f t="shared" si="405"/>
        <v>High Value</v>
      </c>
      <c r="K8676" t="str">
        <f t="shared" si="406"/>
        <v>Loyal</v>
      </c>
      <c r="L8676" s="2">
        <f>MAX(Customer_Behavior_Analysis[Last_Purch]) -Customer_Behavior_Analysis[[#This Row],[Last_Purch]]</f>
        <v>240</v>
      </c>
      <c r="M8676" t="str">
        <f t="shared" si="407"/>
        <v>At Risk</v>
      </c>
    </row>
    <row r="8677" spans="1:13" x14ac:dyDescent="0.35">
      <c r="A8677">
        <v>48428</v>
      </c>
      <c r="B8677">
        <v>17056</v>
      </c>
      <c r="C8677">
        <v>5</v>
      </c>
      <c r="D8677" s="1">
        <v>43849</v>
      </c>
      <c r="E8677" s="1">
        <v>45182</v>
      </c>
      <c r="F8677">
        <v>19</v>
      </c>
      <c r="G8677">
        <v>1333</v>
      </c>
      <c r="H8677">
        <v>3411.2</v>
      </c>
      <c r="I8677">
        <v>3.7481259370314842E-3</v>
      </c>
      <c r="J8677" t="str">
        <f t="shared" si="405"/>
        <v>High Value</v>
      </c>
      <c r="K8677" t="str">
        <f t="shared" si="406"/>
        <v>Loyal</v>
      </c>
      <c r="L8677" s="2">
        <f>MAX(Customer_Behavior_Analysis[Last_Purch]) -Customer_Behavior_Analysis[[#This Row],[Last_Purch]]</f>
        <v>2</v>
      </c>
      <c r="M8677" t="str">
        <f t="shared" si="407"/>
        <v>Active</v>
      </c>
    </row>
    <row r="8678" spans="1:13" x14ac:dyDescent="0.35">
      <c r="A8678">
        <v>7188</v>
      </c>
      <c r="B8678">
        <v>7721</v>
      </c>
      <c r="C8678">
        <v>4</v>
      </c>
      <c r="D8678" s="1">
        <v>43834</v>
      </c>
      <c r="E8678" s="1">
        <v>45116</v>
      </c>
      <c r="F8678">
        <v>15</v>
      </c>
      <c r="G8678">
        <v>1282</v>
      </c>
      <c r="H8678">
        <v>1930.25</v>
      </c>
      <c r="I8678">
        <v>3.1176929072486361E-3</v>
      </c>
      <c r="J8678" t="str">
        <f t="shared" si="405"/>
        <v>High Value</v>
      </c>
      <c r="K8678" t="str">
        <f t="shared" si="406"/>
        <v>Occasional</v>
      </c>
      <c r="L8678" s="2">
        <f>MAX(Customer_Behavior_Analysis[Last_Purch]) -Customer_Behavior_Analysis[[#This Row],[Last_Purch]]</f>
        <v>68</v>
      </c>
      <c r="M8678" t="str">
        <f t="shared" si="407"/>
        <v>Active</v>
      </c>
    </row>
    <row r="8679" spans="1:13" x14ac:dyDescent="0.35">
      <c r="A8679">
        <v>17632</v>
      </c>
      <c r="B8679">
        <v>11485</v>
      </c>
      <c r="C8679">
        <v>6</v>
      </c>
      <c r="D8679" s="1">
        <v>43846</v>
      </c>
      <c r="E8679" s="1">
        <v>45119</v>
      </c>
      <c r="F8679">
        <v>18</v>
      </c>
      <c r="G8679">
        <v>1273</v>
      </c>
      <c r="H8679">
        <v>1914.1666666666667</v>
      </c>
      <c r="I8679">
        <v>4.7095761381475663E-3</v>
      </c>
      <c r="J8679" t="str">
        <f t="shared" si="405"/>
        <v>High Value</v>
      </c>
      <c r="K8679" t="str">
        <f t="shared" si="406"/>
        <v>Loyal</v>
      </c>
      <c r="L8679" s="2">
        <f>MAX(Customer_Behavior_Analysis[Last_Purch]) -Customer_Behavior_Analysis[[#This Row],[Last_Purch]]</f>
        <v>65</v>
      </c>
      <c r="M8679" t="str">
        <f t="shared" si="407"/>
        <v>Active</v>
      </c>
    </row>
    <row r="8680" spans="1:13" x14ac:dyDescent="0.35">
      <c r="A8680">
        <v>14504</v>
      </c>
      <c r="B8680">
        <v>8720</v>
      </c>
      <c r="C8680">
        <v>3</v>
      </c>
      <c r="D8680" s="1">
        <v>44008</v>
      </c>
      <c r="E8680" s="1">
        <v>44613</v>
      </c>
      <c r="F8680">
        <v>9</v>
      </c>
      <c r="G8680">
        <v>605</v>
      </c>
      <c r="H8680">
        <v>2906.6666666666665</v>
      </c>
      <c r="I8680">
        <v>4.9504950495049506E-3</v>
      </c>
      <c r="J8680" t="str">
        <f t="shared" si="405"/>
        <v>High Value</v>
      </c>
      <c r="K8680" t="str">
        <f t="shared" si="406"/>
        <v>Occasional</v>
      </c>
      <c r="L8680" s="2">
        <f>MAX(Customer_Behavior_Analysis[Last_Purch]) -Customer_Behavior_Analysis[[#This Row],[Last_Purch]]</f>
        <v>571</v>
      </c>
      <c r="M8680" t="str">
        <f t="shared" si="407"/>
        <v>At Risk</v>
      </c>
    </row>
    <row r="8681" spans="1:13" x14ac:dyDescent="0.35">
      <c r="A8681">
        <v>2062</v>
      </c>
      <c r="B8681">
        <v>24555</v>
      </c>
      <c r="C8681">
        <v>7</v>
      </c>
      <c r="D8681" s="1">
        <v>44201</v>
      </c>
      <c r="E8681" s="1">
        <v>45106</v>
      </c>
      <c r="F8681">
        <v>22</v>
      </c>
      <c r="G8681">
        <v>905</v>
      </c>
      <c r="H8681">
        <v>3507.8571428571427</v>
      </c>
      <c r="I8681">
        <v>7.7262693156732896E-3</v>
      </c>
      <c r="J8681" t="str">
        <f t="shared" si="405"/>
        <v>High Value</v>
      </c>
      <c r="K8681" t="str">
        <f t="shared" si="406"/>
        <v>Loyal</v>
      </c>
      <c r="L8681" s="2">
        <f>MAX(Customer_Behavior_Analysis[Last_Purch]) -Customer_Behavior_Analysis[[#This Row],[Last_Purch]]</f>
        <v>78</v>
      </c>
      <c r="M8681" t="str">
        <f t="shared" si="407"/>
        <v>Active</v>
      </c>
    </row>
    <row r="8682" spans="1:13" x14ac:dyDescent="0.35">
      <c r="A8682">
        <v>19392</v>
      </c>
      <c r="B8682">
        <v>17021</v>
      </c>
      <c r="C8682">
        <v>6</v>
      </c>
      <c r="D8682" s="1">
        <v>44457</v>
      </c>
      <c r="E8682" s="1">
        <v>45012</v>
      </c>
      <c r="F8682">
        <v>18</v>
      </c>
      <c r="G8682">
        <v>555</v>
      </c>
      <c r="H8682">
        <v>2836.8333333333335</v>
      </c>
      <c r="I8682">
        <v>1.0791366906474821E-2</v>
      </c>
      <c r="J8682" t="str">
        <f t="shared" si="405"/>
        <v>High Value</v>
      </c>
      <c r="K8682" t="str">
        <f t="shared" si="406"/>
        <v>Loyal</v>
      </c>
      <c r="L8682" s="2">
        <f>MAX(Customer_Behavior_Analysis[Last_Purch]) -Customer_Behavior_Analysis[[#This Row],[Last_Purch]]</f>
        <v>172</v>
      </c>
      <c r="M8682" t="str">
        <f t="shared" si="407"/>
        <v>Active</v>
      </c>
    </row>
    <row r="8683" spans="1:13" x14ac:dyDescent="0.35">
      <c r="A8683">
        <v>34592</v>
      </c>
      <c r="B8683">
        <v>12321</v>
      </c>
      <c r="C8683">
        <v>5</v>
      </c>
      <c r="D8683" s="1">
        <v>44088</v>
      </c>
      <c r="E8683" s="1">
        <v>45137</v>
      </c>
      <c r="F8683">
        <v>17</v>
      </c>
      <c r="G8683">
        <v>1049</v>
      </c>
      <c r="H8683">
        <v>2464.1999999999998</v>
      </c>
      <c r="I8683">
        <v>4.7619047619047623E-3</v>
      </c>
      <c r="J8683" t="str">
        <f t="shared" si="405"/>
        <v>High Value</v>
      </c>
      <c r="K8683" t="str">
        <f t="shared" si="406"/>
        <v>Loyal</v>
      </c>
      <c r="L8683" s="2">
        <f>MAX(Customer_Behavior_Analysis[Last_Purch]) -Customer_Behavior_Analysis[[#This Row],[Last_Purch]]</f>
        <v>47</v>
      </c>
      <c r="M8683" t="str">
        <f t="shared" si="407"/>
        <v>Active</v>
      </c>
    </row>
    <row r="8684" spans="1:13" x14ac:dyDescent="0.35">
      <c r="A8684">
        <v>32058</v>
      </c>
      <c r="B8684">
        <v>12736</v>
      </c>
      <c r="C8684">
        <v>4</v>
      </c>
      <c r="D8684" s="1">
        <v>43896</v>
      </c>
      <c r="E8684" s="1">
        <v>45014</v>
      </c>
      <c r="F8684">
        <v>14</v>
      </c>
      <c r="G8684">
        <v>1118</v>
      </c>
      <c r="H8684">
        <v>3184</v>
      </c>
      <c r="I8684">
        <v>3.5746201966041107E-3</v>
      </c>
      <c r="J8684" t="str">
        <f t="shared" si="405"/>
        <v>High Value</v>
      </c>
      <c r="K8684" t="str">
        <f t="shared" si="406"/>
        <v>Occasional</v>
      </c>
      <c r="L8684" s="2">
        <f>MAX(Customer_Behavior_Analysis[Last_Purch]) -Customer_Behavior_Analysis[[#This Row],[Last_Purch]]</f>
        <v>170</v>
      </c>
      <c r="M8684" t="str">
        <f t="shared" si="407"/>
        <v>Active</v>
      </c>
    </row>
    <row r="8685" spans="1:13" x14ac:dyDescent="0.35">
      <c r="A8685">
        <v>8800</v>
      </c>
      <c r="B8685">
        <v>22983</v>
      </c>
      <c r="C8685">
        <v>7</v>
      </c>
      <c r="D8685" s="1">
        <v>43847</v>
      </c>
      <c r="E8685" s="1">
        <v>45080</v>
      </c>
      <c r="F8685">
        <v>19</v>
      </c>
      <c r="G8685">
        <v>1233</v>
      </c>
      <c r="H8685">
        <v>3283.2857142857142</v>
      </c>
      <c r="I8685">
        <v>5.6726094003241492E-3</v>
      </c>
      <c r="J8685" t="str">
        <f t="shared" si="405"/>
        <v>High Value</v>
      </c>
      <c r="K8685" t="str">
        <f t="shared" si="406"/>
        <v>Loyal</v>
      </c>
      <c r="L8685" s="2">
        <f>MAX(Customer_Behavior_Analysis[Last_Purch]) -Customer_Behavior_Analysis[[#This Row],[Last_Purch]]</f>
        <v>104</v>
      </c>
      <c r="M8685" t="str">
        <f t="shared" si="407"/>
        <v>Active</v>
      </c>
    </row>
    <row r="8686" spans="1:13" x14ac:dyDescent="0.35">
      <c r="A8686">
        <v>40137</v>
      </c>
      <c r="B8686">
        <v>12809</v>
      </c>
      <c r="C8686">
        <v>5</v>
      </c>
      <c r="D8686" s="1">
        <v>44324</v>
      </c>
      <c r="E8686" s="1">
        <v>45001</v>
      </c>
      <c r="F8686">
        <v>14</v>
      </c>
      <c r="G8686">
        <v>677</v>
      </c>
      <c r="H8686">
        <v>2561.8000000000002</v>
      </c>
      <c r="I8686">
        <v>7.3746312684365781E-3</v>
      </c>
      <c r="J8686" t="str">
        <f t="shared" si="405"/>
        <v>High Value</v>
      </c>
      <c r="K8686" t="str">
        <f t="shared" si="406"/>
        <v>Loyal</v>
      </c>
      <c r="L8686" s="2">
        <f>MAX(Customer_Behavior_Analysis[Last_Purch]) -Customer_Behavior_Analysis[[#This Row],[Last_Purch]]</f>
        <v>183</v>
      </c>
      <c r="M8686" t="str">
        <f t="shared" si="407"/>
        <v>At Risk</v>
      </c>
    </row>
    <row r="8687" spans="1:13" x14ac:dyDescent="0.35">
      <c r="A8687">
        <v>49632</v>
      </c>
      <c r="B8687">
        <v>8359</v>
      </c>
      <c r="C8687">
        <v>3</v>
      </c>
      <c r="D8687" s="1">
        <v>44634</v>
      </c>
      <c r="E8687" s="1">
        <v>45059</v>
      </c>
      <c r="F8687">
        <v>10</v>
      </c>
      <c r="G8687">
        <v>425</v>
      </c>
      <c r="H8687">
        <v>2786.3333333333335</v>
      </c>
      <c r="I8687">
        <v>7.0422535211267607E-3</v>
      </c>
      <c r="J8687" t="str">
        <f t="shared" si="405"/>
        <v>High Value</v>
      </c>
      <c r="K8687" t="str">
        <f t="shared" si="406"/>
        <v>Occasional</v>
      </c>
      <c r="L8687" s="2">
        <f>MAX(Customer_Behavior_Analysis[Last_Purch]) -Customer_Behavior_Analysis[[#This Row],[Last_Purch]]</f>
        <v>125</v>
      </c>
      <c r="M8687" t="str">
        <f t="shared" si="407"/>
        <v>Active</v>
      </c>
    </row>
    <row r="8688" spans="1:13" x14ac:dyDescent="0.35">
      <c r="A8688">
        <v>49852</v>
      </c>
      <c r="B8688">
        <v>25891</v>
      </c>
      <c r="C8688">
        <v>12</v>
      </c>
      <c r="D8688" s="1">
        <v>43940</v>
      </c>
      <c r="E8688" s="1">
        <v>45149</v>
      </c>
      <c r="F8688">
        <v>37</v>
      </c>
      <c r="G8688">
        <v>1209</v>
      </c>
      <c r="H8688">
        <v>2157.5833333333335</v>
      </c>
      <c r="I8688">
        <v>9.9173553719008271E-3</v>
      </c>
      <c r="J8688" t="str">
        <f t="shared" si="405"/>
        <v>High Value</v>
      </c>
      <c r="K8688" t="str">
        <f t="shared" si="406"/>
        <v>Loyal</v>
      </c>
      <c r="L8688" s="2">
        <f>MAX(Customer_Behavior_Analysis[Last_Purch]) -Customer_Behavior_Analysis[[#This Row],[Last_Purch]]</f>
        <v>35</v>
      </c>
      <c r="M8688" t="str">
        <f t="shared" si="407"/>
        <v>Active</v>
      </c>
    </row>
    <row r="8689" spans="1:13" x14ac:dyDescent="0.35">
      <c r="A8689">
        <v>40783</v>
      </c>
      <c r="B8689">
        <v>24204</v>
      </c>
      <c r="C8689">
        <v>9</v>
      </c>
      <c r="D8689" s="1">
        <v>43831</v>
      </c>
      <c r="E8689" s="1">
        <v>45063</v>
      </c>
      <c r="F8689">
        <v>35</v>
      </c>
      <c r="G8689">
        <v>1232</v>
      </c>
      <c r="H8689">
        <v>2689.3333333333335</v>
      </c>
      <c r="I8689">
        <v>7.2992700729927005E-3</v>
      </c>
      <c r="J8689" t="str">
        <f t="shared" si="405"/>
        <v>High Value</v>
      </c>
      <c r="K8689" t="str">
        <f t="shared" si="406"/>
        <v>Loyal</v>
      </c>
      <c r="L8689" s="2">
        <f>MAX(Customer_Behavior_Analysis[Last_Purch]) -Customer_Behavior_Analysis[[#This Row],[Last_Purch]]</f>
        <v>121</v>
      </c>
      <c r="M8689" t="str">
        <f t="shared" si="407"/>
        <v>Active</v>
      </c>
    </row>
    <row r="8690" spans="1:13" x14ac:dyDescent="0.35">
      <c r="A8690">
        <v>48438</v>
      </c>
      <c r="B8690">
        <v>13681</v>
      </c>
      <c r="C8690">
        <v>4</v>
      </c>
      <c r="D8690" s="1">
        <v>43837</v>
      </c>
      <c r="E8690" s="1">
        <v>44783</v>
      </c>
      <c r="F8690">
        <v>11</v>
      </c>
      <c r="G8690">
        <v>946</v>
      </c>
      <c r="H8690">
        <v>3420.25</v>
      </c>
      <c r="I8690">
        <v>4.2238648363252373E-3</v>
      </c>
      <c r="J8690" t="str">
        <f t="shared" si="405"/>
        <v>High Value</v>
      </c>
      <c r="K8690" t="str">
        <f t="shared" si="406"/>
        <v>Occasional</v>
      </c>
      <c r="L8690" s="2">
        <f>MAX(Customer_Behavior_Analysis[Last_Purch]) -Customer_Behavior_Analysis[[#This Row],[Last_Purch]]</f>
        <v>401</v>
      </c>
      <c r="M8690" t="str">
        <f t="shared" si="407"/>
        <v>At Risk</v>
      </c>
    </row>
    <row r="8691" spans="1:13" x14ac:dyDescent="0.35">
      <c r="A8691">
        <v>7269</v>
      </c>
      <c r="B8691">
        <v>21550</v>
      </c>
      <c r="C8691">
        <v>7</v>
      </c>
      <c r="D8691" s="1">
        <v>44169</v>
      </c>
      <c r="E8691" s="1">
        <v>44964</v>
      </c>
      <c r="F8691">
        <v>22</v>
      </c>
      <c r="G8691">
        <v>795</v>
      </c>
      <c r="H8691">
        <v>3078.5714285714284</v>
      </c>
      <c r="I8691">
        <v>8.7939698492462311E-3</v>
      </c>
      <c r="J8691" t="str">
        <f t="shared" si="405"/>
        <v>High Value</v>
      </c>
      <c r="K8691" t="str">
        <f t="shared" si="406"/>
        <v>Loyal</v>
      </c>
      <c r="L8691" s="2">
        <f>MAX(Customer_Behavior_Analysis[Last_Purch]) -Customer_Behavior_Analysis[[#This Row],[Last_Purch]]</f>
        <v>220</v>
      </c>
      <c r="M8691" t="str">
        <f t="shared" si="407"/>
        <v>At Risk</v>
      </c>
    </row>
    <row r="8692" spans="1:13" x14ac:dyDescent="0.35">
      <c r="A8692">
        <v>37442</v>
      </c>
      <c r="B8692">
        <v>11011</v>
      </c>
      <c r="C8692">
        <v>4</v>
      </c>
      <c r="D8692" s="1">
        <v>44081</v>
      </c>
      <c r="E8692" s="1">
        <v>44835</v>
      </c>
      <c r="F8692">
        <v>12</v>
      </c>
      <c r="G8692">
        <v>754</v>
      </c>
      <c r="H8692">
        <v>2752.75</v>
      </c>
      <c r="I8692">
        <v>5.2980132450331126E-3</v>
      </c>
      <c r="J8692" t="str">
        <f t="shared" si="405"/>
        <v>High Value</v>
      </c>
      <c r="K8692" t="str">
        <f t="shared" si="406"/>
        <v>Occasional</v>
      </c>
      <c r="L8692" s="2">
        <f>MAX(Customer_Behavior_Analysis[Last_Purch]) -Customer_Behavior_Analysis[[#This Row],[Last_Purch]]</f>
        <v>349</v>
      </c>
      <c r="M8692" t="str">
        <f t="shared" si="407"/>
        <v>At Risk</v>
      </c>
    </row>
    <row r="8693" spans="1:13" x14ac:dyDescent="0.35">
      <c r="A8693">
        <v>7768</v>
      </c>
      <c r="B8693">
        <v>18005</v>
      </c>
      <c r="C8693">
        <v>8</v>
      </c>
      <c r="D8693" s="1">
        <v>43937</v>
      </c>
      <c r="E8693" s="1">
        <v>45036</v>
      </c>
      <c r="F8693">
        <v>23</v>
      </c>
      <c r="G8693">
        <v>1099</v>
      </c>
      <c r="H8693">
        <v>2250.625</v>
      </c>
      <c r="I8693">
        <v>7.2727272727272727E-3</v>
      </c>
      <c r="J8693" t="str">
        <f t="shared" si="405"/>
        <v>High Value</v>
      </c>
      <c r="K8693" t="str">
        <f t="shared" si="406"/>
        <v>Loyal</v>
      </c>
      <c r="L8693" s="2">
        <f>MAX(Customer_Behavior_Analysis[Last_Purch]) -Customer_Behavior_Analysis[[#This Row],[Last_Purch]]</f>
        <v>148</v>
      </c>
      <c r="M8693" t="str">
        <f t="shared" si="407"/>
        <v>Active</v>
      </c>
    </row>
    <row r="8694" spans="1:13" x14ac:dyDescent="0.35">
      <c r="A8694">
        <v>49001</v>
      </c>
      <c r="B8694">
        <v>15222</v>
      </c>
      <c r="C8694">
        <v>6</v>
      </c>
      <c r="D8694" s="1">
        <v>43974</v>
      </c>
      <c r="E8694" s="1">
        <v>45075</v>
      </c>
      <c r="F8694">
        <v>21</v>
      </c>
      <c r="G8694">
        <v>1101</v>
      </c>
      <c r="H8694">
        <v>2537</v>
      </c>
      <c r="I8694">
        <v>5.4446460980036296E-3</v>
      </c>
      <c r="J8694" t="str">
        <f t="shared" si="405"/>
        <v>High Value</v>
      </c>
      <c r="K8694" t="str">
        <f t="shared" si="406"/>
        <v>Loyal</v>
      </c>
      <c r="L8694" s="2">
        <f>MAX(Customer_Behavior_Analysis[Last_Purch]) -Customer_Behavior_Analysis[[#This Row],[Last_Purch]]</f>
        <v>109</v>
      </c>
      <c r="M8694" t="str">
        <f t="shared" si="407"/>
        <v>Active</v>
      </c>
    </row>
    <row r="8695" spans="1:13" x14ac:dyDescent="0.35">
      <c r="A8695">
        <v>16660</v>
      </c>
      <c r="B8695">
        <v>15846</v>
      </c>
      <c r="C8695">
        <v>5</v>
      </c>
      <c r="D8695" s="1">
        <v>43885</v>
      </c>
      <c r="E8695" s="1">
        <v>45088</v>
      </c>
      <c r="F8695">
        <v>10</v>
      </c>
      <c r="G8695">
        <v>1203</v>
      </c>
      <c r="H8695">
        <v>3169.2</v>
      </c>
      <c r="I8695">
        <v>4.152823920265781E-3</v>
      </c>
      <c r="J8695" t="str">
        <f t="shared" si="405"/>
        <v>High Value</v>
      </c>
      <c r="K8695" t="str">
        <f t="shared" si="406"/>
        <v>Loyal</v>
      </c>
      <c r="L8695" s="2">
        <f>MAX(Customer_Behavior_Analysis[Last_Purch]) -Customer_Behavior_Analysis[[#This Row],[Last_Purch]]</f>
        <v>96</v>
      </c>
      <c r="M8695" t="str">
        <f t="shared" si="407"/>
        <v>Active</v>
      </c>
    </row>
    <row r="8696" spans="1:13" x14ac:dyDescent="0.35">
      <c r="A8696">
        <v>25371</v>
      </c>
      <c r="B8696">
        <v>3022</v>
      </c>
      <c r="C8696">
        <v>2</v>
      </c>
      <c r="D8696" s="1">
        <v>44007</v>
      </c>
      <c r="E8696" s="1">
        <v>44841</v>
      </c>
      <c r="F8696">
        <v>3</v>
      </c>
      <c r="G8696">
        <v>834</v>
      </c>
      <c r="H8696">
        <v>1511</v>
      </c>
      <c r="I8696">
        <v>2.3952095808383233E-3</v>
      </c>
      <c r="J8696" t="str">
        <f t="shared" si="405"/>
        <v>High Value</v>
      </c>
      <c r="K8696" t="str">
        <f t="shared" si="406"/>
        <v>Occasional</v>
      </c>
      <c r="L8696" s="2">
        <f>MAX(Customer_Behavior_Analysis[Last_Purch]) -Customer_Behavior_Analysis[[#This Row],[Last_Purch]]</f>
        <v>343</v>
      </c>
      <c r="M8696" t="str">
        <f t="shared" si="407"/>
        <v>At Risk</v>
      </c>
    </row>
    <row r="8697" spans="1:13" x14ac:dyDescent="0.35">
      <c r="A8697">
        <v>24034</v>
      </c>
      <c r="B8697">
        <v>9635</v>
      </c>
      <c r="C8697">
        <v>5</v>
      </c>
      <c r="D8697" s="1">
        <v>43951</v>
      </c>
      <c r="E8697" s="1">
        <v>45014</v>
      </c>
      <c r="F8697">
        <v>16</v>
      </c>
      <c r="G8697">
        <v>1063</v>
      </c>
      <c r="H8697">
        <v>1927</v>
      </c>
      <c r="I8697">
        <v>4.6992481203007516E-3</v>
      </c>
      <c r="J8697" t="str">
        <f t="shared" si="405"/>
        <v>High Value</v>
      </c>
      <c r="K8697" t="str">
        <f t="shared" si="406"/>
        <v>Loyal</v>
      </c>
      <c r="L8697" s="2">
        <f>MAX(Customer_Behavior_Analysis[Last_Purch]) -Customer_Behavior_Analysis[[#This Row],[Last_Purch]]</f>
        <v>170</v>
      </c>
      <c r="M8697" t="str">
        <f t="shared" si="407"/>
        <v>Active</v>
      </c>
    </row>
    <row r="8698" spans="1:13" x14ac:dyDescent="0.35">
      <c r="A8698">
        <v>39675</v>
      </c>
      <c r="B8698">
        <v>13572</v>
      </c>
      <c r="C8698">
        <v>6</v>
      </c>
      <c r="D8698" s="1">
        <v>44312</v>
      </c>
      <c r="E8698" s="1">
        <v>45180</v>
      </c>
      <c r="F8698">
        <v>19</v>
      </c>
      <c r="G8698">
        <v>868</v>
      </c>
      <c r="H8698">
        <v>2262</v>
      </c>
      <c r="I8698">
        <v>6.9044879171461446E-3</v>
      </c>
      <c r="J8698" t="str">
        <f t="shared" si="405"/>
        <v>High Value</v>
      </c>
      <c r="K8698" t="str">
        <f t="shared" si="406"/>
        <v>Loyal</v>
      </c>
      <c r="L8698" s="2">
        <f>MAX(Customer_Behavior_Analysis[Last_Purch]) -Customer_Behavior_Analysis[[#This Row],[Last_Purch]]</f>
        <v>4</v>
      </c>
      <c r="M8698" t="str">
        <f t="shared" si="407"/>
        <v>Active</v>
      </c>
    </row>
    <row r="8699" spans="1:13" x14ac:dyDescent="0.35">
      <c r="A8699">
        <v>5700</v>
      </c>
      <c r="B8699">
        <v>17732</v>
      </c>
      <c r="C8699">
        <v>8</v>
      </c>
      <c r="D8699" s="1">
        <v>43873</v>
      </c>
      <c r="E8699" s="1">
        <v>44941</v>
      </c>
      <c r="F8699">
        <v>25</v>
      </c>
      <c r="G8699">
        <v>1068</v>
      </c>
      <c r="H8699">
        <v>2216.5</v>
      </c>
      <c r="I8699">
        <v>7.4836295603367634E-3</v>
      </c>
      <c r="J8699" t="str">
        <f t="shared" si="405"/>
        <v>High Value</v>
      </c>
      <c r="K8699" t="str">
        <f t="shared" si="406"/>
        <v>Loyal</v>
      </c>
      <c r="L8699" s="2">
        <f>MAX(Customer_Behavior_Analysis[Last_Purch]) -Customer_Behavior_Analysis[[#This Row],[Last_Purch]]</f>
        <v>243</v>
      </c>
      <c r="M8699" t="str">
        <f t="shared" si="407"/>
        <v>At Risk</v>
      </c>
    </row>
    <row r="8700" spans="1:13" x14ac:dyDescent="0.35">
      <c r="A8700">
        <v>47355</v>
      </c>
      <c r="B8700">
        <v>11911</v>
      </c>
      <c r="C8700">
        <v>4</v>
      </c>
      <c r="D8700" s="1">
        <v>44309</v>
      </c>
      <c r="E8700" s="1">
        <v>45108</v>
      </c>
      <c r="F8700">
        <v>9</v>
      </c>
      <c r="G8700">
        <v>799</v>
      </c>
      <c r="H8700">
        <v>2977.75</v>
      </c>
      <c r="I8700">
        <v>5.0000000000000001E-3</v>
      </c>
      <c r="J8700" t="str">
        <f t="shared" si="405"/>
        <v>High Value</v>
      </c>
      <c r="K8700" t="str">
        <f t="shared" si="406"/>
        <v>Occasional</v>
      </c>
      <c r="L8700" s="2">
        <f>MAX(Customer_Behavior_Analysis[Last_Purch]) -Customer_Behavior_Analysis[[#This Row],[Last_Purch]]</f>
        <v>76</v>
      </c>
      <c r="M8700" t="str">
        <f t="shared" si="407"/>
        <v>Active</v>
      </c>
    </row>
    <row r="8701" spans="1:13" x14ac:dyDescent="0.35">
      <c r="A8701">
        <v>24679</v>
      </c>
      <c r="B8701">
        <v>12659</v>
      </c>
      <c r="C8701">
        <v>8</v>
      </c>
      <c r="D8701" s="1">
        <v>43965</v>
      </c>
      <c r="E8701" s="1">
        <v>45023</v>
      </c>
      <c r="F8701">
        <v>21</v>
      </c>
      <c r="G8701">
        <v>1058</v>
      </c>
      <c r="H8701">
        <v>1582.375</v>
      </c>
      <c r="I8701">
        <v>7.5542965061378663E-3</v>
      </c>
      <c r="J8701" t="str">
        <f t="shared" si="405"/>
        <v>High Value</v>
      </c>
      <c r="K8701" t="str">
        <f t="shared" si="406"/>
        <v>Loyal</v>
      </c>
      <c r="L8701" s="2">
        <f>MAX(Customer_Behavior_Analysis[Last_Purch]) -Customer_Behavior_Analysis[[#This Row],[Last_Purch]]</f>
        <v>161</v>
      </c>
      <c r="M8701" t="str">
        <f t="shared" si="407"/>
        <v>Active</v>
      </c>
    </row>
    <row r="8702" spans="1:13" x14ac:dyDescent="0.35">
      <c r="A8702">
        <v>15375</v>
      </c>
      <c r="B8702">
        <v>12711</v>
      </c>
      <c r="C8702">
        <v>5</v>
      </c>
      <c r="D8702" s="1">
        <v>43870</v>
      </c>
      <c r="E8702" s="1">
        <v>45002</v>
      </c>
      <c r="F8702">
        <v>13</v>
      </c>
      <c r="G8702">
        <v>1132</v>
      </c>
      <c r="H8702">
        <v>2542.1999999999998</v>
      </c>
      <c r="I8702">
        <v>4.4130626654898496E-3</v>
      </c>
      <c r="J8702" t="str">
        <f t="shared" si="405"/>
        <v>High Value</v>
      </c>
      <c r="K8702" t="str">
        <f t="shared" si="406"/>
        <v>Loyal</v>
      </c>
      <c r="L8702" s="2">
        <f>MAX(Customer_Behavior_Analysis[Last_Purch]) -Customer_Behavior_Analysis[[#This Row],[Last_Purch]]</f>
        <v>182</v>
      </c>
      <c r="M8702" t="str">
        <f t="shared" si="407"/>
        <v>At Risk</v>
      </c>
    </row>
    <row r="8703" spans="1:13" x14ac:dyDescent="0.35">
      <c r="A8703">
        <v>22299</v>
      </c>
      <c r="B8703">
        <v>18126</v>
      </c>
      <c r="C8703">
        <v>6</v>
      </c>
      <c r="D8703" s="1">
        <v>43941</v>
      </c>
      <c r="E8703" s="1">
        <v>44624</v>
      </c>
      <c r="F8703">
        <v>21</v>
      </c>
      <c r="G8703">
        <v>683</v>
      </c>
      <c r="H8703">
        <v>3021</v>
      </c>
      <c r="I8703">
        <v>8.771929824561403E-3</v>
      </c>
      <c r="J8703" t="str">
        <f t="shared" si="405"/>
        <v>High Value</v>
      </c>
      <c r="K8703" t="str">
        <f t="shared" si="406"/>
        <v>Loyal</v>
      </c>
      <c r="L8703" s="2">
        <f>MAX(Customer_Behavior_Analysis[Last_Purch]) -Customer_Behavior_Analysis[[#This Row],[Last_Purch]]</f>
        <v>560</v>
      </c>
      <c r="M8703" t="str">
        <f t="shared" si="407"/>
        <v>At Risk</v>
      </c>
    </row>
    <row r="8704" spans="1:13" x14ac:dyDescent="0.35">
      <c r="A8704">
        <v>8037</v>
      </c>
      <c r="B8704">
        <v>11261</v>
      </c>
      <c r="C8704">
        <v>6</v>
      </c>
      <c r="D8704" s="1">
        <v>43956</v>
      </c>
      <c r="E8704" s="1">
        <v>45035</v>
      </c>
      <c r="F8704">
        <v>14</v>
      </c>
      <c r="G8704">
        <v>1079</v>
      </c>
      <c r="H8704">
        <v>1876.8333333333333</v>
      </c>
      <c r="I8704">
        <v>5.5555555555555558E-3</v>
      </c>
      <c r="J8704" t="str">
        <f t="shared" si="405"/>
        <v>High Value</v>
      </c>
      <c r="K8704" t="str">
        <f t="shared" si="406"/>
        <v>Loyal</v>
      </c>
      <c r="L8704" s="2">
        <f>MAX(Customer_Behavior_Analysis[Last_Purch]) -Customer_Behavior_Analysis[[#This Row],[Last_Purch]]</f>
        <v>149</v>
      </c>
      <c r="M8704" t="str">
        <f t="shared" si="407"/>
        <v>Active</v>
      </c>
    </row>
    <row r="8705" spans="1:13" x14ac:dyDescent="0.35">
      <c r="A8705">
        <v>21344</v>
      </c>
      <c r="B8705">
        <v>24047</v>
      </c>
      <c r="C8705">
        <v>8</v>
      </c>
      <c r="D8705" s="1">
        <v>44064</v>
      </c>
      <c r="E8705" s="1">
        <v>45053</v>
      </c>
      <c r="F8705">
        <v>24</v>
      </c>
      <c r="G8705">
        <v>989</v>
      </c>
      <c r="H8705">
        <v>3005.875</v>
      </c>
      <c r="I8705">
        <v>8.0808080808080808E-3</v>
      </c>
      <c r="J8705" t="str">
        <f t="shared" si="405"/>
        <v>High Value</v>
      </c>
      <c r="K8705" t="str">
        <f t="shared" si="406"/>
        <v>Loyal</v>
      </c>
      <c r="L8705" s="2">
        <f>MAX(Customer_Behavior_Analysis[Last_Purch]) -Customer_Behavior_Analysis[[#This Row],[Last_Purch]]</f>
        <v>131</v>
      </c>
      <c r="M8705" t="str">
        <f t="shared" si="407"/>
        <v>Active</v>
      </c>
    </row>
    <row r="8706" spans="1:13" x14ac:dyDescent="0.35">
      <c r="A8706">
        <v>36104</v>
      </c>
      <c r="B8706">
        <v>7420</v>
      </c>
      <c r="C8706">
        <v>4</v>
      </c>
      <c r="D8706" s="1">
        <v>43856</v>
      </c>
      <c r="E8706" s="1">
        <v>45148</v>
      </c>
      <c r="F8706">
        <v>10</v>
      </c>
      <c r="G8706">
        <v>1292</v>
      </c>
      <c r="H8706">
        <v>1855</v>
      </c>
      <c r="I8706">
        <v>3.0935808197989174E-3</v>
      </c>
      <c r="J8706" t="str">
        <f t="shared" ref="J8706:J8769" si="408">IF(B8706&gt;=3000,"High Value", IF(B8706&gt;1500, "Medium Value", "Low Value"))</f>
        <v>High Value</v>
      </c>
      <c r="K8706" t="str">
        <f t="shared" ref="K8706:K8769" si="409">IF(C8706&gt;=5, "Loyal", "Occasional")</f>
        <v>Occasional</v>
      </c>
      <c r="L8706" s="2">
        <f>MAX(Customer_Behavior_Analysis[Last_Purch]) -Customer_Behavior_Analysis[[#This Row],[Last_Purch]]</f>
        <v>36</v>
      </c>
      <c r="M8706" t="str">
        <f t="shared" ref="M8706:M8769" si="410">IF(L8706&gt;180, "At Risk", "Active")</f>
        <v>Active</v>
      </c>
    </row>
    <row r="8707" spans="1:13" x14ac:dyDescent="0.35">
      <c r="A8707">
        <v>45613</v>
      </c>
      <c r="B8707">
        <v>11625</v>
      </c>
      <c r="C8707">
        <v>5</v>
      </c>
      <c r="D8707" s="1">
        <v>44079</v>
      </c>
      <c r="E8707" s="1">
        <v>45063</v>
      </c>
      <c r="F8707">
        <v>19</v>
      </c>
      <c r="G8707">
        <v>984</v>
      </c>
      <c r="H8707">
        <v>2325</v>
      </c>
      <c r="I8707">
        <v>5.076142131979695E-3</v>
      </c>
      <c r="J8707" t="str">
        <f t="shared" si="408"/>
        <v>High Value</v>
      </c>
      <c r="K8707" t="str">
        <f t="shared" si="409"/>
        <v>Loyal</v>
      </c>
      <c r="L8707" s="2">
        <f>MAX(Customer_Behavior_Analysis[Last_Purch]) -Customer_Behavior_Analysis[[#This Row],[Last_Purch]]</f>
        <v>121</v>
      </c>
      <c r="M8707" t="str">
        <f t="shared" si="410"/>
        <v>Active</v>
      </c>
    </row>
    <row r="8708" spans="1:13" x14ac:dyDescent="0.35">
      <c r="A8708">
        <v>49480</v>
      </c>
      <c r="B8708">
        <v>19525</v>
      </c>
      <c r="C8708">
        <v>6</v>
      </c>
      <c r="D8708" s="1">
        <v>44571</v>
      </c>
      <c r="E8708" s="1">
        <v>44854</v>
      </c>
      <c r="F8708">
        <v>16</v>
      </c>
      <c r="G8708">
        <v>283</v>
      </c>
      <c r="H8708">
        <v>3254.1666666666665</v>
      </c>
      <c r="I8708">
        <v>2.1126760563380281E-2</v>
      </c>
      <c r="J8708" t="str">
        <f t="shared" si="408"/>
        <v>High Value</v>
      </c>
      <c r="K8708" t="str">
        <f t="shared" si="409"/>
        <v>Loyal</v>
      </c>
      <c r="L8708" s="2">
        <f>MAX(Customer_Behavior_Analysis[Last_Purch]) -Customer_Behavior_Analysis[[#This Row],[Last_Purch]]</f>
        <v>330</v>
      </c>
      <c r="M8708" t="str">
        <f t="shared" si="410"/>
        <v>At Risk</v>
      </c>
    </row>
    <row r="8709" spans="1:13" x14ac:dyDescent="0.35">
      <c r="A8709">
        <v>25243</v>
      </c>
      <c r="B8709">
        <v>14093</v>
      </c>
      <c r="C8709">
        <v>4</v>
      </c>
      <c r="D8709" s="1">
        <v>43969</v>
      </c>
      <c r="E8709" s="1">
        <v>44892</v>
      </c>
      <c r="F8709">
        <v>15</v>
      </c>
      <c r="G8709">
        <v>923</v>
      </c>
      <c r="H8709">
        <v>3523.25</v>
      </c>
      <c r="I8709">
        <v>4.329004329004329E-3</v>
      </c>
      <c r="J8709" t="str">
        <f t="shared" si="408"/>
        <v>High Value</v>
      </c>
      <c r="K8709" t="str">
        <f t="shared" si="409"/>
        <v>Occasional</v>
      </c>
      <c r="L8709" s="2">
        <f>MAX(Customer_Behavior_Analysis[Last_Purch]) -Customer_Behavior_Analysis[[#This Row],[Last_Purch]]</f>
        <v>292</v>
      </c>
      <c r="M8709" t="str">
        <f t="shared" si="410"/>
        <v>At Risk</v>
      </c>
    </row>
    <row r="8710" spans="1:13" x14ac:dyDescent="0.35">
      <c r="A8710">
        <v>45294</v>
      </c>
      <c r="B8710">
        <v>13009</v>
      </c>
      <c r="C8710">
        <v>5</v>
      </c>
      <c r="D8710" s="1">
        <v>43888</v>
      </c>
      <c r="E8710" s="1">
        <v>44883</v>
      </c>
      <c r="F8710">
        <v>10</v>
      </c>
      <c r="G8710">
        <v>995</v>
      </c>
      <c r="H8710">
        <v>2601.8000000000002</v>
      </c>
      <c r="I8710">
        <v>5.0200803212851405E-3</v>
      </c>
      <c r="J8710" t="str">
        <f t="shared" si="408"/>
        <v>High Value</v>
      </c>
      <c r="K8710" t="str">
        <f t="shared" si="409"/>
        <v>Loyal</v>
      </c>
      <c r="L8710" s="2">
        <f>MAX(Customer_Behavior_Analysis[Last_Purch]) -Customer_Behavior_Analysis[[#This Row],[Last_Purch]]</f>
        <v>301</v>
      </c>
      <c r="M8710" t="str">
        <f t="shared" si="410"/>
        <v>At Risk</v>
      </c>
    </row>
    <row r="8711" spans="1:13" x14ac:dyDescent="0.35">
      <c r="A8711">
        <v>13522</v>
      </c>
      <c r="B8711">
        <v>12184</v>
      </c>
      <c r="C8711">
        <v>7</v>
      </c>
      <c r="D8711" s="1">
        <v>43869</v>
      </c>
      <c r="E8711" s="1">
        <v>44664</v>
      </c>
      <c r="F8711">
        <v>15</v>
      </c>
      <c r="G8711">
        <v>795</v>
      </c>
      <c r="H8711">
        <v>1740.5714285714287</v>
      </c>
      <c r="I8711">
        <v>8.7939698492462311E-3</v>
      </c>
      <c r="J8711" t="str">
        <f t="shared" si="408"/>
        <v>High Value</v>
      </c>
      <c r="K8711" t="str">
        <f t="shared" si="409"/>
        <v>Loyal</v>
      </c>
      <c r="L8711" s="2">
        <f>MAX(Customer_Behavior_Analysis[Last_Purch]) -Customer_Behavior_Analysis[[#This Row],[Last_Purch]]</f>
        <v>520</v>
      </c>
      <c r="M8711" t="str">
        <f t="shared" si="410"/>
        <v>At Risk</v>
      </c>
    </row>
    <row r="8712" spans="1:13" x14ac:dyDescent="0.35">
      <c r="A8712">
        <v>29397</v>
      </c>
      <c r="B8712">
        <v>6100</v>
      </c>
      <c r="C8712">
        <v>3</v>
      </c>
      <c r="D8712" s="1">
        <v>43947</v>
      </c>
      <c r="E8712" s="1">
        <v>44874</v>
      </c>
      <c r="F8712">
        <v>12</v>
      </c>
      <c r="G8712">
        <v>927</v>
      </c>
      <c r="H8712">
        <v>2033.3333333333333</v>
      </c>
      <c r="I8712">
        <v>3.2327586206896551E-3</v>
      </c>
      <c r="J8712" t="str">
        <f t="shared" si="408"/>
        <v>High Value</v>
      </c>
      <c r="K8712" t="str">
        <f t="shared" si="409"/>
        <v>Occasional</v>
      </c>
      <c r="L8712" s="2">
        <f>MAX(Customer_Behavior_Analysis[Last_Purch]) -Customer_Behavior_Analysis[[#This Row],[Last_Purch]]</f>
        <v>310</v>
      </c>
      <c r="M8712" t="str">
        <f t="shared" si="410"/>
        <v>At Risk</v>
      </c>
    </row>
    <row r="8713" spans="1:13" x14ac:dyDescent="0.35">
      <c r="A8713">
        <v>25968</v>
      </c>
      <c r="B8713">
        <v>20791</v>
      </c>
      <c r="C8713">
        <v>5</v>
      </c>
      <c r="D8713" s="1">
        <v>44239</v>
      </c>
      <c r="E8713" s="1">
        <v>45022</v>
      </c>
      <c r="F8713">
        <v>14</v>
      </c>
      <c r="G8713">
        <v>783</v>
      </c>
      <c r="H8713">
        <v>4158.2</v>
      </c>
      <c r="I8713">
        <v>6.3775510204081634E-3</v>
      </c>
      <c r="J8713" t="str">
        <f t="shared" si="408"/>
        <v>High Value</v>
      </c>
      <c r="K8713" t="str">
        <f t="shared" si="409"/>
        <v>Loyal</v>
      </c>
      <c r="L8713" s="2">
        <f>MAX(Customer_Behavior_Analysis[Last_Purch]) -Customer_Behavior_Analysis[[#This Row],[Last_Purch]]</f>
        <v>162</v>
      </c>
      <c r="M8713" t="str">
        <f t="shared" si="410"/>
        <v>Active</v>
      </c>
    </row>
    <row r="8714" spans="1:13" x14ac:dyDescent="0.35">
      <c r="A8714">
        <v>12351</v>
      </c>
      <c r="B8714">
        <v>19228</v>
      </c>
      <c r="C8714">
        <v>6</v>
      </c>
      <c r="D8714" s="1">
        <v>43928</v>
      </c>
      <c r="E8714" s="1">
        <v>44999</v>
      </c>
      <c r="F8714">
        <v>20</v>
      </c>
      <c r="G8714">
        <v>1071</v>
      </c>
      <c r="H8714">
        <v>3204.6666666666665</v>
      </c>
      <c r="I8714">
        <v>5.597014925373134E-3</v>
      </c>
      <c r="J8714" t="str">
        <f t="shared" si="408"/>
        <v>High Value</v>
      </c>
      <c r="K8714" t="str">
        <f t="shared" si="409"/>
        <v>Loyal</v>
      </c>
      <c r="L8714" s="2">
        <f>MAX(Customer_Behavior_Analysis[Last_Purch]) -Customer_Behavior_Analysis[[#This Row],[Last_Purch]]</f>
        <v>185</v>
      </c>
      <c r="M8714" t="str">
        <f t="shared" si="410"/>
        <v>At Risk</v>
      </c>
    </row>
    <row r="8715" spans="1:13" x14ac:dyDescent="0.35">
      <c r="A8715">
        <v>33560</v>
      </c>
      <c r="B8715">
        <v>9620</v>
      </c>
      <c r="C8715">
        <v>5</v>
      </c>
      <c r="D8715" s="1">
        <v>43846</v>
      </c>
      <c r="E8715" s="1">
        <v>44865</v>
      </c>
      <c r="F8715">
        <v>18</v>
      </c>
      <c r="G8715">
        <v>1019</v>
      </c>
      <c r="H8715">
        <v>1924</v>
      </c>
      <c r="I8715">
        <v>4.9019607843137254E-3</v>
      </c>
      <c r="J8715" t="str">
        <f t="shared" si="408"/>
        <v>High Value</v>
      </c>
      <c r="K8715" t="str">
        <f t="shared" si="409"/>
        <v>Loyal</v>
      </c>
      <c r="L8715" s="2">
        <f>MAX(Customer_Behavior_Analysis[Last_Purch]) -Customer_Behavior_Analysis[[#This Row],[Last_Purch]]</f>
        <v>319</v>
      </c>
      <c r="M8715" t="str">
        <f t="shared" si="410"/>
        <v>At Risk</v>
      </c>
    </row>
    <row r="8716" spans="1:13" x14ac:dyDescent="0.35">
      <c r="A8716">
        <v>5196</v>
      </c>
      <c r="B8716">
        <v>15385</v>
      </c>
      <c r="C8716">
        <v>7</v>
      </c>
      <c r="D8716" s="1">
        <v>44071</v>
      </c>
      <c r="E8716" s="1">
        <v>45108</v>
      </c>
      <c r="F8716">
        <v>15</v>
      </c>
      <c r="G8716">
        <v>1037</v>
      </c>
      <c r="H8716">
        <v>2197.8571428571427</v>
      </c>
      <c r="I8716">
        <v>6.7437379576107898E-3</v>
      </c>
      <c r="J8716" t="str">
        <f t="shared" si="408"/>
        <v>High Value</v>
      </c>
      <c r="K8716" t="str">
        <f t="shared" si="409"/>
        <v>Loyal</v>
      </c>
      <c r="L8716" s="2">
        <f>MAX(Customer_Behavior_Analysis[Last_Purch]) -Customer_Behavior_Analysis[[#This Row],[Last_Purch]]</f>
        <v>76</v>
      </c>
      <c r="M8716" t="str">
        <f t="shared" si="410"/>
        <v>Active</v>
      </c>
    </row>
    <row r="8717" spans="1:13" x14ac:dyDescent="0.35">
      <c r="A8717">
        <v>49000</v>
      </c>
      <c r="B8717">
        <v>19998</v>
      </c>
      <c r="C8717">
        <v>6</v>
      </c>
      <c r="D8717" s="1">
        <v>43896</v>
      </c>
      <c r="E8717" s="1">
        <v>45078</v>
      </c>
      <c r="F8717">
        <v>15</v>
      </c>
      <c r="G8717">
        <v>1182</v>
      </c>
      <c r="H8717">
        <v>3333</v>
      </c>
      <c r="I8717">
        <v>5.0718512256973797E-3</v>
      </c>
      <c r="J8717" t="str">
        <f t="shared" si="408"/>
        <v>High Value</v>
      </c>
      <c r="K8717" t="str">
        <f t="shared" si="409"/>
        <v>Loyal</v>
      </c>
      <c r="L8717" s="2">
        <f>MAX(Customer_Behavior_Analysis[Last_Purch]) -Customer_Behavior_Analysis[[#This Row],[Last_Purch]]</f>
        <v>106</v>
      </c>
      <c r="M8717" t="str">
        <f t="shared" si="410"/>
        <v>Active</v>
      </c>
    </row>
    <row r="8718" spans="1:13" x14ac:dyDescent="0.35">
      <c r="A8718">
        <v>21882</v>
      </c>
      <c r="B8718">
        <v>9864</v>
      </c>
      <c r="C8718">
        <v>4</v>
      </c>
      <c r="D8718" s="1">
        <v>44003</v>
      </c>
      <c r="E8718" s="1">
        <v>44898</v>
      </c>
      <c r="F8718">
        <v>12</v>
      </c>
      <c r="G8718">
        <v>895</v>
      </c>
      <c r="H8718">
        <v>2466</v>
      </c>
      <c r="I8718">
        <v>4.464285714285714E-3</v>
      </c>
      <c r="J8718" t="str">
        <f t="shared" si="408"/>
        <v>High Value</v>
      </c>
      <c r="K8718" t="str">
        <f t="shared" si="409"/>
        <v>Occasional</v>
      </c>
      <c r="L8718" s="2">
        <f>MAX(Customer_Behavior_Analysis[Last_Purch]) -Customer_Behavior_Analysis[[#This Row],[Last_Purch]]</f>
        <v>286</v>
      </c>
      <c r="M8718" t="str">
        <f t="shared" si="410"/>
        <v>At Risk</v>
      </c>
    </row>
    <row r="8719" spans="1:13" x14ac:dyDescent="0.35">
      <c r="A8719">
        <v>33218</v>
      </c>
      <c r="B8719">
        <v>7322</v>
      </c>
      <c r="C8719">
        <v>3</v>
      </c>
      <c r="D8719" s="1">
        <v>44177</v>
      </c>
      <c r="E8719" s="1">
        <v>44459</v>
      </c>
      <c r="F8719">
        <v>8</v>
      </c>
      <c r="G8719">
        <v>282</v>
      </c>
      <c r="H8719">
        <v>2440.6666666666665</v>
      </c>
      <c r="I8719">
        <v>1.0600706713780919E-2</v>
      </c>
      <c r="J8719" t="str">
        <f t="shared" si="408"/>
        <v>High Value</v>
      </c>
      <c r="K8719" t="str">
        <f t="shared" si="409"/>
        <v>Occasional</v>
      </c>
      <c r="L8719" s="2">
        <f>MAX(Customer_Behavior_Analysis[Last_Purch]) -Customer_Behavior_Analysis[[#This Row],[Last_Purch]]</f>
        <v>725</v>
      </c>
      <c r="M8719" t="str">
        <f t="shared" si="410"/>
        <v>At Risk</v>
      </c>
    </row>
    <row r="8720" spans="1:13" x14ac:dyDescent="0.35">
      <c r="A8720">
        <v>13846</v>
      </c>
      <c r="B8720">
        <v>15467</v>
      </c>
      <c r="C8720">
        <v>7</v>
      </c>
      <c r="D8720" s="1">
        <v>44041</v>
      </c>
      <c r="E8720" s="1">
        <v>45154</v>
      </c>
      <c r="F8720">
        <v>19</v>
      </c>
      <c r="G8720">
        <v>1113</v>
      </c>
      <c r="H8720">
        <v>2209.5714285714284</v>
      </c>
      <c r="I8720">
        <v>6.2836624775583485E-3</v>
      </c>
      <c r="J8720" t="str">
        <f t="shared" si="408"/>
        <v>High Value</v>
      </c>
      <c r="K8720" t="str">
        <f t="shared" si="409"/>
        <v>Loyal</v>
      </c>
      <c r="L8720" s="2">
        <f>MAX(Customer_Behavior_Analysis[Last_Purch]) -Customer_Behavior_Analysis[[#This Row],[Last_Purch]]</f>
        <v>30</v>
      </c>
      <c r="M8720" t="str">
        <f t="shared" si="410"/>
        <v>Active</v>
      </c>
    </row>
    <row r="8721" spans="1:13" x14ac:dyDescent="0.35">
      <c r="A8721">
        <v>7575</v>
      </c>
      <c r="B8721">
        <v>6603</v>
      </c>
      <c r="C8721">
        <v>4</v>
      </c>
      <c r="D8721" s="1">
        <v>43869</v>
      </c>
      <c r="E8721" s="1">
        <v>45168</v>
      </c>
      <c r="F8721">
        <v>10</v>
      </c>
      <c r="G8721">
        <v>1299</v>
      </c>
      <c r="H8721">
        <v>1650.75</v>
      </c>
      <c r="I8721">
        <v>3.0769230769230769E-3</v>
      </c>
      <c r="J8721" t="str">
        <f t="shared" si="408"/>
        <v>High Value</v>
      </c>
      <c r="K8721" t="str">
        <f t="shared" si="409"/>
        <v>Occasional</v>
      </c>
      <c r="L8721" s="2">
        <f>MAX(Customer_Behavior_Analysis[Last_Purch]) -Customer_Behavior_Analysis[[#This Row],[Last_Purch]]</f>
        <v>16</v>
      </c>
      <c r="M8721" t="str">
        <f t="shared" si="410"/>
        <v>Active</v>
      </c>
    </row>
    <row r="8722" spans="1:13" x14ac:dyDescent="0.35">
      <c r="A8722">
        <v>14955</v>
      </c>
      <c r="B8722">
        <v>15587</v>
      </c>
      <c r="C8722">
        <v>6</v>
      </c>
      <c r="D8722" s="1">
        <v>43901</v>
      </c>
      <c r="E8722" s="1">
        <v>45089</v>
      </c>
      <c r="F8722">
        <v>16</v>
      </c>
      <c r="G8722">
        <v>1188</v>
      </c>
      <c r="H8722">
        <v>2597.8333333333335</v>
      </c>
      <c r="I8722">
        <v>5.0462573591253156E-3</v>
      </c>
      <c r="J8722" t="str">
        <f t="shared" si="408"/>
        <v>High Value</v>
      </c>
      <c r="K8722" t="str">
        <f t="shared" si="409"/>
        <v>Loyal</v>
      </c>
      <c r="L8722" s="2">
        <f>MAX(Customer_Behavior_Analysis[Last_Purch]) -Customer_Behavior_Analysis[[#This Row],[Last_Purch]]</f>
        <v>95</v>
      </c>
      <c r="M8722" t="str">
        <f t="shared" si="410"/>
        <v>Active</v>
      </c>
    </row>
    <row r="8723" spans="1:13" x14ac:dyDescent="0.35">
      <c r="A8723">
        <v>29142</v>
      </c>
      <c r="B8723">
        <v>17349</v>
      </c>
      <c r="C8723">
        <v>6</v>
      </c>
      <c r="D8723" s="1">
        <v>43880</v>
      </c>
      <c r="E8723" s="1">
        <v>45063</v>
      </c>
      <c r="F8723">
        <v>20</v>
      </c>
      <c r="G8723">
        <v>1183</v>
      </c>
      <c r="H8723">
        <v>2891.5</v>
      </c>
      <c r="I8723">
        <v>5.0675675675675678E-3</v>
      </c>
      <c r="J8723" t="str">
        <f t="shared" si="408"/>
        <v>High Value</v>
      </c>
      <c r="K8723" t="str">
        <f t="shared" si="409"/>
        <v>Loyal</v>
      </c>
      <c r="L8723" s="2">
        <f>MAX(Customer_Behavior_Analysis[Last_Purch]) -Customer_Behavior_Analysis[[#This Row],[Last_Purch]]</f>
        <v>121</v>
      </c>
      <c r="M8723" t="str">
        <f t="shared" si="410"/>
        <v>Active</v>
      </c>
    </row>
    <row r="8724" spans="1:13" x14ac:dyDescent="0.35">
      <c r="A8724">
        <v>24033</v>
      </c>
      <c r="B8724">
        <v>15103</v>
      </c>
      <c r="C8724">
        <v>5</v>
      </c>
      <c r="D8724" s="1">
        <v>44399</v>
      </c>
      <c r="E8724" s="1">
        <v>44997</v>
      </c>
      <c r="F8724">
        <v>16</v>
      </c>
      <c r="G8724">
        <v>598</v>
      </c>
      <c r="H8724">
        <v>3020.6</v>
      </c>
      <c r="I8724">
        <v>8.3472454090150246E-3</v>
      </c>
      <c r="J8724" t="str">
        <f t="shared" si="408"/>
        <v>High Value</v>
      </c>
      <c r="K8724" t="str">
        <f t="shared" si="409"/>
        <v>Loyal</v>
      </c>
      <c r="L8724" s="2">
        <f>MAX(Customer_Behavior_Analysis[Last_Purch]) -Customer_Behavior_Analysis[[#This Row],[Last_Purch]]</f>
        <v>187</v>
      </c>
      <c r="M8724" t="str">
        <f t="shared" si="410"/>
        <v>At Risk</v>
      </c>
    </row>
    <row r="8725" spans="1:13" x14ac:dyDescent="0.35">
      <c r="A8725">
        <v>16467</v>
      </c>
      <c r="B8725">
        <v>10389</v>
      </c>
      <c r="C8725">
        <v>3</v>
      </c>
      <c r="D8725" s="1">
        <v>44396</v>
      </c>
      <c r="E8725" s="1">
        <v>45051</v>
      </c>
      <c r="F8725">
        <v>6</v>
      </c>
      <c r="G8725">
        <v>655</v>
      </c>
      <c r="H8725">
        <v>3463</v>
      </c>
      <c r="I8725">
        <v>4.5731707317073168E-3</v>
      </c>
      <c r="J8725" t="str">
        <f t="shared" si="408"/>
        <v>High Value</v>
      </c>
      <c r="K8725" t="str">
        <f t="shared" si="409"/>
        <v>Occasional</v>
      </c>
      <c r="L8725" s="2">
        <f>MAX(Customer_Behavior_Analysis[Last_Purch]) -Customer_Behavior_Analysis[[#This Row],[Last_Purch]]</f>
        <v>133</v>
      </c>
      <c r="M8725" t="str">
        <f t="shared" si="410"/>
        <v>Active</v>
      </c>
    </row>
    <row r="8726" spans="1:13" x14ac:dyDescent="0.35">
      <c r="A8726">
        <v>34347</v>
      </c>
      <c r="B8726">
        <v>16380</v>
      </c>
      <c r="C8726">
        <v>5</v>
      </c>
      <c r="D8726" s="1">
        <v>44489</v>
      </c>
      <c r="E8726" s="1">
        <v>45041</v>
      </c>
      <c r="F8726">
        <v>10</v>
      </c>
      <c r="G8726">
        <v>552</v>
      </c>
      <c r="H8726">
        <v>3276</v>
      </c>
      <c r="I8726">
        <v>9.0415913200723331E-3</v>
      </c>
      <c r="J8726" t="str">
        <f t="shared" si="408"/>
        <v>High Value</v>
      </c>
      <c r="K8726" t="str">
        <f t="shared" si="409"/>
        <v>Loyal</v>
      </c>
      <c r="L8726" s="2">
        <f>MAX(Customer_Behavior_Analysis[Last_Purch]) -Customer_Behavior_Analysis[[#This Row],[Last_Purch]]</f>
        <v>143</v>
      </c>
      <c r="M8726" t="str">
        <f t="shared" si="410"/>
        <v>Active</v>
      </c>
    </row>
    <row r="8727" spans="1:13" x14ac:dyDescent="0.35">
      <c r="A8727">
        <v>10279</v>
      </c>
      <c r="B8727">
        <v>14754</v>
      </c>
      <c r="C8727">
        <v>7</v>
      </c>
      <c r="D8727" s="1">
        <v>44085</v>
      </c>
      <c r="E8727" s="1">
        <v>45056</v>
      </c>
      <c r="F8727">
        <v>18</v>
      </c>
      <c r="G8727">
        <v>971</v>
      </c>
      <c r="H8727">
        <v>2107.7142857142858</v>
      </c>
      <c r="I8727">
        <v>7.2016460905349796E-3</v>
      </c>
      <c r="J8727" t="str">
        <f t="shared" si="408"/>
        <v>High Value</v>
      </c>
      <c r="K8727" t="str">
        <f t="shared" si="409"/>
        <v>Loyal</v>
      </c>
      <c r="L8727" s="2">
        <f>MAX(Customer_Behavior_Analysis[Last_Purch]) -Customer_Behavior_Analysis[[#This Row],[Last_Purch]]</f>
        <v>128</v>
      </c>
      <c r="M8727" t="str">
        <f t="shared" si="410"/>
        <v>Active</v>
      </c>
    </row>
    <row r="8728" spans="1:13" x14ac:dyDescent="0.35">
      <c r="A8728">
        <v>34362</v>
      </c>
      <c r="B8728">
        <v>11768</v>
      </c>
      <c r="C8728">
        <v>5</v>
      </c>
      <c r="D8728" s="1">
        <v>44005</v>
      </c>
      <c r="E8728" s="1">
        <v>45076</v>
      </c>
      <c r="F8728">
        <v>16</v>
      </c>
      <c r="G8728">
        <v>1071</v>
      </c>
      <c r="H8728">
        <v>2353.6</v>
      </c>
      <c r="I8728">
        <v>4.6641791044776115E-3</v>
      </c>
      <c r="J8728" t="str">
        <f t="shared" si="408"/>
        <v>High Value</v>
      </c>
      <c r="K8728" t="str">
        <f t="shared" si="409"/>
        <v>Loyal</v>
      </c>
      <c r="L8728" s="2">
        <f>MAX(Customer_Behavior_Analysis[Last_Purch]) -Customer_Behavior_Analysis[[#This Row],[Last_Purch]]</f>
        <v>108</v>
      </c>
      <c r="M8728" t="str">
        <f t="shared" si="410"/>
        <v>Active</v>
      </c>
    </row>
    <row r="8729" spans="1:13" x14ac:dyDescent="0.35">
      <c r="A8729">
        <v>37703</v>
      </c>
      <c r="B8729">
        <v>8359</v>
      </c>
      <c r="C8729">
        <v>4</v>
      </c>
      <c r="D8729" s="1">
        <v>44299</v>
      </c>
      <c r="E8729" s="1">
        <v>44695</v>
      </c>
      <c r="F8729">
        <v>10</v>
      </c>
      <c r="G8729">
        <v>396</v>
      </c>
      <c r="H8729">
        <v>2089.75</v>
      </c>
      <c r="I8729">
        <v>1.0075566750629723E-2</v>
      </c>
      <c r="J8729" t="str">
        <f t="shared" si="408"/>
        <v>High Value</v>
      </c>
      <c r="K8729" t="str">
        <f t="shared" si="409"/>
        <v>Occasional</v>
      </c>
      <c r="L8729" s="2">
        <f>MAX(Customer_Behavior_Analysis[Last_Purch]) -Customer_Behavior_Analysis[[#This Row],[Last_Purch]]</f>
        <v>489</v>
      </c>
      <c r="M8729" t="str">
        <f t="shared" si="410"/>
        <v>At Risk</v>
      </c>
    </row>
    <row r="8730" spans="1:13" x14ac:dyDescent="0.35">
      <c r="A8730">
        <v>14803</v>
      </c>
      <c r="B8730">
        <v>13673</v>
      </c>
      <c r="C8730">
        <v>6</v>
      </c>
      <c r="D8730" s="1">
        <v>43910</v>
      </c>
      <c r="E8730" s="1">
        <v>44892</v>
      </c>
      <c r="F8730">
        <v>17</v>
      </c>
      <c r="G8730">
        <v>982</v>
      </c>
      <c r="H8730">
        <v>2278.8333333333335</v>
      </c>
      <c r="I8730">
        <v>6.1037639877924718E-3</v>
      </c>
      <c r="J8730" t="str">
        <f t="shared" si="408"/>
        <v>High Value</v>
      </c>
      <c r="K8730" t="str">
        <f t="shared" si="409"/>
        <v>Loyal</v>
      </c>
      <c r="L8730" s="2">
        <f>MAX(Customer_Behavior_Analysis[Last_Purch]) -Customer_Behavior_Analysis[[#This Row],[Last_Purch]]</f>
        <v>292</v>
      </c>
      <c r="M8730" t="str">
        <f t="shared" si="410"/>
        <v>At Risk</v>
      </c>
    </row>
    <row r="8731" spans="1:13" x14ac:dyDescent="0.35">
      <c r="A8731">
        <v>24940</v>
      </c>
      <c r="B8731">
        <v>31331</v>
      </c>
      <c r="C8731">
        <v>11</v>
      </c>
      <c r="D8731" s="1">
        <v>43837</v>
      </c>
      <c r="E8731" s="1">
        <v>45176</v>
      </c>
      <c r="F8731">
        <v>30</v>
      </c>
      <c r="G8731">
        <v>1339</v>
      </c>
      <c r="H8731">
        <v>2848.2727272727275</v>
      </c>
      <c r="I8731">
        <v>8.2089552238805968E-3</v>
      </c>
      <c r="J8731" t="str">
        <f t="shared" si="408"/>
        <v>High Value</v>
      </c>
      <c r="K8731" t="str">
        <f t="shared" si="409"/>
        <v>Loyal</v>
      </c>
      <c r="L8731" s="2">
        <f>MAX(Customer_Behavior_Analysis[Last_Purch]) -Customer_Behavior_Analysis[[#This Row],[Last_Purch]]</f>
        <v>8</v>
      </c>
      <c r="M8731" t="str">
        <f t="shared" si="410"/>
        <v>Active</v>
      </c>
    </row>
    <row r="8732" spans="1:13" x14ac:dyDescent="0.35">
      <c r="A8732">
        <v>30924</v>
      </c>
      <c r="B8732">
        <v>10985</v>
      </c>
      <c r="C8732">
        <v>5</v>
      </c>
      <c r="D8732" s="1">
        <v>44292</v>
      </c>
      <c r="E8732" s="1">
        <v>45136</v>
      </c>
      <c r="F8732">
        <v>10</v>
      </c>
      <c r="G8732">
        <v>844</v>
      </c>
      <c r="H8732">
        <v>2197</v>
      </c>
      <c r="I8732">
        <v>5.9171597633136093E-3</v>
      </c>
      <c r="J8732" t="str">
        <f t="shared" si="408"/>
        <v>High Value</v>
      </c>
      <c r="K8732" t="str">
        <f t="shared" si="409"/>
        <v>Loyal</v>
      </c>
      <c r="L8732" s="2">
        <f>MAX(Customer_Behavior_Analysis[Last_Purch]) -Customer_Behavior_Analysis[[#This Row],[Last_Purch]]</f>
        <v>48</v>
      </c>
      <c r="M8732" t="str">
        <f t="shared" si="410"/>
        <v>Active</v>
      </c>
    </row>
    <row r="8733" spans="1:13" x14ac:dyDescent="0.35">
      <c r="A8733">
        <v>36892</v>
      </c>
      <c r="B8733">
        <v>10279</v>
      </c>
      <c r="C8733">
        <v>5</v>
      </c>
      <c r="D8733" s="1">
        <v>44054</v>
      </c>
      <c r="E8733" s="1">
        <v>44686</v>
      </c>
      <c r="F8733">
        <v>17</v>
      </c>
      <c r="G8733">
        <v>632</v>
      </c>
      <c r="H8733">
        <v>2055.8000000000002</v>
      </c>
      <c r="I8733">
        <v>7.8988941548183249E-3</v>
      </c>
      <c r="J8733" t="str">
        <f t="shared" si="408"/>
        <v>High Value</v>
      </c>
      <c r="K8733" t="str">
        <f t="shared" si="409"/>
        <v>Loyal</v>
      </c>
      <c r="L8733" s="2">
        <f>MAX(Customer_Behavior_Analysis[Last_Purch]) -Customer_Behavior_Analysis[[#This Row],[Last_Purch]]</f>
        <v>498</v>
      </c>
      <c r="M8733" t="str">
        <f t="shared" si="410"/>
        <v>At Risk</v>
      </c>
    </row>
    <row r="8734" spans="1:13" x14ac:dyDescent="0.35">
      <c r="A8734">
        <v>35316</v>
      </c>
      <c r="B8734">
        <v>8175</v>
      </c>
      <c r="C8734">
        <v>3</v>
      </c>
      <c r="D8734" s="1">
        <v>44281</v>
      </c>
      <c r="E8734" s="1">
        <v>44501</v>
      </c>
      <c r="F8734">
        <v>9</v>
      </c>
      <c r="G8734">
        <v>220</v>
      </c>
      <c r="H8734">
        <v>2725</v>
      </c>
      <c r="I8734">
        <v>1.3574660633484163E-2</v>
      </c>
      <c r="J8734" t="str">
        <f t="shared" si="408"/>
        <v>High Value</v>
      </c>
      <c r="K8734" t="str">
        <f t="shared" si="409"/>
        <v>Occasional</v>
      </c>
      <c r="L8734" s="2">
        <f>MAX(Customer_Behavior_Analysis[Last_Purch]) -Customer_Behavior_Analysis[[#This Row],[Last_Purch]]</f>
        <v>683</v>
      </c>
      <c r="M8734" t="str">
        <f t="shared" si="410"/>
        <v>At Risk</v>
      </c>
    </row>
    <row r="8735" spans="1:13" x14ac:dyDescent="0.35">
      <c r="A8735">
        <v>10576</v>
      </c>
      <c r="B8735">
        <v>5349</v>
      </c>
      <c r="C8735">
        <v>4</v>
      </c>
      <c r="D8735" s="1">
        <v>43881</v>
      </c>
      <c r="E8735" s="1">
        <v>45158</v>
      </c>
      <c r="F8735">
        <v>12</v>
      </c>
      <c r="G8735">
        <v>1277</v>
      </c>
      <c r="H8735">
        <v>1337.25</v>
      </c>
      <c r="I8735">
        <v>3.1298904538341159E-3</v>
      </c>
      <c r="J8735" t="str">
        <f t="shared" si="408"/>
        <v>High Value</v>
      </c>
      <c r="K8735" t="str">
        <f t="shared" si="409"/>
        <v>Occasional</v>
      </c>
      <c r="L8735" s="2">
        <f>MAX(Customer_Behavior_Analysis[Last_Purch]) -Customer_Behavior_Analysis[[#This Row],[Last_Purch]]</f>
        <v>26</v>
      </c>
      <c r="M8735" t="str">
        <f t="shared" si="410"/>
        <v>Active</v>
      </c>
    </row>
    <row r="8736" spans="1:13" x14ac:dyDescent="0.35">
      <c r="A8736">
        <v>7980</v>
      </c>
      <c r="B8736">
        <v>3792</v>
      </c>
      <c r="C8736">
        <v>2</v>
      </c>
      <c r="D8736" s="1">
        <v>43983</v>
      </c>
      <c r="E8736" s="1">
        <v>44928</v>
      </c>
      <c r="F8736">
        <v>5</v>
      </c>
      <c r="G8736">
        <v>945</v>
      </c>
      <c r="H8736">
        <v>1896</v>
      </c>
      <c r="I8736">
        <v>2.1141649048625794E-3</v>
      </c>
      <c r="J8736" t="str">
        <f t="shared" si="408"/>
        <v>High Value</v>
      </c>
      <c r="K8736" t="str">
        <f t="shared" si="409"/>
        <v>Occasional</v>
      </c>
      <c r="L8736" s="2">
        <f>MAX(Customer_Behavior_Analysis[Last_Purch]) -Customer_Behavior_Analysis[[#This Row],[Last_Purch]]</f>
        <v>256</v>
      </c>
      <c r="M8736" t="str">
        <f t="shared" si="410"/>
        <v>At Risk</v>
      </c>
    </row>
    <row r="8737" spans="1:13" x14ac:dyDescent="0.35">
      <c r="A8737">
        <v>47439</v>
      </c>
      <c r="B8737">
        <v>31268</v>
      </c>
      <c r="C8737">
        <v>9</v>
      </c>
      <c r="D8737" s="1">
        <v>44010</v>
      </c>
      <c r="E8737" s="1">
        <v>45112</v>
      </c>
      <c r="F8737">
        <v>28</v>
      </c>
      <c r="G8737">
        <v>1102</v>
      </c>
      <c r="H8737">
        <v>3474.2222222222222</v>
      </c>
      <c r="I8737">
        <v>8.1595648232094288E-3</v>
      </c>
      <c r="J8737" t="str">
        <f t="shared" si="408"/>
        <v>High Value</v>
      </c>
      <c r="K8737" t="str">
        <f t="shared" si="409"/>
        <v>Loyal</v>
      </c>
      <c r="L8737" s="2">
        <f>MAX(Customer_Behavior_Analysis[Last_Purch]) -Customer_Behavior_Analysis[[#This Row],[Last_Purch]]</f>
        <v>72</v>
      </c>
      <c r="M8737" t="str">
        <f t="shared" si="410"/>
        <v>Active</v>
      </c>
    </row>
    <row r="8738" spans="1:13" x14ac:dyDescent="0.35">
      <c r="A8738">
        <v>33533</v>
      </c>
      <c r="B8738">
        <v>3516</v>
      </c>
      <c r="C8738">
        <v>1</v>
      </c>
      <c r="D8738" s="1">
        <v>43892</v>
      </c>
      <c r="E8738" s="1">
        <v>43892</v>
      </c>
      <c r="F8738">
        <v>3</v>
      </c>
      <c r="G8738">
        <v>0</v>
      </c>
      <c r="H8738">
        <v>3516</v>
      </c>
      <c r="I8738">
        <v>1</v>
      </c>
      <c r="J8738" t="str">
        <f t="shared" si="408"/>
        <v>High Value</v>
      </c>
      <c r="K8738" t="str">
        <f t="shared" si="409"/>
        <v>Occasional</v>
      </c>
      <c r="L8738" s="2">
        <f>MAX(Customer_Behavior_Analysis[Last_Purch]) -Customer_Behavior_Analysis[[#This Row],[Last_Purch]]</f>
        <v>1292</v>
      </c>
      <c r="M8738" t="str">
        <f t="shared" si="410"/>
        <v>At Risk</v>
      </c>
    </row>
    <row r="8739" spans="1:13" x14ac:dyDescent="0.35">
      <c r="A8739">
        <v>6541</v>
      </c>
      <c r="B8739">
        <v>16467</v>
      </c>
      <c r="C8739">
        <v>5</v>
      </c>
      <c r="D8739" s="1">
        <v>43968</v>
      </c>
      <c r="E8739" s="1">
        <v>44484</v>
      </c>
      <c r="F8739">
        <v>9</v>
      </c>
      <c r="G8739">
        <v>516</v>
      </c>
      <c r="H8739">
        <v>3293.4</v>
      </c>
      <c r="I8739">
        <v>9.6711798839458421E-3</v>
      </c>
      <c r="J8739" t="str">
        <f t="shared" si="408"/>
        <v>High Value</v>
      </c>
      <c r="K8739" t="str">
        <f t="shared" si="409"/>
        <v>Loyal</v>
      </c>
      <c r="L8739" s="2">
        <f>MAX(Customer_Behavior_Analysis[Last_Purch]) -Customer_Behavior_Analysis[[#This Row],[Last_Purch]]</f>
        <v>700</v>
      </c>
      <c r="M8739" t="str">
        <f t="shared" si="410"/>
        <v>At Risk</v>
      </c>
    </row>
    <row r="8740" spans="1:13" x14ac:dyDescent="0.35">
      <c r="A8740">
        <v>8939</v>
      </c>
      <c r="B8740">
        <v>22981</v>
      </c>
      <c r="C8740">
        <v>9</v>
      </c>
      <c r="D8740" s="1">
        <v>43864</v>
      </c>
      <c r="E8740" s="1">
        <v>45001</v>
      </c>
      <c r="F8740">
        <v>22</v>
      </c>
      <c r="G8740">
        <v>1137</v>
      </c>
      <c r="H8740">
        <v>2553.4444444444443</v>
      </c>
      <c r="I8740">
        <v>7.9086115992970125E-3</v>
      </c>
      <c r="J8740" t="str">
        <f t="shared" si="408"/>
        <v>High Value</v>
      </c>
      <c r="K8740" t="str">
        <f t="shared" si="409"/>
        <v>Loyal</v>
      </c>
      <c r="L8740" s="2">
        <f>MAX(Customer_Behavior_Analysis[Last_Purch]) -Customer_Behavior_Analysis[[#This Row],[Last_Purch]]</f>
        <v>183</v>
      </c>
      <c r="M8740" t="str">
        <f t="shared" si="410"/>
        <v>At Risk</v>
      </c>
    </row>
    <row r="8741" spans="1:13" x14ac:dyDescent="0.35">
      <c r="A8741">
        <v>22928</v>
      </c>
      <c r="B8741">
        <v>16405</v>
      </c>
      <c r="C8741">
        <v>6</v>
      </c>
      <c r="D8741" s="1">
        <v>43932</v>
      </c>
      <c r="E8741" s="1">
        <v>44903</v>
      </c>
      <c r="F8741">
        <v>12</v>
      </c>
      <c r="G8741">
        <v>971</v>
      </c>
      <c r="H8741">
        <v>2734.1666666666665</v>
      </c>
      <c r="I8741">
        <v>6.1728395061728392E-3</v>
      </c>
      <c r="J8741" t="str">
        <f t="shared" si="408"/>
        <v>High Value</v>
      </c>
      <c r="K8741" t="str">
        <f t="shared" si="409"/>
        <v>Loyal</v>
      </c>
      <c r="L8741" s="2">
        <f>MAX(Customer_Behavior_Analysis[Last_Purch]) -Customer_Behavior_Analysis[[#This Row],[Last_Purch]]</f>
        <v>281</v>
      </c>
      <c r="M8741" t="str">
        <f t="shared" si="410"/>
        <v>At Risk</v>
      </c>
    </row>
    <row r="8742" spans="1:13" x14ac:dyDescent="0.35">
      <c r="A8742">
        <v>5853</v>
      </c>
      <c r="B8742">
        <v>19159</v>
      </c>
      <c r="C8742">
        <v>5</v>
      </c>
      <c r="D8742" s="1">
        <v>43982</v>
      </c>
      <c r="E8742" s="1">
        <v>45151</v>
      </c>
      <c r="F8742">
        <v>16</v>
      </c>
      <c r="G8742">
        <v>1169</v>
      </c>
      <c r="H8742">
        <v>3831.8</v>
      </c>
      <c r="I8742">
        <v>4.2735042735042739E-3</v>
      </c>
      <c r="J8742" t="str">
        <f t="shared" si="408"/>
        <v>High Value</v>
      </c>
      <c r="K8742" t="str">
        <f t="shared" si="409"/>
        <v>Loyal</v>
      </c>
      <c r="L8742" s="2">
        <f>MAX(Customer_Behavior_Analysis[Last_Purch]) -Customer_Behavior_Analysis[[#This Row],[Last_Purch]]</f>
        <v>33</v>
      </c>
      <c r="M8742" t="str">
        <f t="shared" si="410"/>
        <v>Active</v>
      </c>
    </row>
    <row r="8743" spans="1:13" x14ac:dyDescent="0.35">
      <c r="A8743">
        <v>41054</v>
      </c>
      <c r="B8743">
        <v>6468</v>
      </c>
      <c r="C8743">
        <v>2</v>
      </c>
      <c r="D8743" s="1">
        <v>43851</v>
      </c>
      <c r="E8743" s="1">
        <v>44502</v>
      </c>
      <c r="F8743">
        <v>7</v>
      </c>
      <c r="G8743">
        <v>651</v>
      </c>
      <c r="H8743">
        <v>3234</v>
      </c>
      <c r="I8743">
        <v>3.0674846625766872E-3</v>
      </c>
      <c r="J8743" t="str">
        <f t="shared" si="408"/>
        <v>High Value</v>
      </c>
      <c r="K8743" t="str">
        <f t="shared" si="409"/>
        <v>Occasional</v>
      </c>
      <c r="L8743" s="2">
        <f>MAX(Customer_Behavior_Analysis[Last_Purch]) -Customer_Behavior_Analysis[[#This Row],[Last_Purch]]</f>
        <v>682</v>
      </c>
      <c r="M8743" t="str">
        <f t="shared" si="410"/>
        <v>At Risk</v>
      </c>
    </row>
    <row r="8744" spans="1:13" x14ac:dyDescent="0.35">
      <c r="A8744">
        <v>9867</v>
      </c>
      <c r="B8744">
        <v>20654</v>
      </c>
      <c r="C8744">
        <v>8</v>
      </c>
      <c r="D8744" s="1">
        <v>44005</v>
      </c>
      <c r="E8744" s="1">
        <v>44977</v>
      </c>
      <c r="F8744">
        <v>27</v>
      </c>
      <c r="G8744">
        <v>972</v>
      </c>
      <c r="H8744">
        <v>2581.75</v>
      </c>
      <c r="I8744">
        <v>8.2219938335046251E-3</v>
      </c>
      <c r="J8744" t="str">
        <f t="shared" si="408"/>
        <v>High Value</v>
      </c>
      <c r="K8744" t="str">
        <f t="shared" si="409"/>
        <v>Loyal</v>
      </c>
      <c r="L8744" s="2">
        <f>MAX(Customer_Behavior_Analysis[Last_Purch]) -Customer_Behavior_Analysis[[#This Row],[Last_Purch]]</f>
        <v>207</v>
      </c>
      <c r="M8744" t="str">
        <f t="shared" si="410"/>
        <v>At Risk</v>
      </c>
    </row>
    <row r="8745" spans="1:13" x14ac:dyDescent="0.35">
      <c r="A8745">
        <v>39427</v>
      </c>
      <c r="B8745">
        <v>6657</v>
      </c>
      <c r="C8745">
        <v>3</v>
      </c>
      <c r="D8745" s="1">
        <v>44592</v>
      </c>
      <c r="E8745" s="1">
        <v>45044</v>
      </c>
      <c r="F8745">
        <v>7</v>
      </c>
      <c r="G8745">
        <v>452</v>
      </c>
      <c r="H8745">
        <v>2219</v>
      </c>
      <c r="I8745">
        <v>6.6225165562913907E-3</v>
      </c>
      <c r="J8745" t="str">
        <f t="shared" si="408"/>
        <v>High Value</v>
      </c>
      <c r="K8745" t="str">
        <f t="shared" si="409"/>
        <v>Occasional</v>
      </c>
      <c r="L8745" s="2">
        <f>MAX(Customer_Behavior_Analysis[Last_Purch]) -Customer_Behavior_Analysis[[#This Row],[Last_Purch]]</f>
        <v>140</v>
      </c>
      <c r="M8745" t="str">
        <f t="shared" si="410"/>
        <v>Active</v>
      </c>
    </row>
    <row r="8746" spans="1:13" x14ac:dyDescent="0.35">
      <c r="A8746">
        <v>45653</v>
      </c>
      <c r="B8746">
        <v>12569</v>
      </c>
      <c r="C8746">
        <v>5</v>
      </c>
      <c r="D8746" s="1">
        <v>43849</v>
      </c>
      <c r="E8746" s="1">
        <v>45069</v>
      </c>
      <c r="F8746">
        <v>12</v>
      </c>
      <c r="G8746">
        <v>1220</v>
      </c>
      <c r="H8746">
        <v>2513.8000000000002</v>
      </c>
      <c r="I8746">
        <v>4.095004095004095E-3</v>
      </c>
      <c r="J8746" t="str">
        <f t="shared" si="408"/>
        <v>High Value</v>
      </c>
      <c r="K8746" t="str">
        <f t="shared" si="409"/>
        <v>Loyal</v>
      </c>
      <c r="L8746" s="2">
        <f>MAX(Customer_Behavior_Analysis[Last_Purch]) -Customer_Behavior_Analysis[[#This Row],[Last_Purch]]</f>
        <v>115</v>
      </c>
      <c r="M8746" t="str">
        <f t="shared" si="410"/>
        <v>Active</v>
      </c>
    </row>
    <row r="8747" spans="1:13" x14ac:dyDescent="0.35">
      <c r="A8747">
        <v>5498</v>
      </c>
      <c r="B8747">
        <v>16041</v>
      </c>
      <c r="C8747">
        <v>4</v>
      </c>
      <c r="D8747" s="1">
        <v>44411</v>
      </c>
      <c r="E8747" s="1">
        <v>44821</v>
      </c>
      <c r="F8747">
        <v>9</v>
      </c>
      <c r="G8747">
        <v>410</v>
      </c>
      <c r="H8747">
        <v>4010.25</v>
      </c>
      <c r="I8747">
        <v>9.7323600973236012E-3</v>
      </c>
      <c r="J8747" t="str">
        <f t="shared" si="408"/>
        <v>High Value</v>
      </c>
      <c r="K8747" t="str">
        <f t="shared" si="409"/>
        <v>Occasional</v>
      </c>
      <c r="L8747" s="2">
        <f>MAX(Customer_Behavior_Analysis[Last_Purch]) -Customer_Behavior_Analysis[[#This Row],[Last_Purch]]</f>
        <v>363</v>
      </c>
      <c r="M8747" t="str">
        <f t="shared" si="410"/>
        <v>At Risk</v>
      </c>
    </row>
    <row r="8748" spans="1:13" x14ac:dyDescent="0.35">
      <c r="A8748">
        <v>41925</v>
      </c>
      <c r="B8748">
        <v>2472</v>
      </c>
      <c r="C8748">
        <v>1</v>
      </c>
      <c r="D8748" s="1">
        <v>44504</v>
      </c>
      <c r="E8748" s="1">
        <v>44504</v>
      </c>
      <c r="F8748">
        <v>4</v>
      </c>
      <c r="G8748">
        <v>0</v>
      </c>
      <c r="H8748">
        <v>2472</v>
      </c>
      <c r="I8748">
        <v>1</v>
      </c>
      <c r="J8748" t="str">
        <f t="shared" si="408"/>
        <v>Medium Value</v>
      </c>
      <c r="K8748" t="str">
        <f t="shared" si="409"/>
        <v>Occasional</v>
      </c>
      <c r="L8748" s="2">
        <f>MAX(Customer_Behavior_Analysis[Last_Purch]) -Customer_Behavior_Analysis[[#This Row],[Last_Purch]]</f>
        <v>680</v>
      </c>
      <c r="M8748" t="str">
        <f t="shared" si="410"/>
        <v>At Risk</v>
      </c>
    </row>
    <row r="8749" spans="1:13" x14ac:dyDescent="0.35">
      <c r="A8749">
        <v>31505</v>
      </c>
      <c r="B8749">
        <v>18667</v>
      </c>
      <c r="C8749">
        <v>9</v>
      </c>
      <c r="D8749" s="1">
        <v>43864</v>
      </c>
      <c r="E8749" s="1">
        <v>45013</v>
      </c>
      <c r="F8749">
        <v>26</v>
      </c>
      <c r="G8749">
        <v>1149</v>
      </c>
      <c r="H8749">
        <v>2074.1111111111113</v>
      </c>
      <c r="I8749">
        <v>7.8260869565217397E-3</v>
      </c>
      <c r="J8749" t="str">
        <f t="shared" si="408"/>
        <v>High Value</v>
      </c>
      <c r="K8749" t="str">
        <f t="shared" si="409"/>
        <v>Loyal</v>
      </c>
      <c r="L8749" s="2">
        <f>MAX(Customer_Behavior_Analysis[Last_Purch]) -Customer_Behavior_Analysis[[#This Row],[Last_Purch]]</f>
        <v>171</v>
      </c>
      <c r="M8749" t="str">
        <f t="shared" si="410"/>
        <v>Active</v>
      </c>
    </row>
    <row r="8750" spans="1:13" x14ac:dyDescent="0.35">
      <c r="A8750">
        <v>41866</v>
      </c>
      <c r="B8750">
        <v>19495</v>
      </c>
      <c r="C8750">
        <v>5</v>
      </c>
      <c r="D8750" s="1">
        <v>43954</v>
      </c>
      <c r="E8750" s="1">
        <v>44904</v>
      </c>
      <c r="F8750">
        <v>17</v>
      </c>
      <c r="G8750">
        <v>950</v>
      </c>
      <c r="H8750">
        <v>3899</v>
      </c>
      <c r="I8750">
        <v>5.2576235541535229E-3</v>
      </c>
      <c r="J8750" t="str">
        <f t="shared" si="408"/>
        <v>High Value</v>
      </c>
      <c r="K8750" t="str">
        <f t="shared" si="409"/>
        <v>Loyal</v>
      </c>
      <c r="L8750" s="2">
        <f>MAX(Customer_Behavior_Analysis[Last_Purch]) -Customer_Behavior_Analysis[[#This Row],[Last_Purch]]</f>
        <v>280</v>
      </c>
      <c r="M8750" t="str">
        <f t="shared" si="410"/>
        <v>At Risk</v>
      </c>
    </row>
    <row r="8751" spans="1:13" x14ac:dyDescent="0.35">
      <c r="A8751">
        <v>12312</v>
      </c>
      <c r="B8751">
        <v>19235</v>
      </c>
      <c r="C8751">
        <v>6</v>
      </c>
      <c r="D8751" s="1">
        <v>44397</v>
      </c>
      <c r="E8751" s="1">
        <v>44881</v>
      </c>
      <c r="F8751">
        <v>14</v>
      </c>
      <c r="G8751">
        <v>484</v>
      </c>
      <c r="H8751">
        <v>3205.8333333333335</v>
      </c>
      <c r="I8751">
        <v>1.2371134020618556E-2</v>
      </c>
      <c r="J8751" t="str">
        <f t="shared" si="408"/>
        <v>High Value</v>
      </c>
      <c r="K8751" t="str">
        <f t="shared" si="409"/>
        <v>Loyal</v>
      </c>
      <c r="L8751" s="2">
        <f>MAX(Customer_Behavior_Analysis[Last_Purch]) -Customer_Behavior_Analysis[[#This Row],[Last_Purch]]</f>
        <v>303</v>
      </c>
      <c r="M8751" t="str">
        <f t="shared" si="410"/>
        <v>At Risk</v>
      </c>
    </row>
    <row r="8752" spans="1:13" x14ac:dyDescent="0.35">
      <c r="A8752">
        <v>40524</v>
      </c>
      <c r="B8752">
        <v>9503</v>
      </c>
      <c r="C8752">
        <v>4</v>
      </c>
      <c r="D8752" s="1">
        <v>44318</v>
      </c>
      <c r="E8752" s="1">
        <v>44970</v>
      </c>
      <c r="F8752">
        <v>14</v>
      </c>
      <c r="G8752">
        <v>652</v>
      </c>
      <c r="H8752">
        <v>2375.75</v>
      </c>
      <c r="I8752">
        <v>6.1255742725880554E-3</v>
      </c>
      <c r="J8752" t="str">
        <f t="shared" si="408"/>
        <v>High Value</v>
      </c>
      <c r="K8752" t="str">
        <f t="shared" si="409"/>
        <v>Occasional</v>
      </c>
      <c r="L8752" s="2">
        <f>MAX(Customer_Behavior_Analysis[Last_Purch]) -Customer_Behavior_Analysis[[#This Row],[Last_Purch]]</f>
        <v>214</v>
      </c>
      <c r="M8752" t="str">
        <f t="shared" si="410"/>
        <v>At Risk</v>
      </c>
    </row>
    <row r="8753" spans="1:13" x14ac:dyDescent="0.35">
      <c r="A8753">
        <v>49932</v>
      </c>
      <c r="B8753">
        <v>13904</v>
      </c>
      <c r="C8753">
        <v>4</v>
      </c>
      <c r="D8753" s="1">
        <v>43909</v>
      </c>
      <c r="E8753" s="1">
        <v>45020</v>
      </c>
      <c r="F8753">
        <v>12</v>
      </c>
      <c r="G8753">
        <v>1111</v>
      </c>
      <c r="H8753">
        <v>3476</v>
      </c>
      <c r="I8753">
        <v>3.5971223021582736E-3</v>
      </c>
      <c r="J8753" t="str">
        <f t="shared" si="408"/>
        <v>High Value</v>
      </c>
      <c r="K8753" t="str">
        <f t="shared" si="409"/>
        <v>Occasional</v>
      </c>
      <c r="L8753" s="2">
        <f>MAX(Customer_Behavior_Analysis[Last_Purch]) -Customer_Behavior_Analysis[[#This Row],[Last_Purch]]</f>
        <v>164</v>
      </c>
      <c r="M8753" t="str">
        <f t="shared" si="410"/>
        <v>Active</v>
      </c>
    </row>
    <row r="8754" spans="1:13" x14ac:dyDescent="0.35">
      <c r="A8754">
        <v>13069</v>
      </c>
      <c r="B8754">
        <v>16939</v>
      </c>
      <c r="C8754">
        <v>8</v>
      </c>
      <c r="D8754" s="1">
        <v>43951</v>
      </c>
      <c r="E8754" s="1">
        <v>44866</v>
      </c>
      <c r="F8754">
        <v>19</v>
      </c>
      <c r="G8754">
        <v>915</v>
      </c>
      <c r="H8754">
        <v>2117.375</v>
      </c>
      <c r="I8754">
        <v>8.7336244541484712E-3</v>
      </c>
      <c r="J8754" t="str">
        <f t="shared" si="408"/>
        <v>High Value</v>
      </c>
      <c r="K8754" t="str">
        <f t="shared" si="409"/>
        <v>Loyal</v>
      </c>
      <c r="L8754" s="2">
        <f>MAX(Customer_Behavior_Analysis[Last_Purch]) -Customer_Behavior_Analysis[[#This Row],[Last_Purch]]</f>
        <v>318</v>
      </c>
      <c r="M8754" t="str">
        <f t="shared" si="410"/>
        <v>At Risk</v>
      </c>
    </row>
    <row r="8755" spans="1:13" x14ac:dyDescent="0.35">
      <c r="A8755">
        <v>5491</v>
      </c>
      <c r="B8755">
        <v>8176</v>
      </c>
      <c r="C8755">
        <v>3</v>
      </c>
      <c r="D8755" s="1">
        <v>43860</v>
      </c>
      <c r="E8755" s="1">
        <v>44092</v>
      </c>
      <c r="F8755">
        <v>10</v>
      </c>
      <c r="G8755">
        <v>232</v>
      </c>
      <c r="H8755">
        <v>2725.3333333333335</v>
      </c>
      <c r="I8755">
        <v>1.2875536480686695E-2</v>
      </c>
      <c r="J8755" t="str">
        <f t="shared" si="408"/>
        <v>High Value</v>
      </c>
      <c r="K8755" t="str">
        <f t="shared" si="409"/>
        <v>Occasional</v>
      </c>
      <c r="L8755" s="2">
        <f>MAX(Customer_Behavior_Analysis[Last_Purch]) -Customer_Behavior_Analysis[[#This Row],[Last_Purch]]</f>
        <v>1092</v>
      </c>
      <c r="M8755" t="str">
        <f t="shared" si="410"/>
        <v>At Risk</v>
      </c>
    </row>
    <row r="8756" spans="1:13" x14ac:dyDescent="0.35">
      <c r="A8756">
        <v>30989</v>
      </c>
      <c r="B8756">
        <v>27995</v>
      </c>
      <c r="C8756">
        <v>9</v>
      </c>
      <c r="D8756" s="1">
        <v>44174</v>
      </c>
      <c r="E8756" s="1">
        <v>45181</v>
      </c>
      <c r="F8756">
        <v>25</v>
      </c>
      <c r="G8756">
        <v>1007</v>
      </c>
      <c r="H8756">
        <v>3110.5555555555557</v>
      </c>
      <c r="I8756">
        <v>8.9285714285714281E-3</v>
      </c>
      <c r="J8756" t="str">
        <f t="shared" si="408"/>
        <v>High Value</v>
      </c>
      <c r="K8756" t="str">
        <f t="shared" si="409"/>
        <v>Loyal</v>
      </c>
      <c r="L8756" s="2">
        <f>MAX(Customer_Behavior_Analysis[Last_Purch]) -Customer_Behavior_Analysis[[#This Row],[Last_Purch]]</f>
        <v>3</v>
      </c>
      <c r="M8756" t="str">
        <f t="shared" si="410"/>
        <v>Active</v>
      </c>
    </row>
    <row r="8757" spans="1:13" x14ac:dyDescent="0.35">
      <c r="A8757">
        <v>20604</v>
      </c>
      <c r="B8757">
        <v>7377</v>
      </c>
      <c r="C8757">
        <v>4</v>
      </c>
      <c r="D8757" s="1">
        <v>43881</v>
      </c>
      <c r="E8757" s="1">
        <v>44703</v>
      </c>
      <c r="F8757">
        <v>14</v>
      </c>
      <c r="G8757">
        <v>822</v>
      </c>
      <c r="H8757">
        <v>1844.25</v>
      </c>
      <c r="I8757">
        <v>4.8602673147023082E-3</v>
      </c>
      <c r="J8757" t="str">
        <f t="shared" si="408"/>
        <v>High Value</v>
      </c>
      <c r="K8757" t="str">
        <f t="shared" si="409"/>
        <v>Occasional</v>
      </c>
      <c r="L8757" s="2">
        <f>MAX(Customer_Behavior_Analysis[Last_Purch]) -Customer_Behavior_Analysis[[#This Row],[Last_Purch]]</f>
        <v>481</v>
      </c>
      <c r="M8757" t="str">
        <f t="shared" si="410"/>
        <v>At Risk</v>
      </c>
    </row>
    <row r="8758" spans="1:13" x14ac:dyDescent="0.35">
      <c r="A8758">
        <v>736</v>
      </c>
      <c r="B8758">
        <v>28018</v>
      </c>
      <c r="C8758">
        <v>8</v>
      </c>
      <c r="D8758" s="1">
        <v>44001</v>
      </c>
      <c r="E8758" s="1">
        <v>45169</v>
      </c>
      <c r="F8758">
        <v>28</v>
      </c>
      <c r="G8758">
        <v>1168</v>
      </c>
      <c r="H8758">
        <v>3502.25</v>
      </c>
      <c r="I8758">
        <v>6.8434559452523521E-3</v>
      </c>
      <c r="J8758" t="str">
        <f t="shared" si="408"/>
        <v>High Value</v>
      </c>
      <c r="K8758" t="str">
        <f t="shared" si="409"/>
        <v>Loyal</v>
      </c>
      <c r="L8758" s="2">
        <f>MAX(Customer_Behavior_Analysis[Last_Purch]) -Customer_Behavior_Analysis[[#This Row],[Last_Purch]]</f>
        <v>15</v>
      </c>
      <c r="M8758" t="str">
        <f t="shared" si="410"/>
        <v>Active</v>
      </c>
    </row>
    <row r="8759" spans="1:13" x14ac:dyDescent="0.35">
      <c r="A8759">
        <v>21682</v>
      </c>
      <c r="B8759">
        <v>15502</v>
      </c>
      <c r="C8759">
        <v>6</v>
      </c>
      <c r="D8759" s="1">
        <v>44316</v>
      </c>
      <c r="E8759" s="1">
        <v>45007</v>
      </c>
      <c r="F8759">
        <v>19</v>
      </c>
      <c r="G8759">
        <v>691</v>
      </c>
      <c r="H8759">
        <v>2583.6666666666665</v>
      </c>
      <c r="I8759">
        <v>8.670520231213872E-3</v>
      </c>
      <c r="J8759" t="str">
        <f t="shared" si="408"/>
        <v>High Value</v>
      </c>
      <c r="K8759" t="str">
        <f t="shared" si="409"/>
        <v>Loyal</v>
      </c>
      <c r="L8759" s="2">
        <f>MAX(Customer_Behavior_Analysis[Last_Purch]) -Customer_Behavior_Analysis[[#This Row],[Last_Purch]]</f>
        <v>177</v>
      </c>
      <c r="M8759" t="str">
        <f t="shared" si="410"/>
        <v>Active</v>
      </c>
    </row>
    <row r="8760" spans="1:13" x14ac:dyDescent="0.35">
      <c r="A8760">
        <v>9073</v>
      </c>
      <c r="B8760">
        <v>17632</v>
      </c>
      <c r="C8760">
        <v>7</v>
      </c>
      <c r="D8760" s="1">
        <v>43930</v>
      </c>
      <c r="E8760" s="1">
        <v>44616</v>
      </c>
      <c r="F8760">
        <v>19</v>
      </c>
      <c r="G8760">
        <v>686</v>
      </c>
      <c r="H8760">
        <v>2518.8571428571427</v>
      </c>
      <c r="I8760">
        <v>1.0189228529839884E-2</v>
      </c>
      <c r="J8760" t="str">
        <f t="shared" si="408"/>
        <v>High Value</v>
      </c>
      <c r="K8760" t="str">
        <f t="shared" si="409"/>
        <v>Loyal</v>
      </c>
      <c r="L8760" s="2">
        <f>MAX(Customer_Behavior_Analysis[Last_Purch]) -Customer_Behavior_Analysis[[#This Row],[Last_Purch]]</f>
        <v>568</v>
      </c>
      <c r="M8760" t="str">
        <f t="shared" si="410"/>
        <v>At Risk</v>
      </c>
    </row>
    <row r="8761" spans="1:13" x14ac:dyDescent="0.35">
      <c r="A8761">
        <v>38598</v>
      </c>
      <c r="B8761">
        <v>9161</v>
      </c>
      <c r="C8761">
        <v>3</v>
      </c>
      <c r="D8761" s="1">
        <v>44782</v>
      </c>
      <c r="E8761" s="1">
        <v>45036</v>
      </c>
      <c r="F8761">
        <v>9</v>
      </c>
      <c r="G8761">
        <v>254</v>
      </c>
      <c r="H8761">
        <v>3053.6666666666665</v>
      </c>
      <c r="I8761">
        <v>1.1764705882352941E-2</v>
      </c>
      <c r="J8761" t="str">
        <f t="shared" si="408"/>
        <v>High Value</v>
      </c>
      <c r="K8761" t="str">
        <f t="shared" si="409"/>
        <v>Occasional</v>
      </c>
      <c r="L8761" s="2">
        <f>MAX(Customer_Behavior_Analysis[Last_Purch]) -Customer_Behavior_Analysis[[#This Row],[Last_Purch]]</f>
        <v>148</v>
      </c>
      <c r="M8761" t="str">
        <f t="shared" si="410"/>
        <v>Active</v>
      </c>
    </row>
    <row r="8762" spans="1:13" x14ac:dyDescent="0.35">
      <c r="A8762">
        <v>1926</v>
      </c>
      <c r="B8762">
        <v>17564</v>
      </c>
      <c r="C8762">
        <v>7</v>
      </c>
      <c r="D8762" s="1">
        <v>44512</v>
      </c>
      <c r="E8762" s="1">
        <v>45173</v>
      </c>
      <c r="F8762">
        <v>22</v>
      </c>
      <c r="G8762">
        <v>661</v>
      </c>
      <c r="H8762">
        <v>2509.1428571428573</v>
      </c>
      <c r="I8762">
        <v>1.0574018126888218E-2</v>
      </c>
      <c r="J8762" t="str">
        <f t="shared" si="408"/>
        <v>High Value</v>
      </c>
      <c r="K8762" t="str">
        <f t="shared" si="409"/>
        <v>Loyal</v>
      </c>
      <c r="L8762" s="2">
        <f>MAX(Customer_Behavior_Analysis[Last_Purch]) -Customer_Behavior_Analysis[[#This Row],[Last_Purch]]</f>
        <v>11</v>
      </c>
      <c r="M8762" t="str">
        <f t="shared" si="410"/>
        <v>Active</v>
      </c>
    </row>
    <row r="8763" spans="1:13" x14ac:dyDescent="0.35">
      <c r="A8763">
        <v>282</v>
      </c>
      <c r="B8763">
        <v>22195</v>
      </c>
      <c r="C8763">
        <v>8</v>
      </c>
      <c r="D8763" s="1">
        <v>43935</v>
      </c>
      <c r="E8763" s="1">
        <v>45178</v>
      </c>
      <c r="F8763">
        <v>25</v>
      </c>
      <c r="G8763">
        <v>1243</v>
      </c>
      <c r="H8763">
        <v>2774.375</v>
      </c>
      <c r="I8763">
        <v>6.4308681672025723E-3</v>
      </c>
      <c r="J8763" t="str">
        <f t="shared" si="408"/>
        <v>High Value</v>
      </c>
      <c r="K8763" t="str">
        <f t="shared" si="409"/>
        <v>Loyal</v>
      </c>
      <c r="L8763" s="2">
        <f>MAX(Customer_Behavior_Analysis[Last_Purch]) -Customer_Behavior_Analysis[[#This Row],[Last_Purch]]</f>
        <v>6</v>
      </c>
      <c r="M8763" t="str">
        <f t="shared" si="410"/>
        <v>Active</v>
      </c>
    </row>
    <row r="8764" spans="1:13" x14ac:dyDescent="0.35">
      <c r="A8764">
        <v>10932</v>
      </c>
      <c r="B8764">
        <v>8288</v>
      </c>
      <c r="C8764">
        <v>4</v>
      </c>
      <c r="D8764" s="1">
        <v>43933</v>
      </c>
      <c r="E8764" s="1">
        <v>44448</v>
      </c>
      <c r="F8764">
        <v>7</v>
      </c>
      <c r="G8764">
        <v>515</v>
      </c>
      <c r="H8764">
        <v>2072</v>
      </c>
      <c r="I8764">
        <v>7.7519379844961239E-3</v>
      </c>
      <c r="J8764" t="str">
        <f t="shared" si="408"/>
        <v>High Value</v>
      </c>
      <c r="K8764" t="str">
        <f t="shared" si="409"/>
        <v>Occasional</v>
      </c>
      <c r="L8764" s="2">
        <f>MAX(Customer_Behavior_Analysis[Last_Purch]) -Customer_Behavior_Analysis[[#This Row],[Last_Purch]]</f>
        <v>736</v>
      </c>
      <c r="M8764" t="str">
        <f t="shared" si="410"/>
        <v>At Risk</v>
      </c>
    </row>
    <row r="8765" spans="1:13" x14ac:dyDescent="0.35">
      <c r="A8765">
        <v>31327</v>
      </c>
      <c r="B8765">
        <v>21029</v>
      </c>
      <c r="C8765">
        <v>6</v>
      </c>
      <c r="D8765" s="1">
        <v>43874</v>
      </c>
      <c r="E8765" s="1">
        <v>44897</v>
      </c>
      <c r="F8765">
        <v>19</v>
      </c>
      <c r="G8765">
        <v>1023</v>
      </c>
      <c r="H8765">
        <v>3504.8333333333335</v>
      </c>
      <c r="I8765">
        <v>5.859375E-3</v>
      </c>
      <c r="J8765" t="str">
        <f t="shared" si="408"/>
        <v>High Value</v>
      </c>
      <c r="K8765" t="str">
        <f t="shared" si="409"/>
        <v>Loyal</v>
      </c>
      <c r="L8765" s="2">
        <f>MAX(Customer_Behavior_Analysis[Last_Purch]) -Customer_Behavior_Analysis[[#This Row],[Last_Purch]]</f>
        <v>287</v>
      </c>
      <c r="M8765" t="str">
        <f t="shared" si="410"/>
        <v>At Risk</v>
      </c>
    </row>
    <row r="8766" spans="1:13" x14ac:dyDescent="0.35">
      <c r="A8766">
        <v>7098</v>
      </c>
      <c r="B8766">
        <v>14220</v>
      </c>
      <c r="C8766">
        <v>4</v>
      </c>
      <c r="D8766" s="1">
        <v>43882</v>
      </c>
      <c r="E8766" s="1">
        <v>44395</v>
      </c>
      <c r="F8766">
        <v>12</v>
      </c>
      <c r="G8766">
        <v>513</v>
      </c>
      <c r="H8766">
        <v>3555</v>
      </c>
      <c r="I8766">
        <v>7.7821011673151752E-3</v>
      </c>
      <c r="J8766" t="str">
        <f t="shared" si="408"/>
        <v>High Value</v>
      </c>
      <c r="K8766" t="str">
        <f t="shared" si="409"/>
        <v>Occasional</v>
      </c>
      <c r="L8766" s="2">
        <f>MAX(Customer_Behavior_Analysis[Last_Purch]) -Customer_Behavior_Analysis[[#This Row],[Last_Purch]]</f>
        <v>789</v>
      </c>
      <c r="M8766" t="str">
        <f t="shared" si="410"/>
        <v>At Risk</v>
      </c>
    </row>
    <row r="8767" spans="1:13" x14ac:dyDescent="0.35">
      <c r="A8767">
        <v>4085</v>
      </c>
      <c r="B8767">
        <v>12837</v>
      </c>
      <c r="C8767">
        <v>5</v>
      </c>
      <c r="D8767" s="1">
        <v>43921</v>
      </c>
      <c r="E8767" s="1">
        <v>45096</v>
      </c>
      <c r="F8767">
        <v>17</v>
      </c>
      <c r="G8767">
        <v>1175</v>
      </c>
      <c r="H8767">
        <v>2567.4</v>
      </c>
      <c r="I8767">
        <v>4.2517006802721092E-3</v>
      </c>
      <c r="J8767" t="str">
        <f t="shared" si="408"/>
        <v>High Value</v>
      </c>
      <c r="K8767" t="str">
        <f t="shared" si="409"/>
        <v>Loyal</v>
      </c>
      <c r="L8767" s="2">
        <f>MAX(Customer_Behavior_Analysis[Last_Purch]) -Customer_Behavior_Analysis[[#This Row],[Last_Purch]]</f>
        <v>88</v>
      </c>
      <c r="M8767" t="str">
        <f t="shared" si="410"/>
        <v>Active</v>
      </c>
    </row>
    <row r="8768" spans="1:13" x14ac:dyDescent="0.35">
      <c r="A8768">
        <v>12764</v>
      </c>
      <c r="B8768">
        <v>23607</v>
      </c>
      <c r="C8768">
        <v>7</v>
      </c>
      <c r="D8768" s="1">
        <v>44019</v>
      </c>
      <c r="E8768" s="1">
        <v>45062</v>
      </c>
      <c r="F8768">
        <v>14</v>
      </c>
      <c r="G8768">
        <v>1043</v>
      </c>
      <c r="H8768">
        <v>3372.4285714285716</v>
      </c>
      <c r="I8768">
        <v>6.7049808429118776E-3</v>
      </c>
      <c r="J8768" t="str">
        <f t="shared" si="408"/>
        <v>High Value</v>
      </c>
      <c r="K8768" t="str">
        <f t="shared" si="409"/>
        <v>Loyal</v>
      </c>
      <c r="L8768" s="2">
        <f>MAX(Customer_Behavior_Analysis[Last_Purch]) -Customer_Behavior_Analysis[[#This Row],[Last_Purch]]</f>
        <v>122</v>
      </c>
      <c r="M8768" t="str">
        <f t="shared" si="410"/>
        <v>Active</v>
      </c>
    </row>
    <row r="8769" spans="1:13" x14ac:dyDescent="0.35">
      <c r="A8769">
        <v>43804</v>
      </c>
      <c r="B8769">
        <v>8556</v>
      </c>
      <c r="C8769">
        <v>3</v>
      </c>
      <c r="D8769" s="1">
        <v>43978</v>
      </c>
      <c r="E8769" s="1">
        <v>44825</v>
      </c>
      <c r="F8769">
        <v>4</v>
      </c>
      <c r="G8769">
        <v>847</v>
      </c>
      <c r="H8769">
        <v>2852</v>
      </c>
      <c r="I8769">
        <v>3.5377358490566039E-3</v>
      </c>
      <c r="J8769" t="str">
        <f t="shared" si="408"/>
        <v>High Value</v>
      </c>
      <c r="K8769" t="str">
        <f t="shared" si="409"/>
        <v>Occasional</v>
      </c>
      <c r="L8769" s="2">
        <f>MAX(Customer_Behavior_Analysis[Last_Purch]) -Customer_Behavior_Analysis[[#This Row],[Last_Purch]]</f>
        <v>359</v>
      </c>
      <c r="M8769" t="str">
        <f t="shared" si="410"/>
        <v>At Risk</v>
      </c>
    </row>
    <row r="8770" spans="1:13" x14ac:dyDescent="0.35">
      <c r="A8770">
        <v>37337</v>
      </c>
      <c r="B8770">
        <v>17883</v>
      </c>
      <c r="C8770">
        <v>7</v>
      </c>
      <c r="D8770" s="1">
        <v>43876</v>
      </c>
      <c r="E8770" s="1">
        <v>44561</v>
      </c>
      <c r="F8770">
        <v>21</v>
      </c>
      <c r="G8770">
        <v>685</v>
      </c>
      <c r="H8770">
        <v>2554.7142857142858</v>
      </c>
      <c r="I8770">
        <v>1.020408163265306E-2</v>
      </c>
      <c r="J8770" t="str">
        <f t="shared" ref="J8770:J8833" si="411">IF(B8770&gt;=3000,"High Value", IF(B8770&gt;1500, "Medium Value", "Low Value"))</f>
        <v>High Value</v>
      </c>
      <c r="K8770" t="str">
        <f t="shared" ref="K8770:K8833" si="412">IF(C8770&gt;=5, "Loyal", "Occasional")</f>
        <v>Loyal</v>
      </c>
      <c r="L8770" s="2">
        <f>MAX(Customer_Behavior_Analysis[Last_Purch]) -Customer_Behavior_Analysis[[#This Row],[Last_Purch]]</f>
        <v>623</v>
      </c>
      <c r="M8770" t="str">
        <f t="shared" ref="M8770:M8833" si="413">IF(L8770&gt;180, "At Risk", "Active")</f>
        <v>At Risk</v>
      </c>
    </row>
    <row r="8771" spans="1:13" x14ac:dyDescent="0.35">
      <c r="A8771">
        <v>39544</v>
      </c>
      <c r="B8771">
        <v>32108</v>
      </c>
      <c r="C8771">
        <v>10</v>
      </c>
      <c r="D8771" s="1">
        <v>43859</v>
      </c>
      <c r="E8771" s="1">
        <v>45110</v>
      </c>
      <c r="F8771">
        <v>40</v>
      </c>
      <c r="G8771">
        <v>1251</v>
      </c>
      <c r="H8771">
        <v>3210.8</v>
      </c>
      <c r="I8771">
        <v>7.9872204472843447E-3</v>
      </c>
      <c r="J8771" t="str">
        <f t="shared" si="411"/>
        <v>High Value</v>
      </c>
      <c r="K8771" t="str">
        <f t="shared" si="412"/>
        <v>Loyal</v>
      </c>
      <c r="L8771" s="2">
        <f>MAX(Customer_Behavior_Analysis[Last_Purch]) -Customer_Behavior_Analysis[[#This Row],[Last_Purch]]</f>
        <v>74</v>
      </c>
      <c r="M8771" t="str">
        <f t="shared" si="413"/>
        <v>Active</v>
      </c>
    </row>
    <row r="8772" spans="1:13" x14ac:dyDescent="0.35">
      <c r="A8772">
        <v>41268</v>
      </c>
      <c r="B8772">
        <v>16237</v>
      </c>
      <c r="C8772">
        <v>5</v>
      </c>
      <c r="D8772" s="1">
        <v>43925</v>
      </c>
      <c r="E8772" s="1">
        <v>45161</v>
      </c>
      <c r="F8772">
        <v>17</v>
      </c>
      <c r="G8772">
        <v>1236</v>
      </c>
      <c r="H8772">
        <v>3247.4</v>
      </c>
      <c r="I8772">
        <v>4.0420371867421184E-3</v>
      </c>
      <c r="J8772" t="str">
        <f t="shared" si="411"/>
        <v>High Value</v>
      </c>
      <c r="K8772" t="str">
        <f t="shared" si="412"/>
        <v>Loyal</v>
      </c>
      <c r="L8772" s="2">
        <f>MAX(Customer_Behavior_Analysis[Last_Purch]) -Customer_Behavior_Analysis[[#This Row],[Last_Purch]]</f>
        <v>23</v>
      </c>
      <c r="M8772" t="str">
        <f t="shared" si="413"/>
        <v>Active</v>
      </c>
    </row>
    <row r="8773" spans="1:13" x14ac:dyDescent="0.35">
      <c r="A8773">
        <v>17484</v>
      </c>
      <c r="B8773">
        <v>19638</v>
      </c>
      <c r="C8773">
        <v>6</v>
      </c>
      <c r="D8773" s="1">
        <v>43843</v>
      </c>
      <c r="E8773" s="1">
        <v>45040</v>
      </c>
      <c r="F8773">
        <v>14</v>
      </c>
      <c r="G8773">
        <v>1197</v>
      </c>
      <c r="H8773">
        <v>3273</v>
      </c>
      <c r="I8773">
        <v>5.008347245409015E-3</v>
      </c>
      <c r="J8773" t="str">
        <f t="shared" si="411"/>
        <v>High Value</v>
      </c>
      <c r="K8773" t="str">
        <f t="shared" si="412"/>
        <v>Loyal</v>
      </c>
      <c r="L8773" s="2">
        <f>MAX(Customer_Behavior_Analysis[Last_Purch]) -Customer_Behavior_Analysis[[#This Row],[Last_Purch]]</f>
        <v>144</v>
      </c>
      <c r="M8773" t="str">
        <f t="shared" si="413"/>
        <v>Active</v>
      </c>
    </row>
    <row r="8774" spans="1:13" x14ac:dyDescent="0.35">
      <c r="A8774">
        <v>28642</v>
      </c>
      <c r="B8774">
        <v>12887</v>
      </c>
      <c r="C8774">
        <v>4</v>
      </c>
      <c r="D8774" s="1">
        <v>44456</v>
      </c>
      <c r="E8774" s="1">
        <v>44664</v>
      </c>
      <c r="F8774">
        <v>10</v>
      </c>
      <c r="G8774">
        <v>208</v>
      </c>
      <c r="H8774">
        <v>3221.75</v>
      </c>
      <c r="I8774">
        <v>1.9138755980861243E-2</v>
      </c>
      <c r="J8774" t="str">
        <f t="shared" si="411"/>
        <v>High Value</v>
      </c>
      <c r="K8774" t="str">
        <f t="shared" si="412"/>
        <v>Occasional</v>
      </c>
      <c r="L8774" s="2">
        <f>MAX(Customer_Behavior_Analysis[Last_Purch]) -Customer_Behavior_Analysis[[#This Row],[Last_Purch]]</f>
        <v>520</v>
      </c>
      <c r="M8774" t="str">
        <f t="shared" si="413"/>
        <v>At Risk</v>
      </c>
    </row>
    <row r="8775" spans="1:13" x14ac:dyDescent="0.35">
      <c r="A8775">
        <v>28530</v>
      </c>
      <c r="B8775">
        <v>7255</v>
      </c>
      <c r="C8775">
        <v>3</v>
      </c>
      <c r="D8775" s="1">
        <v>43932</v>
      </c>
      <c r="E8775" s="1">
        <v>44449</v>
      </c>
      <c r="F8775">
        <v>7</v>
      </c>
      <c r="G8775">
        <v>517</v>
      </c>
      <c r="H8775">
        <v>2418.3333333333335</v>
      </c>
      <c r="I8775">
        <v>5.7915057915057912E-3</v>
      </c>
      <c r="J8775" t="str">
        <f t="shared" si="411"/>
        <v>High Value</v>
      </c>
      <c r="K8775" t="str">
        <f t="shared" si="412"/>
        <v>Occasional</v>
      </c>
      <c r="L8775" s="2">
        <f>MAX(Customer_Behavior_Analysis[Last_Purch]) -Customer_Behavior_Analysis[[#This Row],[Last_Purch]]</f>
        <v>735</v>
      </c>
      <c r="M8775" t="str">
        <f t="shared" si="413"/>
        <v>At Risk</v>
      </c>
    </row>
    <row r="8776" spans="1:13" x14ac:dyDescent="0.35">
      <c r="A8776">
        <v>18521</v>
      </c>
      <c r="B8776">
        <v>26079</v>
      </c>
      <c r="C8776">
        <v>9</v>
      </c>
      <c r="D8776" s="1">
        <v>44019</v>
      </c>
      <c r="E8776" s="1">
        <v>45157</v>
      </c>
      <c r="F8776">
        <v>29</v>
      </c>
      <c r="G8776">
        <v>1138</v>
      </c>
      <c r="H8776">
        <v>2897.6666666666665</v>
      </c>
      <c r="I8776">
        <v>7.9016681299385431E-3</v>
      </c>
      <c r="J8776" t="str">
        <f t="shared" si="411"/>
        <v>High Value</v>
      </c>
      <c r="K8776" t="str">
        <f t="shared" si="412"/>
        <v>Loyal</v>
      </c>
      <c r="L8776" s="2">
        <f>MAX(Customer_Behavior_Analysis[Last_Purch]) -Customer_Behavior_Analysis[[#This Row],[Last_Purch]]</f>
        <v>27</v>
      </c>
      <c r="M8776" t="str">
        <f t="shared" si="413"/>
        <v>Active</v>
      </c>
    </row>
    <row r="8777" spans="1:13" x14ac:dyDescent="0.35">
      <c r="A8777">
        <v>40237</v>
      </c>
      <c r="B8777">
        <v>19549</v>
      </c>
      <c r="C8777">
        <v>9</v>
      </c>
      <c r="D8777" s="1">
        <v>44017</v>
      </c>
      <c r="E8777" s="1">
        <v>45126</v>
      </c>
      <c r="F8777">
        <v>28</v>
      </c>
      <c r="G8777">
        <v>1109</v>
      </c>
      <c r="H8777">
        <v>2172.1111111111113</v>
      </c>
      <c r="I8777">
        <v>8.1081081081081086E-3</v>
      </c>
      <c r="J8777" t="str">
        <f t="shared" si="411"/>
        <v>High Value</v>
      </c>
      <c r="K8777" t="str">
        <f t="shared" si="412"/>
        <v>Loyal</v>
      </c>
      <c r="L8777" s="2">
        <f>MAX(Customer_Behavior_Analysis[Last_Purch]) -Customer_Behavior_Analysis[[#This Row],[Last_Purch]]</f>
        <v>58</v>
      </c>
      <c r="M8777" t="str">
        <f t="shared" si="413"/>
        <v>Active</v>
      </c>
    </row>
    <row r="8778" spans="1:13" x14ac:dyDescent="0.35">
      <c r="A8778">
        <v>18595</v>
      </c>
      <c r="B8778">
        <v>3348</v>
      </c>
      <c r="C8778">
        <v>2</v>
      </c>
      <c r="D8778" s="1">
        <v>44572</v>
      </c>
      <c r="E8778" s="1">
        <v>45179</v>
      </c>
      <c r="F8778">
        <v>6</v>
      </c>
      <c r="G8778">
        <v>607</v>
      </c>
      <c r="H8778">
        <v>1674</v>
      </c>
      <c r="I8778">
        <v>3.2894736842105261E-3</v>
      </c>
      <c r="J8778" t="str">
        <f t="shared" si="411"/>
        <v>High Value</v>
      </c>
      <c r="K8778" t="str">
        <f t="shared" si="412"/>
        <v>Occasional</v>
      </c>
      <c r="L8778" s="2">
        <f>MAX(Customer_Behavior_Analysis[Last_Purch]) -Customer_Behavior_Analysis[[#This Row],[Last_Purch]]</f>
        <v>5</v>
      </c>
      <c r="M8778" t="str">
        <f t="shared" si="413"/>
        <v>Active</v>
      </c>
    </row>
    <row r="8779" spans="1:13" x14ac:dyDescent="0.35">
      <c r="A8779">
        <v>22596</v>
      </c>
      <c r="B8779">
        <v>16412</v>
      </c>
      <c r="C8779">
        <v>6</v>
      </c>
      <c r="D8779" s="1">
        <v>44218</v>
      </c>
      <c r="E8779" s="1">
        <v>45172</v>
      </c>
      <c r="F8779">
        <v>17</v>
      </c>
      <c r="G8779">
        <v>954</v>
      </c>
      <c r="H8779">
        <v>2735.3333333333335</v>
      </c>
      <c r="I8779">
        <v>6.2827225130890054E-3</v>
      </c>
      <c r="J8779" t="str">
        <f t="shared" si="411"/>
        <v>High Value</v>
      </c>
      <c r="K8779" t="str">
        <f t="shared" si="412"/>
        <v>Loyal</v>
      </c>
      <c r="L8779" s="2">
        <f>MAX(Customer_Behavior_Analysis[Last_Purch]) -Customer_Behavior_Analysis[[#This Row],[Last_Purch]]</f>
        <v>12</v>
      </c>
      <c r="M8779" t="str">
        <f t="shared" si="413"/>
        <v>Active</v>
      </c>
    </row>
    <row r="8780" spans="1:13" x14ac:dyDescent="0.35">
      <c r="A8780">
        <v>46487</v>
      </c>
      <c r="B8780">
        <v>19780</v>
      </c>
      <c r="C8780">
        <v>9</v>
      </c>
      <c r="D8780" s="1">
        <v>43853</v>
      </c>
      <c r="E8780" s="1">
        <v>45145</v>
      </c>
      <c r="F8780">
        <v>30</v>
      </c>
      <c r="G8780">
        <v>1292</v>
      </c>
      <c r="H8780">
        <v>2197.7777777777778</v>
      </c>
      <c r="I8780">
        <v>6.9605568445475635E-3</v>
      </c>
      <c r="J8780" t="str">
        <f t="shared" si="411"/>
        <v>High Value</v>
      </c>
      <c r="K8780" t="str">
        <f t="shared" si="412"/>
        <v>Loyal</v>
      </c>
      <c r="L8780" s="2">
        <f>MAX(Customer_Behavior_Analysis[Last_Purch]) -Customer_Behavior_Analysis[[#This Row],[Last_Purch]]</f>
        <v>39</v>
      </c>
      <c r="M8780" t="str">
        <f t="shared" si="413"/>
        <v>Active</v>
      </c>
    </row>
    <row r="8781" spans="1:13" x14ac:dyDescent="0.35">
      <c r="A8781">
        <v>5047</v>
      </c>
      <c r="B8781">
        <v>22551</v>
      </c>
      <c r="C8781">
        <v>10</v>
      </c>
      <c r="D8781" s="1">
        <v>43839</v>
      </c>
      <c r="E8781" s="1">
        <v>45063</v>
      </c>
      <c r="F8781">
        <v>24</v>
      </c>
      <c r="G8781">
        <v>1224</v>
      </c>
      <c r="H8781">
        <v>2255.1</v>
      </c>
      <c r="I8781">
        <v>8.1632653061224497E-3</v>
      </c>
      <c r="J8781" t="str">
        <f t="shared" si="411"/>
        <v>High Value</v>
      </c>
      <c r="K8781" t="str">
        <f t="shared" si="412"/>
        <v>Loyal</v>
      </c>
      <c r="L8781" s="2">
        <f>MAX(Customer_Behavior_Analysis[Last_Purch]) -Customer_Behavior_Analysis[[#This Row],[Last_Purch]]</f>
        <v>121</v>
      </c>
      <c r="M8781" t="str">
        <f t="shared" si="413"/>
        <v>Active</v>
      </c>
    </row>
    <row r="8782" spans="1:13" x14ac:dyDescent="0.35">
      <c r="A8782">
        <v>44111</v>
      </c>
      <c r="B8782">
        <v>20940</v>
      </c>
      <c r="C8782">
        <v>8</v>
      </c>
      <c r="D8782" s="1">
        <v>43869</v>
      </c>
      <c r="E8782" s="1">
        <v>44392</v>
      </c>
      <c r="F8782">
        <v>26</v>
      </c>
      <c r="G8782">
        <v>523</v>
      </c>
      <c r="H8782">
        <v>2617.5</v>
      </c>
      <c r="I8782">
        <v>1.5267175572519083E-2</v>
      </c>
      <c r="J8782" t="str">
        <f t="shared" si="411"/>
        <v>High Value</v>
      </c>
      <c r="K8782" t="str">
        <f t="shared" si="412"/>
        <v>Loyal</v>
      </c>
      <c r="L8782" s="2">
        <f>MAX(Customer_Behavior_Analysis[Last_Purch]) -Customer_Behavior_Analysis[[#This Row],[Last_Purch]]</f>
        <v>792</v>
      </c>
      <c r="M8782" t="str">
        <f t="shared" si="413"/>
        <v>At Risk</v>
      </c>
    </row>
    <row r="8783" spans="1:13" x14ac:dyDescent="0.35">
      <c r="A8783">
        <v>18973</v>
      </c>
      <c r="B8783">
        <v>26846</v>
      </c>
      <c r="C8783">
        <v>8</v>
      </c>
      <c r="D8783" s="1">
        <v>44336</v>
      </c>
      <c r="E8783" s="1">
        <v>45001</v>
      </c>
      <c r="F8783">
        <v>26</v>
      </c>
      <c r="G8783">
        <v>665</v>
      </c>
      <c r="H8783">
        <v>3355.75</v>
      </c>
      <c r="I8783">
        <v>1.2012012012012012E-2</v>
      </c>
      <c r="J8783" t="str">
        <f t="shared" si="411"/>
        <v>High Value</v>
      </c>
      <c r="K8783" t="str">
        <f t="shared" si="412"/>
        <v>Loyal</v>
      </c>
      <c r="L8783" s="2">
        <f>MAX(Customer_Behavior_Analysis[Last_Purch]) -Customer_Behavior_Analysis[[#This Row],[Last_Purch]]</f>
        <v>183</v>
      </c>
      <c r="M8783" t="str">
        <f t="shared" si="413"/>
        <v>At Risk</v>
      </c>
    </row>
    <row r="8784" spans="1:13" x14ac:dyDescent="0.35">
      <c r="A8784">
        <v>19564</v>
      </c>
      <c r="B8784">
        <v>3458</v>
      </c>
      <c r="C8784">
        <v>2</v>
      </c>
      <c r="D8784" s="1">
        <v>44923</v>
      </c>
      <c r="E8784" s="1">
        <v>45176</v>
      </c>
      <c r="F8784">
        <v>5</v>
      </c>
      <c r="G8784">
        <v>253</v>
      </c>
      <c r="H8784">
        <v>1729</v>
      </c>
      <c r="I8784">
        <v>7.874015748031496E-3</v>
      </c>
      <c r="J8784" t="str">
        <f t="shared" si="411"/>
        <v>High Value</v>
      </c>
      <c r="K8784" t="str">
        <f t="shared" si="412"/>
        <v>Occasional</v>
      </c>
      <c r="L8784" s="2">
        <f>MAX(Customer_Behavior_Analysis[Last_Purch]) -Customer_Behavior_Analysis[[#This Row],[Last_Purch]]</f>
        <v>8</v>
      </c>
      <c r="M8784" t="str">
        <f t="shared" si="413"/>
        <v>Active</v>
      </c>
    </row>
    <row r="8785" spans="1:13" x14ac:dyDescent="0.35">
      <c r="A8785">
        <v>21635</v>
      </c>
      <c r="B8785">
        <v>11179</v>
      </c>
      <c r="C8785">
        <v>6</v>
      </c>
      <c r="D8785" s="1">
        <v>43943</v>
      </c>
      <c r="E8785" s="1">
        <v>44903</v>
      </c>
      <c r="F8785">
        <v>20</v>
      </c>
      <c r="G8785">
        <v>960</v>
      </c>
      <c r="H8785">
        <v>1863.1666666666667</v>
      </c>
      <c r="I8785">
        <v>6.2434963579604576E-3</v>
      </c>
      <c r="J8785" t="str">
        <f t="shared" si="411"/>
        <v>High Value</v>
      </c>
      <c r="K8785" t="str">
        <f t="shared" si="412"/>
        <v>Loyal</v>
      </c>
      <c r="L8785" s="2">
        <f>MAX(Customer_Behavior_Analysis[Last_Purch]) -Customer_Behavior_Analysis[[#This Row],[Last_Purch]]</f>
        <v>281</v>
      </c>
      <c r="M8785" t="str">
        <f t="shared" si="413"/>
        <v>At Risk</v>
      </c>
    </row>
    <row r="8786" spans="1:13" x14ac:dyDescent="0.35">
      <c r="A8786">
        <v>1202</v>
      </c>
      <c r="B8786">
        <v>19684</v>
      </c>
      <c r="C8786">
        <v>7</v>
      </c>
      <c r="D8786" s="1">
        <v>44099</v>
      </c>
      <c r="E8786" s="1">
        <v>45132</v>
      </c>
      <c r="F8786">
        <v>19</v>
      </c>
      <c r="G8786">
        <v>1033</v>
      </c>
      <c r="H8786">
        <v>2812</v>
      </c>
      <c r="I8786">
        <v>6.7698259187620891E-3</v>
      </c>
      <c r="J8786" t="str">
        <f t="shared" si="411"/>
        <v>High Value</v>
      </c>
      <c r="K8786" t="str">
        <f t="shared" si="412"/>
        <v>Loyal</v>
      </c>
      <c r="L8786" s="2">
        <f>MAX(Customer_Behavior_Analysis[Last_Purch]) -Customer_Behavior_Analysis[[#This Row],[Last_Purch]]</f>
        <v>52</v>
      </c>
      <c r="M8786" t="str">
        <f t="shared" si="413"/>
        <v>Active</v>
      </c>
    </row>
    <row r="8787" spans="1:13" x14ac:dyDescent="0.35">
      <c r="A8787">
        <v>14326</v>
      </c>
      <c r="B8787">
        <v>14240</v>
      </c>
      <c r="C8787">
        <v>4</v>
      </c>
      <c r="D8787" s="1">
        <v>44300</v>
      </c>
      <c r="E8787" s="1">
        <v>44825</v>
      </c>
      <c r="F8787">
        <v>12</v>
      </c>
      <c r="G8787">
        <v>525</v>
      </c>
      <c r="H8787">
        <v>3560</v>
      </c>
      <c r="I8787">
        <v>7.6045627376425855E-3</v>
      </c>
      <c r="J8787" t="str">
        <f t="shared" si="411"/>
        <v>High Value</v>
      </c>
      <c r="K8787" t="str">
        <f t="shared" si="412"/>
        <v>Occasional</v>
      </c>
      <c r="L8787" s="2">
        <f>MAX(Customer_Behavior_Analysis[Last_Purch]) -Customer_Behavior_Analysis[[#This Row],[Last_Purch]]</f>
        <v>359</v>
      </c>
      <c r="M8787" t="str">
        <f t="shared" si="413"/>
        <v>At Risk</v>
      </c>
    </row>
    <row r="8788" spans="1:13" x14ac:dyDescent="0.35">
      <c r="A8788">
        <v>14564</v>
      </c>
      <c r="B8788">
        <v>15903</v>
      </c>
      <c r="C8788">
        <v>6</v>
      </c>
      <c r="D8788" s="1">
        <v>43995</v>
      </c>
      <c r="E8788" s="1">
        <v>44878</v>
      </c>
      <c r="F8788">
        <v>21</v>
      </c>
      <c r="G8788">
        <v>883</v>
      </c>
      <c r="H8788">
        <v>2650.5</v>
      </c>
      <c r="I8788">
        <v>6.7873303167420816E-3</v>
      </c>
      <c r="J8788" t="str">
        <f t="shared" si="411"/>
        <v>High Value</v>
      </c>
      <c r="K8788" t="str">
        <f t="shared" si="412"/>
        <v>Loyal</v>
      </c>
      <c r="L8788" s="2">
        <f>MAX(Customer_Behavior_Analysis[Last_Purch]) -Customer_Behavior_Analysis[[#This Row],[Last_Purch]]</f>
        <v>306</v>
      </c>
      <c r="M8788" t="str">
        <f t="shared" si="413"/>
        <v>At Risk</v>
      </c>
    </row>
    <row r="8789" spans="1:13" x14ac:dyDescent="0.35">
      <c r="A8789">
        <v>36482</v>
      </c>
      <c r="B8789">
        <v>10618</v>
      </c>
      <c r="C8789">
        <v>4</v>
      </c>
      <c r="D8789" s="1">
        <v>43953</v>
      </c>
      <c r="E8789" s="1">
        <v>44122</v>
      </c>
      <c r="F8789">
        <v>8</v>
      </c>
      <c r="G8789">
        <v>169</v>
      </c>
      <c r="H8789">
        <v>2654.5</v>
      </c>
      <c r="I8789">
        <v>2.3529411764705882E-2</v>
      </c>
      <c r="J8789" t="str">
        <f t="shared" si="411"/>
        <v>High Value</v>
      </c>
      <c r="K8789" t="str">
        <f t="shared" si="412"/>
        <v>Occasional</v>
      </c>
      <c r="L8789" s="2">
        <f>MAX(Customer_Behavior_Analysis[Last_Purch]) -Customer_Behavior_Analysis[[#This Row],[Last_Purch]]</f>
        <v>1062</v>
      </c>
      <c r="M8789" t="str">
        <f t="shared" si="413"/>
        <v>At Risk</v>
      </c>
    </row>
    <row r="8790" spans="1:13" x14ac:dyDescent="0.35">
      <c r="A8790">
        <v>40823</v>
      </c>
      <c r="B8790">
        <v>9000</v>
      </c>
      <c r="C8790">
        <v>3</v>
      </c>
      <c r="D8790" s="1">
        <v>44390</v>
      </c>
      <c r="E8790" s="1">
        <v>44591</v>
      </c>
      <c r="F8790">
        <v>6</v>
      </c>
      <c r="G8790">
        <v>201</v>
      </c>
      <c r="H8790">
        <v>3000</v>
      </c>
      <c r="I8790">
        <v>1.4851485148514851E-2</v>
      </c>
      <c r="J8790" t="str">
        <f t="shared" si="411"/>
        <v>High Value</v>
      </c>
      <c r="K8790" t="str">
        <f t="shared" si="412"/>
        <v>Occasional</v>
      </c>
      <c r="L8790" s="2">
        <f>MAX(Customer_Behavior_Analysis[Last_Purch]) -Customer_Behavior_Analysis[[#This Row],[Last_Purch]]</f>
        <v>593</v>
      </c>
      <c r="M8790" t="str">
        <f t="shared" si="413"/>
        <v>At Risk</v>
      </c>
    </row>
    <row r="8791" spans="1:13" x14ac:dyDescent="0.35">
      <c r="A8791">
        <v>39641</v>
      </c>
      <c r="B8791">
        <v>15352</v>
      </c>
      <c r="C8791">
        <v>6</v>
      </c>
      <c r="D8791" s="1">
        <v>43863</v>
      </c>
      <c r="E8791" s="1">
        <v>45088</v>
      </c>
      <c r="F8791">
        <v>16</v>
      </c>
      <c r="G8791">
        <v>1225</v>
      </c>
      <c r="H8791">
        <v>2558.6666666666665</v>
      </c>
      <c r="I8791">
        <v>4.8939641109298528E-3</v>
      </c>
      <c r="J8791" t="str">
        <f t="shared" si="411"/>
        <v>High Value</v>
      </c>
      <c r="K8791" t="str">
        <f t="shared" si="412"/>
        <v>Loyal</v>
      </c>
      <c r="L8791" s="2">
        <f>MAX(Customer_Behavior_Analysis[Last_Purch]) -Customer_Behavior_Analysis[[#This Row],[Last_Purch]]</f>
        <v>96</v>
      </c>
      <c r="M8791" t="str">
        <f t="shared" si="413"/>
        <v>Active</v>
      </c>
    </row>
    <row r="8792" spans="1:13" x14ac:dyDescent="0.35">
      <c r="A8792">
        <v>27082</v>
      </c>
      <c r="B8792">
        <v>19255</v>
      </c>
      <c r="C8792">
        <v>4</v>
      </c>
      <c r="D8792" s="1">
        <v>43852</v>
      </c>
      <c r="E8792" s="1">
        <v>44462</v>
      </c>
      <c r="F8792">
        <v>15</v>
      </c>
      <c r="G8792">
        <v>610</v>
      </c>
      <c r="H8792">
        <v>4813.75</v>
      </c>
      <c r="I8792">
        <v>6.5466448445171853E-3</v>
      </c>
      <c r="J8792" t="str">
        <f t="shared" si="411"/>
        <v>High Value</v>
      </c>
      <c r="K8792" t="str">
        <f t="shared" si="412"/>
        <v>Occasional</v>
      </c>
      <c r="L8792" s="2">
        <f>MAX(Customer_Behavior_Analysis[Last_Purch]) -Customer_Behavior_Analysis[[#This Row],[Last_Purch]]</f>
        <v>722</v>
      </c>
      <c r="M8792" t="str">
        <f t="shared" si="413"/>
        <v>At Risk</v>
      </c>
    </row>
    <row r="8793" spans="1:13" x14ac:dyDescent="0.35">
      <c r="A8793">
        <v>40373</v>
      </c>
      <c r="B8793">
        <v>21372</v>
      </c>
      <c r="C8793">
        <v>7</v>
      </c>
      <c r="D8793" s="1">
        <v>43942</v>
      </c>
      <c r="E8793" s="1">
        <v>44986</v>
      </c>
      <c r="F8793">
        <v>28</v>
      </c>
      <c r="G8793">
        <v>1044</v>
      </c>
      <c r="H8793">
        <v>3053.1428571428573</v>
      </c>
      <c r="I8793">
        <v>6.6985645933014355E-3</v>
      </c>
      <c r="J8793" t="str">
        <f t="shared" si="411"/>
        <v>High Value</v>
      </c>
      <c r="K8793" t="str">
        <f t="shared" si="412"/>
        <v>Loyal</v>
      </c>
      <c r="L8793" s="2">
        <f>MAX(Customer_Behavior_Analysis[Last_Purch]) -Customer_Behavior_Analysis[[#This Row],[Last_Purch]]</f>
        <v>198</v>
      </c>
      <c r="M8793" t="str">
        <f t="shared" si="413"/>
        <v>At Risk</v>
      </c>
    </row>
    <row r="8794" spans="1:13" x14ac:dyDescent="0.35">
      <c r="A8794">
        <v>34043</v>
      </c>
      <c r="B8794">
        <v>26931</v>
      </c>
      <c r="C8794">
        <v>8</v>
      </c>
      <c r="D8794" s="1">
        <v>44007</v>
      </c>
      <c r="E8794" s="1">
        <v>44846</v>
      </c>
      <c r="F8794">
        <v>19</v>
      </c>
      <c r="G8794">
        <v>839</v>
      </c>
      <c r="H8794">
        <v>3366.375</v>
      </c>
      <c r="I8794">
        <v>9.5238095238095247E-3</v>
      </c>
      <c r="J8794" t="str">
        <f t="shared" si="411"/>
        <v>High Value</v>
      </c>
      <c r="K8794" t="str">
        <f t="shared" si="412"/>
        <v>Loyal</v>
      </c>
      <c r="L8794" s="2">
        <f>MAX(Customer_Behavior_Analysis[Last_Purch]) -Customer_Behavior_Analysis[[#This Row],[Last_Purch]]</f>
        <v>338</v>
      </c>
      <c r="M8794" t="str">
        <f t="shared" si="413"/>
        <v>At Risk</v>
      </c>
    </row>
    <row r="8795" spans="1:13" x14ac:dyDescent="0.35">
      <c r="A8795">
        <v>15335</v>
      </c>
      <c r="B8795">
        <v>14507</v>
      </c>
      <c r="C8795">
        <v>5</v>
      </c>
      <c r="D8795" s="1">
        <v>44507</v>
      </c>
      <c r="E8795" s="1">
        <v>45087</v>
      </c>
      <c r="F8795">
        <v>11</v>
      </c>
      <c r="G8795">
        <v>580</v>
      </c>
      <c r="H8795">
        <v>2901.4</v>
      </c>
      <c r="I8795">
        <v>8.6058519793459545E-3</v>
      </c>
      <c r="J8795" t="str">
        <f t="shared" si="411"/>
        <v>High Value</v>
      </c>
      <c r="K8795" t="str">
        <f t="shared" si="412"/>
        <v>Loyal</v>
      </c>
      <c r="L8795" s="2">
        <f>MAX(Customer_Behavior_Analysis[Last_Purch]) -Customer_Behavior_Analysis[[#This Row],[Last_Purch]]</f>
        <v>97</v>
      </c>
      <c r="M8795" t="str">
        <f t="shared" si="413"/>
        <v>Active</v>
      </c>
    </row>
    <row r="8796" spans="1:13" x14ac:dyDescent="0.35">
      <c r="A8796">
        <v>14841</v>
      </c>
      <c r="B8796">
        <v>21868</v>
      </c>
      <c r="C8796">
        <v>6</v>
      </c>
      <c r="D8796" s="1">
        <v>43877</v>
      </c>
      <c r="E8796" s="1">
        <v>44779</v>
      </c>
      <c r="F8796">
        <v>22</v>
      </c>
      <c r="G8796">
        <v>902</v>
      </c>
      <c r="H8796">
        <v>3644.6666666666665</v>
      </c>
      <c r="I8796">
        <v>6.6445182724252493E-3</v>
      </c>
      <c r="J8796" t="str">
        <f t="shared" si="411"/>
        <v>High Value</v>
      </c>
      <c r="K8796" t="str">
        <f t="shared" si="412"/>
        <v>Loyal</v>
      </c>
      <c r="L8796" s="2">
        <f>MAX(Customer_Behavior_Analysis[Last_Purch]) -Customer_Behavior_Analysis[[#This Row],[Last_Purch]]</f>
        <v>405</v>
      </c>
      <c r="M8796" t="str">
        <f t="shared" si="413"/>
        <v>At Risk</v>
      </c>
    </row>
    <row r="8797" spans="1:13" x14ac:dyDescent="0.35">
      <c r="A8797">
        <v>17851</v>
      </c>
      <c r="B8797">
        <v>14359</v>
      </c>
      <c r="C8797">
        <v>5</v>
      </c>
      <c r="D8797" s="1">
        <v>43922</v>
      </c>
      <c r="E8797" s="1">
        <v>45137</v>
      </c>
      <c r="F8797">
        <v>15</v>
      </c>
      <c r="G8797">
        <v>1215</v>
      </c>
      <c r="H8797">
        <v>2871.8</v>
      </c>
      <c r="I8797">
        <v>4.1118421052631577E-3</v>
      </c>
      <c r="J8797" t="str">
        <f t="shared" si="411"/>
        <v>High Value</v>
      </c>
      <c r="K8797" t="str">
        <f t="shared" si="412"/>
        <v>Loyal</v>
      </c>
      <c r="L8797" s="2">
        <f>MAX(Customer_Behavior_Analysis[Last_Purch]) -Customer_Behavior_Analysis[[#This Row],[Last_Purch]]</f>
        <v>47</v>
      </c>
      <c r="M8797" t="str">
        <f t="shared" si="413"/>
        <v>Active</v>
      </c>
    </row>
    <row r="8798" spans="1:13" x14ac:dyDescent="0.35">
      <c r="A8798">
        <v>15822</v>
      </c>
      <c r="B8798">
        <v>21875</v>
      </c>
      <c r="C8798">
        <v>6</v>
      </c>
      <c r="D8798" s="1">
        <v>43916</v>
      </c>
      <c r="E8798" s="1">
        <v>44688</v>
      </c>
      <c r="F8798">
        <v>17</v>
      </c>
      <c r="G8798">
        <v>772</v>
      </c>
      <c r="H8798">
        <v>3645.8333333333335</v>
      </c>
      <c r="I8798">
        <v>7.7619663648124193E-3</v>
      </c>
      <c r="J8798" t="str">
        <f t="shared" si="411"/>
        <v>High Value</v>
      </c>
      <c r="K8798" t="str">
        <f t="shared" si="412"/>
        <v>Loyal</v>
      </c>
      <c r="L8798" s="2">
        <f>MAX(Customer_Behavior_Analysis[Last_Purch]) -Customer_Behavior_Analysis[[#This Row],[Last_Purch]]</f>
        <v>496</v>
      </c>
      <c r="M8798" t="str">
        <f t="shared" si="413"/>
        <v>At Risk</v>
      </c>
    </row>
    <row r="8799" spans="1:13" x14ac:dyDescent="0.35">
      <c r="A8799">
        <v>22725</v>
      </c>
      <c r="B8799">
        <v>6177</v>
      </c>
      <c r="C8799">
        <v>3</v>
      </c>
      <c r="D8799" s="1">
        <v>44113</v>
      </c>
      <c r="E8799" s="1">
        <v>44768</v>
      </c>
      <c r="F8799">
        <v>7</v>
      </c>
      <c r="G8799">
        <v>655</v>
      </c>
      <c r="H8799">
        <v>2059</v>
      </c>
      <c r="I8799">
        <v>4.5731707317073168E-3</v>
      </c>
      <c r="J8799" t="str">
        <f t="shared" si="411"/>
        <v>High Value</v>
      </c>
      <c r="K8799" t="str">
        <f t="shared" si="412"/>
        <v>Occasional</v>
      </c>
      <c r="L8799" s="2">
        <f>MAX(Customer_Behavior_Analysis[Last_Purch]) -Customer_Behavior_Analysis[[#This Row],[Last_Purch]]</f>
        <v>416</v>
      </c>
      <c r="M8799" t="str">
        <f t="shared" si="413"/>
        <v>At Risk</v>
      </c>
    </row>
    <row r="8800" spans="1:13" x14ac:dyDescent="0.35">
      <c r="A8800">
        <v>49985</v>
      </c>
      <c r="B8800">
        <v>6254</v>
      </c>
      <c r="C8800">
        <v>2</v>
      </c>
      <c r="D8800" s="1">
        <v>44449</v>
      </c>
      <c r="E8800" s="1">
        <v>45013</v>
      </c>
      <c r="F8800">
        <v>9</v>
      </c>
      <c r="G8800">
        <v>564</v>
      </c>
      <c r="H8800">
        <v>3127</v>
      </c>
      <c r="I8800">
        <v>3.5398230088495575E-3</v>
      </c>
      <c r="J8800" t="str">
        <f t="shared" si="411"/>
        <v>High Value</v>
      </c>
      <c r="K8800" t="str">
        <f t="shared" si="412"/>
        <v>Occasional</v>
      </c>
      <c r="L8800" s="2">
        <f>MAX(Customer_Behavior_Analysis[Last_Purch]) -Customer_Behavior_Analysis[[#This Row],[Last_Purch]]</f>
        <v>171</v>
      </c>
      <c r="M8800" t="str">
        <f t="shared" si="413"/>
        <v>Active</v>
      </c>
    </row>
    <row r="8801" spans="1:13" x14ac:dyDescent="0.35">
      <c r="A8801">
        <v>4022</v>
      </c>
      <c r="B8801">
        <v>15653</v>
      </c>
      <c r="C8801">
        <v>7</v>
      </c>
      <c r="D8801" s="1">
        <v>43915</v>
      </c>
      <c r="E8801" s="1">
        <v>45152</v>
      </c>
      <c r="F8801">
        <v>22</v>
      </c>
      <c r="G8801">
        <v>1237</v>
      </c>
      <c r="H8801">
        <v>2236.1428571428573</v>
      </c>
      <c r="I8801">
        <v>5.6542810985460417E-3</v>
      </c>
      <c r="J8801" t="str">
        <f t="shared" si="411"/>
        <v>High Value</v>
      </c>
      <c r="K8801" t="str">
        <f t="shared" si="412"/>
        <v>Loyal</v>
      </c>
      <c r="L8801" s="2">
        <f>MAX(Customer_Behavior_Analysis[Last_Purch]) -Customer_Behavior_Analysis[[#This Row],[Last_Purch]]</f>
        <v>32</v>
      </c>
      <c r="M8801" t="str">
        <f t="shared" si="413"/>
        <v>Active</v>
      </c>
    </row>
    <row r="8802" spans="1:13" x14ac:dyDescent="0.35">
      <c r="A8802">
        <v>43028</v>
      </c>
      <c r="B8802">
        <v>16049</v>
      </c>
      <c r="C8802">
        <v>4</v>
      </c>
      <c r="D8802" s="1">
        <v>44015</v>
      </c>
      <c r="E8802" s="1">
        <v>44716</v>
      </c>
      <c r="F8802">
        <v>9</v>
      </c>
      <c r="G8802">
        <v>701</v>
      </c>
      <c r="H8802">
        <v>4012.25</v>
      </c>
      <c r="I8802">
        <v>5.6980056980056983E-3</v>
      </c>
      <c r="J8802" t="str">
        <f t="shared" si="411"/>
        <v>High Value</v>
      </c>
      <c r="K8802" t="str">
        <f t="shared" si="412"/>
        <v>Occasional</v>
      </c>
      <c r="L8802" s="2">
        <f>MAX(Customer_Behavior_Analysis[Last_Purch]) -Customer_Behavior_Analysis[[#This Row],[Last_Purch]]</f>
        <v>468</v>
      </c>
      <c r="M8802" t="str">
        <f t="shared" si="413"/>
        <v>At Risk</v>
      </c>
    </row>
    <row r="8803" spans="1:13" x14ac:dyDescent="0.35">
      <c r="A8803">
        <v>38442</v>
      </c>
      <c r="B8803">
        <v>17393</v>
      </c>
      <c r="C8803">
        <v>6</v>
      </c>
      <c r="D8803" s="1">
        <v>44265</v>
      </c>
      <c r="E8803" s="1">
        <v>45150</v>
      </c>
      <c r="F8803">
        <v>13</v>
      </c>
      <c r="G8803">
        <v>885</v>
      </c>
      <c r="H8803">
        <v>2898.8333333333335</v>
      </c>
      <c r="I8803">
        <v>6.7720090293453723E-3</v>
      </c>
      <c r="J8803" t="str">
        <f t="shared" si="411"/>
        <v>High Value</v>
      </c>
      <c r="K8803" t="str">
        <f t="shared" si="412"/>
        <v>Loyal</v>
      </c>
      <c r="L8803" s="2">
        <f>MAX(Customer_Behavior_Analysis[Last_Purch]) -Customer_Behavior_Analysis[[#This Row],[Last_Purch]]</f>
        <v>34</v>
      </c>
      <c r="M8803" t="str">
        <f t="shared" si="413"/>
        <v>Active</v>
      </c>
    </row>
    <row r="8804" spans="1:13" x14ac:dyDescent="0.35">
      <c r="A8804">
        <v>21269</v>
      </c>
      <c r="B8804">
        <v>13434</v>
      </c>
      <c r="C8804">
        <v>6</v>
      </c>
      <c r="D8804" s="1">
        <v>44216</v>
      </c>
      <c r="E8804" s="1">
        <v>44834</v>
      </c>
      <c r="F8804">
        <v>25</v>
      </c>
      <c r="G8804">
        <v>618</v>
      </c>
      <c r="H8804">
        <v>2239</v>
      </c>
      <c r="I8804">
        <v>9.6930533117932146E-3</v>
      </c>
      <c r="J8804" t="str">
        <f t="shared" si="411"/>
        <v>High Value</v>
      </c>
      <c r="K8804" t="str">
        <f t="shared" si="412"/>
        <v>Loyal</v>
      </c>
      <c r="L8804" s="2">
        <f>MAX(Customer_Behavior_Analysis[Last_Purch]) -Customer_Behavior_Analysis[[#This Row],[Last_Purch]]</f>
        <v>350</v>
      </c>
      <c r="M8804" t="str">
        <f t="shared" si="413"/>
        <v>At Risk</v>
      </c>
    </row>
    <row r="8805" spans="1:13" x14ac:dyDescent="0.35">
      <c r="A8805">
        <v>27561</v>
      </c>
      <c r="B8805">
        <v>9956</v>
      </c>
      <c r="C8805">
        <v>4</v>
      </c>
      <c r="D8805" s="1">
        <v>44400</v>
      </c>
      <c r="E8805" s="1">
        <v>45140</v>
      </c>
      <c r="F8805">
        <v>18</v>
      </c>
      <c r="G8805">
        <v>740</v>
      </c>
      <c r="H8805">
        <v>2489</v>
      </c>
      <c r="I8805">
        <v>5.3981106612685558E-3</v>
      </c>
      <c r="J8805" t="str">
        <f t="shared" si="411"/>
        <v>High Value</v>
      </c>
      <c r="K8805" t="str">
        <f t="shared" si="412"/>
        <v>Occasional</v>
      </c>
      <c r="L8805" s="2">
        <f>MAX(Customer_Behavior_Analysis[Last_Purch]) -Customer_Behavior_Analysis[[#This Row],[Last_Purch]]</f>
        <v>44</v>
      </c>
      <c r="M8805" t="str">
        <f t="shared" si="413"/>
        <v>Active</v>
      </c>
    </row>
    <row r="8806" spans="1:13" x14ac:dyDescent="0.35">
      <c r="A8806">
        <v>47943</v>
      </c>
      <c r="B8806">
        <v>25734</v>
      </c>
      <c r="C8806">
        <v>9</v>
      </c>
      <c r="D8806" s="1">
        <v>43893</v>
      </c>
      <c r="E8806" s="1">
        <v>45141</v>
      </c>
      <c r="F8806">
        <v>24</v>
      </c>
      <c r="G8806">
        <v>1248</v>
      </c>
      <c r="H8806">
        <v>2859.3333333333335</v>
      </c>
      <c r="I8806">
        <v>7.2057646116893519E-3</v>
      </c>
      <c r="J8806" t="str">
        <f t="shared" si="411"/>
        <v>High Value</v>
      </c>
      <c r="K8806" t="str">
        <f t="shared" si="412"/>
        <v>Loyal</v>
      </c>
      <c r="L8806" s="2">
        <f>MAX(Customer_Behavior_Analysis[Last_Purch]) -Customer_Behavior_Analysis[[#This Row],[Last_Purch]]</f>
        <v>43</v>
      </c>
      <c r="M8806" t="str">
        <f t="shared" si="413"/>
        <v>Active</v>
      </c>
    </row>
    <row r="8807" spans="1:13" x14ac:dyDescent="0.35">
      <c r="A8807">
        <v>8133</v>
      </c>
      <c r="B8807">
        <v>16750</v>
      </c>
      <c r="C8807">
        <v>4</v>
      </c>
      <c r="D8807" s="1">
        <v>44360</v>
      </c>
      <c r="E8807" s="1">
        <v>45159</v>
      </c>
      <c r="F8807">
        <v>11</v>
      </c>
      <c r="G8807">
        <v>799</v>
      </c>
      <c r="H8807">
        <v>4187.5</v>
      </c>
      <c r="I8807">
        <v>5.0000000000000001E-3</v>
      </c>
      <c r="J8807" t="str">
        <f t="shared" si="411"/>
        <v>High Value</v>
      </c>
      <c r="K8807" t="str">
        <f t="shared" si="412"/>
        <v>Occasional</v>
      </c>
      <c r="L8807" s="2">
        <f>MAX(Customer_Behavior_Analysis[Last_Purch]) -Customer_Behavior_Analysis[[#This Row],[Last_Purch]]</f>
        <v>25</v>
      </c>
      <c r="M8807" t="str">
        <f t="shared" si="413"/>
        <v>Active</v>
      </c>
    </row>
    <row r="8808" spans="1:13" x14ac:dyDescent="0.35">
      <c r="A8808">
        <v>42137</v>
      </c>
      <c r="B8808">
        <v>15847</v>
      </c>
      <c r="C8808">
        <v>6</v>
      </c>
      <c r="D8808" s="1">
        <v>44304</v>
      </c>
      <c r="E8808" s="1">
        <v>45127</v>
      </c>
      <c r="F8808">
        <v>11</v>
      </c>
      <c r="G8808">
        <v>823</v>
      </c>
      <c r="H8808">
        <v>2641.1666666666665</v>
      </c>
      <c r="I8808">
        <v>7.2815533980582527E-3</v>
      </c>
      <c r="J8808" t="str">
        <f t="shared" si="411"/>
        <v>High Value</v>
      </c>
      <c r="K8808" t="str">
        <f t="shared" si="412"/>
        <v>Loyal</v>
      </c>
      <c r="L8808" s="2">
        <f>MAX(Customer_Behavior_Analysis[Last_Purch]) -Customer_Behavior_Analysis[[#This Row],[Last_Purch]]</f>
        <v>57</v>
      </c>
      <c r="M8808" t="str">
        <f t="shared" si="413"/>
        <v>Active</v>
      </c>
    </row>
    <row r="8809" spans="1:13" x14ac:dyDescent="0.35">
      <c r="A8809">
        <v>28809</v>
      </c>
      <c r="B8809">
        <v>11248</v>
      </c>
      <c r="C8809">
        <v>3</v>
      </c>
      <c r="D8809" s="1">
        <v>44681</v>
      </c>
      <c r="E8809" s="1">
        <v>44945</v>
      </c>
      <c r="F8809">
        <v>6</v>
      </c>
      <c r="G8809">
        <v>264</v>
      </c>
      <c r="H8809">
        <v>3749.3333333333335</v>
      </c>
      <c r="I8809">
        <v>1.1320754716981131E-2</v>
      </c>
      <c r="J8809" t="str">
        <f t="shared" si="411"/>
        <v>High Value</v>
      </c>
      <c r="K8809" t="str">
        <f t="shared" si="412"/>
        <v>Occasional</v>
      </c>
      <c r="L8809" s="2">
        <f>MAX(Customer_Behavior_Analysis[Last_Purch]) -Customer_Behavior_Analysis[[#This Row],[Last_Purch]]</f>
        <v>239</v>
      </c>
      <c r="M8809" t="str">
        <f t="shared" si="413"/>
        <v>At Risk</v>
      </c>
    </row>
    <row r="8810" spans="1:13" x14ac:dyDescent="0.35">
      <c r="A8810">
        <v>25702</v>
      </c>
      <c r="B8810">
        <v>8954</v>
      </c>
      <c r="C8810">
        <v>4</v>
      </c>
      <c r="D8810" s="1">
        <v>43872</v>
      </c>
      <c r="E8810" s="1">
        <v>44913</v>
      </c>
      <c r="F8810">
        <v>11</v>
      </c>
      <c r="G8810">
        <v>1041</v>
      </c>
      <c r="H8810">
        <v>2238.5</v>
      </c>
      <c r="I8810">
        <v>3.838771593090211E-3</v>
      </c>
      <c r="J8810" t="str">
        <f t="shared" si="411"/>
        <v>High Value</v>
      </c>
      <c r="K8810" t="str">
        <f t="shared" si="412"/>
        <v>Occasional</v>
      </c>
      <c r="L8810" s="2">
        <f>MAX(Customer_Behavior_Analysis[Last_Purch]) -Customer_Behavior_Analysis[[#This Row],[Last_Purch]]</f>
        <v>271</v>
      </c>
      <c r="M8810" t="str">
        <f t="shared" si="413"/>
        <v>At Risk</v>
      </c>
    </row>
    <row r="8811" spans="1:13" x14ac:dyDescent="0.35">
      <c r="A8811">
        <v>48259</v>
      </c>
      <c r="B8811">
        <v>22188</v>
      </c>
      <c r="C8811">
        <v>11</v>
      </c>
      <c r="D8811" s="1">
        <v>43990</v>
      </c>
      <c r="E8811" s="1">
        <v>45172</v>
      </c>
      <c r="F8811">
        <v>33</v>
      </c>
      <c r="G8811">
        <v>1182</v>
      </c>
      <c r="H8811">
        <v>2017.090909090909</v>
      </c>
      <c r="I8811">
        <v>9.2983939137785288E-3</v>
      </c>
      <c r="J8811" t="str">
        <f t="shared" si="411"/>
        <v>High Value</v>
      </c>
      <c r="K8811" t="str">
        <f t="shared" si="412"/>
        <v>Loyal</v>
      </c>
      <c r="L8811" s="2">
        <f>MAX(Customer_Behavior_Analysis[Last_Purch]) -Customer_Behavior_Analysis[[#This Row],[Last_Purch]]</f>
        <v>12</v>
      </c>
      <c r="M8811" t="str">
        <f t="shared" si="413"/>
        <v>Active</v>
      </c>
    </row>
    <row r="8812" spans="1:13" x14ac:dyDescent="0.35">
      <c r="A8812">
        <v>896</v>
      </c>
      <c r="B8812">
        <v>25710</v>
      </c>
      <c r="C8812">
        <v>9</v>
      </c>
      <c r="D8812" s="1">
        <v>43873</v>
      </c>
      <c r="E8812" s="1">
        <v>45073</v>
      </c>
      <c r="F8812">
        <v>27</v>
      </c>
      <c r="G8812">
        <v>1200</v>
      </c>
      <c r="H8812">
        <v>2856.6666666666665</v>
      </c>
      <c r="I8812">
        <v>7.4937552039966698E-3</v>
      </c>
      <c r="J8812" t="str">
        <f t="shared" si="411"/>
        <v>High Value</v>
      </c>
      <c r="K8812" t="str">
        <f t="shared" si="412"/>
        <v>Loyal</v>
      </c>
      <c r="L8812" s="2">
        <f>MAX(Customer_Behavior_Analysis[Last_Purch]) -Customer_Behavior_Analysis[[#This Row],[Last_Purch]]</f>
        <v>111</v>
      </c>
      <c r="M8812" t="str">
        <f t="shared" si="413"/>
        <v>Active</v>
      </c>
    </row>
    <row r="8813" spans="1:13" x14ac:dyDescent="0.35">
      <c r="A8813">
        <v>9581</v>
      </c>
      <c r="B8813">
        <v>19896</v>
      </c>
      <c r="C8813">
        <v>6</v>
      </c>
      <c r="D8813" s="1">
        <v>44242</v>
      </c>
      <c r="E8813" s="1">
        <v>44937</v>
      </c>
      <c r="F8813">
        <v>16</v>
      </c>
      <c r="G8813">
        <v>695</v>
      </c>
      <c r="H8813">
        <v>3316</v>
      </c>
      <c r="I8813">
        <v>8.6206896551724137E-3</v>
      </c>
      <c r="J8813" t="str">
        <f t="shared" si="411"/>
        <v>High Value</v>
      </c>
      <c r="K8813" t="str">
        <f t="shared" si="412"/>
        <v>Loyal</v>
      </c>
      <c r="L8813" s="2">
        <f>MAX(Customer_Behavior_Analysis[Last_Purch]) -Customer_Behavior_Analysis[[#This Row],[Last_Purch]]</f>
        <v>247</v>
      </c>
      <c r="M8813" t="str">
        <f t="shared" si="413"/>
        <v>At Risk</v>
      </c>
    </row>
    <row r="8814" spans="1:13" x14ac:dyDescent="0.35">
      <c r="A8814">
        <v>33276</v>
      </c>
      <c r="B8814">
        <v>37390</v>
      </c>
      <c r="C8814">
        <v>9</v>
      </c>
      <c r="D8814" s="1">
        <v>43980</v>
      </c>
      <c r="E8814" s="1">
        <v>45173</v>
      </c>
      <c r="F8814">
        <v>31</v>
      </c>
      <c r="G8814">
        <v>1193</v>
      </c>
      <c r="H8814">
        <v>4154.4444444444443</v>
      </c>
      <c r="I8814">
        <v>7.537688442211055E-3</v>
      </c>
      <c r="J8814" t="str">
        <f t="shared" si="411"/>
        <v>High Value</v>
      </c>
      <c r="K8814" t="str">
        <f t="shared" si="412"/>
        <v>Loyal</v>
      </c>
      <c r="L8814" s="2">
        <f>MAX(Customer_Behavior_Analysis[Last_Purch]) -Customer_Behavior_Analysis[[#This Row],[Last_Purch]]</f>
        <v>11</v>
      </c>
      <c r="M8814" t="str">
        <f t="shared" si="413"/>
        <v>Active</v>
      </c>
    </row>
    <row r="8815" spans="1:13" x14ac:dyDescent="0.35">
      <c r="A8815">
        <v>43020</v>
      </c>
      <c r="B8815">
        <v>16992</v>
      </c>
      <c r="C8815">
        <v>6</v>
      </c>
      <c r="D8815" s="1">
        <v>44284</v>
      </c>
      <c r="E8815" s="1">
        <v>44900</v>
      </c>
      <c r="F8815">
        <v>18</v>
      </c>
      <c r="G8815">
        <v>616</v>
      </c>
      <c r="H8815">
        <v>2832</v>
      </c>
      <c r="I8815">
        <v>9.7244732576985422E-3</v>
      </c>
      <c r="J8815" t="str">
        <f t="shared" si="411"/>
        <v>High Value</v>
      </c>
      <c r="K8815" t="str">
        <f t="shared" si="412"/>
        <v>Loyal</v>
      </c>
      <c r="L8815" s="2">
        <f>MAX(Customer_Behavior_Analysis[Last_Purch]) -Customer_Behavior_Analysis[[#This Row],[Last_Purch]]</f>
        <v>284</v>
      </c>
      <c r="M8815" t="str">
        <f t="shared" si="413"/>
        <v>At Risk</v>
      </c>
    </row>
    <row r="8816" spans="1:13" x14ac:dyDescent="0.35">
      <c r="A8816">
        <v>26912</v>
      </c>
      <c r="B8816">
        <v>38523</v>
      </c>
      <c r="C8816">
        <v>11</v>
      </c>
      <c r="D8816" s="1">
        <v>43945</v>
      </c>
      <c r="E8816" s="1">
        <v>45052</v>
      </c>
      <c r="F8816">
        <v>41</v>
      </c>
      <c r="G8816">
        <v>1107</v>
      </c>
      <c r="H8816">
        <v>3502.090909090909</v>
      </c>
      <c r="I8816">
        <v>9.9277978339350186E-3</v>
      </c>
      <c r="J8816" t="str">
        <f t="shared" si="411"/>
        <v>High Value</v>
      </c>
      <c r="K8816" t="str">
        <f t="shared" si="412"/>
        <v>Loyal</v>
      </c>
      <c r="L8816" s="2">
        <f>MAX(Customer_Behavior_Analysis[Last_Purch]) -Customer_Behavior_Analysis[[#This Row],[Last_Purch]]</f>
        <v>132</v>
      </c>
      <c r="M8816" t="str">
        <f t="shared" si="413"/>
        <v>Active</v>
      </c>
    </row>
    <row r="8817" spans="1:13" x14ac:dyDescent="0.35">
      <c r="A8817">
        <v>29238</v>
      </c>
      <c r="B8817">
        <v>13564</v>
      </c>
      <c r="C8817">
        <v>5</v>
      </c>
      <c r="D8817" s="1">
        <v>44359</v>
      </c>
      <c r="E8817" s="1">
        <v>45147</v>
      </c>
      <c r="F8817">
        <v>19</v>
      </c>
      <c r="G8817">
        <v>788</v>
      </c>
      <c r="H8817">
        <v>2712.8</v>
      </c>
      <c r="I8817">
        <v>6.3371356147021544E-3</v>
      </c>
      <c r="J8817" t="str">
        <f t="shared" si="411"/>
        <v>High Value</v>
      </c>
      <c r="K8817" t="str">
        <f t="shared" si="412"/>
        <v>Loyal</v>
      </c>
      <c r="L8817" s="2">
        <f>MAX(Customer_Behavior_Analysis[Last_Purch]) -Customer_Behavior_Analysis[[#This Row],[Last_Purch]]</f>
        <v>37</v>
      </c>
      <c r="M8817" t="str">
        <f t="shared" si="413"/>
        <v>Active</v>
      </c>
    </row>
    <row r="8818" spans="1:13" x14ac:dyDescent="0.35">
      <c r="A8818">
        <v>23980</v>
      </c>
      <c r="B8818">
        <v>6195</v>
      </c>
      <c r="C8818">
        <v>3</v>
      </c>
      <c r="D8818" s="1">
        <v>43932</v>
      </c>
      <c r="E8818" s="1">
        <v>44145</v>
      </c>
      <c r="F8818">
        <v>8</v>
      </c>
      <c r="G8818">
        <v>213</v>
      </c>
      <c r="H8818">
        <v>2065</v>
      </c>
      <c r="I8818">
        <v>1.4018691588785047E-2</v>
      </c>
      <c r="J8818" t="str">
        <f t="shared" si="411"/>
        <v>High Value</v>
      </c>
      <c r="K8818" t="str">
        <f t="shared" si="412"/>
        <v>Occasional</v>
      </c>
      <c r="L8818" s="2">
        <f>MAX(Customer_Behavior_Analysis[Last_Purch]) -Customer_Behavior_Analysis[[#This Row],[Last_Purch]]</f>
        <v>1039</v>
      </c>
      <c r="M8818" t="str">
        <f t="shared" si="413"/>
        <v>At Risk</v>
      </c>
    </row>
    <row r="8819" spans="1:13" x14ac:dyDescent="0.35">
      <c r="A8819">
        <v>33371</v>
      </c>
      <c r="B8819">
        <v>9503</v>
      </c>
      <c r="C8819">
        <v>4</v>
      </c>
      <c r="D8819" s="1">
        <v>43941</v>
      </c>
      <c r="E8819" s="1">
        <v>44637</v>
      </c>
      <c r="F8819">
        <v>14</v>
      </c>
      <c r="G8819">
        <v>696</v>
      </c>
      <c r="H8819">
        <v>2375.75</v>
      </c>
      <c r="I8819">
        <v>5.7388809182209472E-3</v>
      </c>
      <c r="J8819" t="str">
        <f t="shared" si="411"/>
        <v>High Value</v>
      </c>
      <c r="K8819" t="str">
        <f t="shared" si="412"/>
        <v>Occasional</v>
      </c>
      <c r="L8819" s="2">
        <f>MAX(Customer_Behavior_Analysis[Last_Purch]) -Customer_Behavior_Analysis[[#This Row],[Last_Purch]]</f>
        <v>547</v>
      </c>
      <c r="M8819" t="str">
        <f t="shared" si="413"/>
        <v>At Risk</v>
      </c>
    </row>
    <row r="8820" spans="1:13" x14ac:dyDescent="0.35">
      <c r="A8820">
        <v>41261</v>
      </c>
      <c r="B8820">
        <v>19397</v>
      </c>
      <c r="C8820">
        <v>5</v>
      </c>
      <c r="D8820" s="1">
        <v>44436</v>
      </c>
      <c r="E8820" s="1">
        <v>45103</v>
      </c>
      <c r="F8820">
        <v>17</v>
      </c>
      <c r="G8820">
        <v>667</v>
      </c>
      <c r="H8820">
        <v>3879.4</v>
      </c>
      <c r="I8820">
        <v>7.4850299401197605E-3</v>
      </c>
      <c r="J8820" t="str">
        <f t="shared" si="411"/>
        <v>High Value</v>
      </c>
      <c r="K8820" t="str">
        <f t="shared" si="412"/>
        <v>Loyal</v>
      </c>
      <c r="L8820" s="2">
        <f>MAX(Customer_Behavior_Analysis[Last_Purch]) -Customer_Behavior_Analysis[[#This Row],[Last_Purch]]</f>
        <v>81</v>
      </c>
      <c r="M8820" t="str">
        <f t="shared" si="413"/>
        <v>Active</v>
      </c>
    </row>
    <row r="8821" spans="1:13" x14ac:dyDescent="0.35">
      <c r="A8821">
        <v>20186</v>
      </c>
      <c r="B8821">
        <v>10554</v>
      </c>
      <c r="C8821">
        <v>5</v>
      </c>
      <c r="D8821" s="1">
        <v>43881</v>
      </c>
      <c r="E8821" s="1">
        <v>45019</v>
      </c>
      <c r="F8821">
        <v>12</v>
      </c>
      <c r="G8821">
        <v>1138</v>
      </c>
      <c r="H8821">
        <v>2110.8000000000002</v>
      </c>
      <c r="I8821">
        <v>4.3898156277436349E-3</v>
      </c>
      <c r="J8821" t="str">
        <f t="shared" si="411"/>
        <v>High Value</v>
      </c>
      <c r="K8821" t="str">
        <f t="shared" si="412"/>
        <v>Loyal</v>
      </c>
      <c r="L8821" s="2">
        <f>MAX(Customer_Behavior_Analysis[Last_Purch]) -Customer_Behavior_Analysis[[#This Row],[Last_Purch]]</f>
        <v>165</v>
      </c>
      <c r="M8821" t="str">
        <f t="shared" si="413"/>
        <v>Active</v>
      </c>
    </row>
    <row r="8822" spans="1:13" x14ac:dyDescent="0.35">
      <c r="A8822">
        <v>14449</v>
      </c>
      <c r="B8822">
        <v>18449</v>
      </c>
      <c r="C8822">
        <v>5</v>
      </c>
      <c r="D8822" s="1">
        <v>44250</v>
      </c>
      <c r="E8822" s="1">
        <v>44775</v>
      </c>
      <c r="F8822">
        <v>12</v>
      </c>
      <c r="G8822">
        <v>525</v>
      </c>
      <c r="H8822">
        <v>3689.8</v>
      </c>
      <c r="I8822">
        <v>9.5057034220532317E-3</v>
      </c>
      <c r="J8822" t="str">
        <f t="shared" si="411"/>
        <v>High Value</v>
      </c>
      <c r="K8822" t="str">
        <f t="shared" si="412"/>
        <v>Loyal</v>
      </c>
      <c r="L8822" s="2">
        <f>MAX(Customer_Behavior_Analysis[Last_Purch]) -Customer_Behavior_Analysis[[#This Row],[Last_Purch]]</f>
        <v>409</v>
      </c>
      <c r="M8822" t="str">
        <f t="shared" si="413"/>
        <v>At Risk</v>
      </c>
    </row>
    <row r="8823" spans="1:13" x14ac:dyDescent="0.35">
      <c r="A8823">
        <v>32309</v>
      </c>
      <c r="B8823">
        <v>9935</v>
      </c>
      <c r="C8823">
        <v>6</v>
      </c>
      <c r="D8823" s="1">
        <v>44214</v>
      </c>
      <c r="E8823" s="1">
        <v>45075</v>
      </c>
      <c r="F8823">
        <v>10</v>
      </c>
      <c r="G8823">
        <v>861</v>
      </c>
      <c r="H8823">
        <v>1655.8333333333333</v>
      </c>
      <c r="I8823">
        <v>6.9605568445475635E-3</v>
      </c>
      <c r="J8823" t="str">
        <f t="shared" si="411"/>
        <v>High Value</v>
      </c>
      <c r="K8823" t="str">
        <f t="shared" si="412"/>
        <v>Loyal</v>
      </c>
      <c r="L8823" s="2">
        <f>MAX(Customer_Behavior_Analysis[Last_Purch]) -Customer_Behavior_Analysis[[#This Row],[Last_Purch]]</f>
        <v>109</v>
      </c>
      <c r="M8823" t="str">
        <f t="shared" si="413"/>
        <v>Active</v>
      </c>
    </row>
    <row r="8824" spans="1:13" x14ac:dyDescent="0.35">
      <c r="A8824">
        <v>29342</v>
      </c>
      <c r="B8824">
        <v>12354</v>
      </c>
      <c r="C8824">
        <v>4</v>
      </c>
      <c r="D8824" s="1">
        <v>43942</v>
      </c>
      <c r="E8824" s="1">
        <v>44948</v>
      </c>
      <c r="F8824">
        <v>12</v>
      </c>
      <c r="G8824">
        <v>1006</v>
      </c>
      <c r="H8824">
        <v>3088.5</v>
      </c>
      <c r="I8824">
        <v>3.9721946375372392E-3</v>
      </c>
      <c r="J8824" t="str">
        <f t="shared" si="411"/>
        <v>High Value</v>
      </c>
      <c r="K8824" t="str">
        <f t="shared" si="412"/>
        <v>Occasional</v>
      </c>
      <c r="L8824" s="2">
        <f>MAX(Customer_Behavior_Analysis[Last_Purch]) -Customer_Behavior_Analysis[[#This Row],[Last_Purch]]</f>
        <v>236</v>
      </c>
      <c r="M8824" t="str">
        <f t="shared" si="413"/>
        <v>At Risk</v>
      </c>
    </row>
    <row r="8825" spans="1:13" x14ac:dyDescent="0.35">
      <c r="A8825">
        <v>42442</v>
      </c>
      <c r="B8825">
        <v>10994</v>
      </c>
      <c r="C8825">
        <v>5</v>
      </c>
      <c r="D8825" s="1">
        <v>43940</v>
      </c>
      <c r="E8825" s="1">
        <v>45026</v>
      </c>
      <c r="F8825">
        <v>19</v>
      </c>
      <c r="G8825">
        <v>1086</v>
      </c>
      <c r="H8825">
        <v>2198.8000000000002</v>
      </c>
      <c r="I8825">
        <v>4.5998160073597054E-3</v>
      </c>
      <c r="J8825" t="str">
        <f t="shared" si="411"/>
        <v>High Value</v>
      </c>
      <c r="K8825" t="str">
        <f t="shared" si="412"/>
        <v>Loyal</v>
      </c>
      <c r="L8825" s="2">
        <f>MAX(Customer_Behavior_Analysis[Last_Purch]) -Customer_Behavior_Analysis[[#This Row],[Last_Purch]]</f>
        <v>158</v>
      </c>
      <c r="M8825" t="str">
        <f t="shared" si="413"/>
        <v>Active</v>
      </c>
    </row>
    <row r="8826" spans="1:13" x14ac:dyDescent="0.35">
      <c r="A8826">
        <v>14584</v>
      </c>
      <c r="B8826">
        <v>18320</v>
      </c>
      <c r="C8826">
        <v>10</v>
      </c>
      <c r="D8826" s="1">
        <v>43854</v>
      </c>
      <c r="E8826" s="1">
        <v>45130</v>
      </c>
      <c r="F8826">
        <v>35</v>
      </c>
      <c r="G8826">
        <v>1276</v>
      </c>
      <c r="H8826">
        <v>1832</v>
      </c>
      <c r="I8826">
        <v>7.8308535630383716E-3</v>
      </c>
      <c r="J8826" t="str">
        <f t="shared" si="411"/>
        <v>High Value</v>
      </c>
      <c r="K8826" t="str">
        <f t="shared" si="412"/>
        <v>Loyal</v>
      </c>
      <c r="L8826" s="2">
        <f>MAX(Customer_Behavior_Analysis[Last_Purch]) -Customer_Behavior_Analysis[[#This Row],[Last_Purch]]</f>
        <v>54</v>
      </c>
      <c r="M8826" t="str">
        <f t="shared" si="413"/>
        <v>Active</v>
      </c>
    </row>
    <row r="8827" spans="1:13" x14ac:dyDescent="0.35">
      <c r="A8827">
        <v>38652</v>
      </c>
      <c r="B8827">
        <v>21569</v>
      </c>
      <c r="C8827">
        <v>7</v>
      </c>
      <c r="D8827" s="1">
        <v>44459</v>
      </c>
      <c r="E8827" s="1">
        <v>45056</v>
      </c>
      <c r="F8827">
        <v>24</v>
      </c>
      <c r="G8827">
        <v>597</v>
      </c>
      <c r="H8827">
        <v>3081.2857142857142</v>
      </c>
      <c r="I8827">
        <v>1.1705685618729096E-2</v>
      </c>
      <c r="J8827" t="str">
        <f t="shared" si="411"/>
        <v>High Value</v>
      </c>
      <c r="K8827" t="str">
        <f t="shared" si="412"/>
        <v>Loyal</v>
      </c>
      <c r="L8827" s="2">
        <f>MAX(Customer_Behavior_Analysis[Last_Purch]) -Customer_Behavior_Analysis[[#This Row],[Last_Purch]]</f>
        <v>128</v>
      </c>
      <c r="M8827" t="str">
        <f t="shared" si="413"/>
        <v>Active</v>
      </c>
    </row>
    <row r="8828" spans="1:13" x14ac:dyDescent="0.35">
      <c r="A8828">
        <v>20008</v>
      </c>
      <c r="B8828">
        <v>32004</v>
      </c>
      <c r="C8828">
        <v>10</v>
      </c>
      <c r="D8828" s="1">
        <v>44005</v>
      </c>
      <c r="E8828" s="1">
        <v>45170</v>
      </c>
      <c r="F8828">
        <v>26</v>
      </c>
      <c r="G8828">
        <v>1165</v>
      </c>
      <c r="H8828">
        <v>3200.4</v>
      </c>
      <c r="I8828">
        <v>8.5763293310463125E-3</v>
      </c>
      <c r="J8828" t="str">
        <f t="shared" si="411"/>
        <v>High Value</v>
      </c>
      <c r="K8828" t="str">
        <f t="shared" si="412"/>
        <v>Loyal</v>
      </c>
      <c r="L8828" s="2">
        <f>MAX(Customer_Behavior_Analysis[Last_Purch]) -Customer_Behavior_Analysis[[#This Row],[Last_Purch]]</f>
        <v>14</v>
      </c>
      <c r="M8828" t="str">
        <f t="shared" si="413"/>
        <v>Active</v>
      </c>
    </row>
    <row r="8829" spans="1:13" x14ac:dyDescent="0.35">
      <c r="A8829">
        <v>23977</v>
      </c>
      <c r="B8829">
        <v>18523</v>
      </c>
      <c r="C8829">
        <v>5</v>
      </c>
      <c r="D8829" s="1">
        <v>44019</v>
      </c>
      <c r="E8829" s="1">
        <v>44670</v>
      </c>
      <c r="F8829">
        <v>14</v>
      </c>
      <c r="G8829">
        <v>651</v>
      </c>
      <c r="H8829">
        <v>3704.6</v>
      </c>
      <c r="I8829">
        <v>7.6687116564417178E-3</v>
      </c>
      <c r="J8829" t="str">
        <f t="shared" si="411"/>
        <v>High Value</v>
      </c>
      <c r="K8829" t="str">
        <f t="shared" si="412"/>
        <v>Loyal</v>
      </c>
      <c r="L8829" s="2">
        <f>MAX(Customer_Behavior_Analysis[Last_Purch]) -Customer_Behavior_Analysis[[#This Row],[Last_Purch]]</f>
        <v>514</v>
      </c>
      <c r="M8829" t="str">
        <f t="shared" si="413"/>
        <v>At Risk</v>
      </c>
    </row>
    <row r="8830" spans="1:13" x14ac:dyDescent="0.35">
      <c r="A8830">
        <v>21263</v>
      </c>
      <c r="B8830">
        <v>12763</v>
      </c>
      <c r="C8830">
        <v>7</v>
      </c>
      <c r="D8830" s="1">
        <v>44192</v>
      </c>
      <c r="E8830" s="1">
        <v>45182</v>
      </c>
      <c r="F8830">
        <v>20</v>
      </c>
      <c r="G8830">
        <v>990</v>
      </c>
      <c r="H8830">
        <v>1823.2857142857142</v>
      </c>
      <c r="I8830">
        <v>7.0635721493440967E-3</v>
      </c>
      <c r="J8830" t="str">
        <f t="shared" si="411"/>
        <v>High Value</v>
      </c>
      <c r="K8830" t="str">
        <f t="shared" si="412"/>
        <v>Loyal</v>
      </c>
      <c r="L8830" s="2">
        <f>MAX(Customer_Behavior_Analysis[Last_Purch]) -Customer_Behavior_Analysis[[#This Row],[Last_Purch]]</f>
        <v>2</v>
      </c>
      <c r="M8830" t="str">
        <f t="shared" si="413"/>
        <v>Active</v>
      </c>
    </row>
    <row r="8831" spans="1:13" x14ac:dyDescent="0.35">
      <c r="A8831">
        <v>28780</v>
      </c>
      <c r="B8831">
        <v>4223</v>
      </c>
      <c r="C8831">
        <v>4</v>
      </c>
      <c r="D8831" s="1">
        <v>43899</v>
      </c>
      <c r="E8831" s="1">
        <v>44283</v>
      </c>
      <c r="F8831">
        <v>13</v>
      </c>
      <c r="G8831">
        <v>384</v>
      </c>
      <c r="H8831">
        <v>1055.75</v>
      </c>
      <c r="I8831">
        <v>1.038961038961039E-2</v>
      </c>
      <c r="J8831" t="str">
        <f t="shared" si="411"/>
        <v>High Value</v>
      </c>
      <c r="K8831" t="str">
        <f t="shared" si="412"/>
        <v>Occasional</v>
      </c>
      <c r="L8831" s="2">
        <f>MAX(Customer_Behavior_Analysis[Last_Purch]) -Customer_Behavior_Analysis[[#This Row],[Last_Purch]]</f>
        <v>901</v>
      </c>
      <c r="M8831" t="str">
        <f t="shared" si="413"/>
        <v>At Risk</v>
      </c>
    </row>
    <row r="8832" spans="1:13" x14ac:dyDescent="0.35">
      <c r="A8832">
        <v>45756</v>
      </c>
      <c r="B8832">
        <v>16635</v>
      </c>
      <c r="C8832">
        <v>5</v>
      </c>
      <c r="D8832" s="1">
        <v>43838</v>
      </c>
      <c r="E8832" s="1">
        <v>44929</v>
      </c>
      <c r="F8832">
        <v>13</v>
      </c>
      <c r="G8832">
        <v>1091</v>
      </c>
      <c r="H8832">
        <v>3327</v>
      </c>
      <c r="I8832">
        <v>4.578754578754579E-3</v>
      </c>
      <c r="J8832" t="str">
        <f t="shared" si="411"/>
        <v>High Value</v>
      </c>
      <c r="K8832" t="str">
        <f t="shared" si="412"/>
        <v>Loyal</v>
      </c>
      <c r="L8832" s="2">
        <f>MAX(Customer_Behavior_Analysis[Last_Purch]) -Customer_Behavior_Analysis[[#This Row],[Last_Purch]]</f>
        <v>255</v>
      </c>
      <c r="M8832" t="str">
        <f t="shared" si="413"/>
        <v>At Risk</v>
      </c>
    </row>
    <row r="8833" spans="1:13" x14ac:dyDescent="0.35">
      <c r="A8833">
        <v>47785</v>
      </c>
      <c r="B8833">
        <v>19041</v>
      </c>
      <c r="C8833">
        <v>10</v>
      </c>
      <c r="D8833" s="1">
        <v>43891</v>
      </c>
      <c r="E8833" s="1">
        <v>45167</v>
      </c>
      <c r="F8833">
        <v>18</v>
      </c>
      <c r="G8833">
        <v>1276</v>
      </c>
      <c r="H8833">
        <v>1904.1</v>
      </c>
      <c r="I8833">
        <v>7.8308535630383716E-3</v>
      </c>
      <c r="J8833" t="str">
        <f t="shared" si="411"/>
        <v>High Value</v>
      </c>
      <c r="K8833" t="str">
        <f t="shared" si="412"/>
        <v>Loyal</v>
      </c>
      <c r="L8833" s="2">
        <f>MAX(Customer_Behavior_Analysis[Last_Purch]) -Customer_Behavior_Analysis[[#This Row],[Last_Purch]]</f>
        <v>17</v>
      </c>
      <c r="M8833" t="str">
        <f t="shared" si="413"/>
        <v>Active</v>
      </c>
    </row>
    <row r="8834" spans="1:13" x14ac:dyDescent="0.35">
      <c r="A8834">
        <v>28907</v>
      </c>
      <c r="B8834">
        <v>8620</v>
      </c>
      <c r="C8834">
        <v>3</v>
      </c>
      <c r="D8834" s="1">
        <v>44300</v>
      </c>
      <c r="E8834" s="1">
        <v>44425</v>
      </c>
      <c r="F8834">
        <v>12</v>
      </c>
      <c r="G8834">
        <v>125</v>
      </c>
      <c r="H8834">
        <v>2873.3333333333335</v>
      </c>
      <c r="I8834">
        <v>2.3809523809523808E-2</v>
      </c>
      <c r="J8834" t="str">
        <f t="shared" ref="J8834:J8897" si="414">IF(B8834&gt;=3000,"High Value", IF(B8834&gt;1500, "Medium Value", "Low Value"))</f>
        <v>High Value</v>
      </c>
      <c r="K8834" t="str">
        <f t="shared" ref="K8834:K8897" si="415">IF(C8834&gt;=5, "Loyal", "Occasional")</f>
        <v>Occasional</v>
      </c>
      <c r="L8834" s="2">
        <f>MAX(Customer_Behavior_Analysis[Last_Purch]) -Customer_Behavior_Analysis[[#This Row],[Last_Purch]]</f>
        <v>759</v>
      </c>
      <c r="M8834" t="str">
        <f t="shared" ref="M8834:M8897" si="416">IF(L8834&gt;180, "At Risk", "Active")</f>
        <v>At Risk</v>
      </c>
    </row>
    <row r="8835" spans="1:13" x14ac:dyDescent="0.35">
      <c r="A8835">
        <v>24896</v>
      </c>
      <c r="B8835">
        <v>8463</v>
      </c>
      <c r="C8835">
        <v>4</v>
      </c>
      <c r="D8835" s="1">
        <v>44445</v>
      </c>
      <c r="E8835" s="1">
        <v>45019</v>
      </c>
      <c r="F8835">
        <v>9</v>
      </c>
      <c r="G8835">
        <v>574</v>
      </c>
      <c r="H8835">
        <v>2115.75</v>
      </c>
      <c r="I8835">
        <v>6.956521739130435E-3</v>
      </c>
      <c r="J8835" t="str">
        <f t="shared" si="414"/>
        <v>High Value</v>
      </c>
      <c r="K8835" t="str">
        <f t="shared" si="415"/>
        <v>Occasional</v>
      </c>
      <c r="L8835" s="2">
        <f>MAX(Customer_Behavior_Analysis[Last_Purch]) -Customer_Behavior_Analysis[[#This Row],[Last_Purch]]</f>
        <v>165</v>
      </c>
      <c r="M8835" t="str">
        <f t="shared" si="416"/>
        <v>Active</v>
      </c>
    </row>
    <row r="8836" spans="1:13" x14ac:dyDescent="0.35">
      <c r="A8836">
        <v>36652</v>
      </c>
      <c r="B8836">
        <v>18488</v>
      </c>
      <c r="C8836">
        <v>9</v>
      </c>
      <c r="D8836" s="1">
        <v>44147</v>
      </c>
      <c r="E8836" s="1">
        <v>45177</v>
      </c>
      <c r="F8836">
        <v>32</v>
      </c>
      <c r="G8836">
        <v>1030</v>
      </c>
      <c r="H8836">
        <v>2054.2222222222222</v>
      </c>
      <c r="I8836">
        <v>8.7293889427740058E-3</v>
      </c>
      <c r="J8836" t="str">
        <f t="shared" si="414"/>
        <v>High Value</v>
      </c>
      <c r="K8836" t="str">
        <f t="shared" si="415"/>
        <v>Loyal</v>
      </c>
      <c r="L8836" s="2">
        <f>MAX(Customer_Behavior_Analysis[Last_Purch]) -Customer_Behavior_Analysis[[#This Row],[Last_Purch]]</f>
        <v>7</v>
      </c>
      <c r="M8836" t="str">
        <f t="shared" si="416"/>
        <v>Active</v>
      </c>
    </row>
    <row r="8837" spans="1:13" x14ac:dyDescent="0.35">
      <c r="A8837">
        <v>27798</v>
      </c>
      <c r="B8837">
        <v>14544</v>
      </c>
      <c r="C8837">
        <v>7</v>
      </c>
      <c r="D8837" s="1">
        <v>43924</v>
      </c>
      <c r="E8837" s="1">
        <v>44920</v>
      </c>
      <c r="F8837">
        <v>21</v>
      </c>
      <c r="G8837">
        <v>996</v>
      </c>
      <c r="H8837">
        <v>2077.7142857142858</v>
      </c>
      <c r="I8837">
        <v>7.0210631895687063E-3</v>
      </c>
      <c r="J8837" t="str">
        <f t="shared" si="414"/>
        <v>High Value</v>
      </c>
      <c r="K8837" t="str">
        <f t="shared" si="415"/>
        <v>Loyal</v>
      </c>
      <c r="L8837" s="2">
        <f>MAX(Customer_Behavior_Analysis[Last_Purch]) -Customer_Behavior_Analysis[[#This Row],[Last_Purch]]</f>
        <v>264</v>
      </c>
      <c r="M8837" t="str">
        <f t="shared" si="416"/>
        <v>At Risk</v>
      </c>
    </row>
    <row r="8838" spans="1:13" x14ac:dyDescent="0.35">
      <c r="A8838">
        <v>20921</v>
      </c>
      <c r="B8838">
        <v>16127</v>
      </c>
      <c r="C8838">
        <v>5</v>
      </c>
      <c r="D8838" s="1">
        <v>44242</v>
      </c>
      <c r="E8838" s="1">
        <v>44914</v>
      </c>
      <c r="F8838">
        <v>11</v>
      </c>
      <c r="G8838">
        <v>672</v>
      </c>
      <c r="H8838">
        <v>3225.4</v>
      </c>
      <c r="I8838">
        <v>7.429420505200594E-3</v>
      </c>
      <c r="J8838" t="str">
        <f t="shared" si="414"/>
        <v>High Value</v>
      </c>
      <c r="K8838" t="str">
        <f t="shared" si="415"/>
        <v>Loyal</v>
      </c>
      <c r="L8838" s="2">
        <f>MAX(Customer_Behavior_Analysis[Last_Purch]) -Customer_Behavior_Analysis[[#This Row],[Last_Purch]]</f>
        <v>270</v>
      </c>
      <c r="M8838" t="str">
        <f t="shared" si="416"/>
        <v>At Risk</v>
      </c>
    </row>
    <row r="8839" spans="1:13" x14ac:dyDescent="0.35">
      <c r="A8839">
        <v>45207</v>
      </c>
      <c r="B8839">
        <v>28102</v>
      </c>
      <c r="C8839">
        <v>10</v>
      </c>
      <c r="D8839" s="1">
        <v>43868</v>
      </c>
      <c r="E8839" s="1">
        <v>45116</v>
      </c>
      <c r="F8839">
        <v>30</v>
      </c>
      <c r="G8839">
        <v>1248</v>
      </c>
      <c r="H8839">
        <v>2810.2</v>
      </c>
      <c r="I8839">
        <v>8.0064051240992789E-3</v>
      </c>
      <c r="J8839" t="str">
        <f t="shared" si="414"/>
        <v>High Value</v>
      </c>
      <c r="K8839" t="str">
        <f t="shared" si="415"/>
        <v>Loyal</v>
      </c>
      <c r="L8839" s="2">
        <f>MAX(Customer_Behavior_Analysis[Last_Purch]) -Customer_Behavior_Analysis[[#This Row],[Last_Purch]]</f>
        <v>68</v>
      </c>
      <c r="M8839" t="str">
        <f t="shared" si="416"/>
        <v>Active</v>
      </c>
    </row>
    <row r="8840" spans="1:13" x14ac:dyDescent="0.35">
      <c r="A8840">
        <v>5209</v>
      </c>
      <c r="B8840">
        <v>9999</v>
      </c>
      <c r="C8840">
        <v>4</v>
      </c>
      <c r="D8840" s="1">
        <v>44235</v>
      </c>
      <c r="E8840" s="1">
        <v>44673</v>
      </c>
      <c r="F8840">
        <v>11</v>
      </c>
      <c r="G8840">
        <v>438</v>
      </c>
      <c r="H8840">
        <v>2499.75</v>
      </c>
      <c r="I8840">
        <v>9.1116173120728925E-3</v>
      </c>
      <c r="J8840" t="str">
        <f t="shared" si="414"/>
        <v>High Value</v>
      </c>
      <c r="K8840" t="str">
        <f t="shared" si="415"/>
        <v>Occasional</v>
      </c>
      <c r="L8840" s="2">
        <f>MAX(Customer_Behavior_Analysis[Last_Purch]) -Customer_Behavior_Analysis[[#This Row],[Last_Purch]]</f>
        <v>511</v>
      </c>
      <c r="M8840" t="str">
        <f t="shared" si="416"/>
        <v>At Risk</v>
      </c>
    </row>
    <row r="8841" spans="1:13" x14ac:dyDescent="0.35">
      <c r="A8841">
        <v>18258</v>
      </c>
      <c r="B8841">
        <v>15995</v>
      </c>
      <c r="C8841">
        <v>6</v>
      </c>
      <c r="D8841" s="1">
        <v>44316</v>
      </c>
      <c r="E8841" s="1">
        <v>45139</v>
      </c>
      <c r="F8841">
        <v>13</v>
      </c>
      <c r="G8841">
        <v>823</v>
      </c>
      <c r="H8841">
        <v>2665.8333333333335</v>
      </c>
      <c r="I8841">
        <v>7.2815533980582527E-3</v>
      </c>
      <c r="J8841" t="str">
        <f t="shared" si="414"/>
        <v>High Value</v>
      </c>
      <c r="K8841" t="str">
        <f t="shared" si="415"/>
        <v>Loyal</v>
      </c>
      <c r="L8841" s="2">
        <f>MAX(Customer_Behavior_Analysis[Last_Purch]) -Customer_Behavior_Analysis[[#This Row],[Last_Purch]]</f>
        <v>45</v>
      </c>
      <c r="M8841" t="str">
        <f t="shared" si="416"/>
        <v>Active</v>
      </c>
    </row>
    <row r="8842" spans="1:13" x14ac:dyDescent="0.35">
      <c r="A8842">
        <v>18759</v>
      </c>
      <c r="B8842">
        <v>7758</v>
      </c>
      <c r="C8842">
        <v>3</v>
      </c>
      <c r="D8842" s="1">
        <v>43913</v>
      </c>
      <c r="E8842" s="1">
        <v>44570</v>
      </c>
      <c r="F8842">
        <v>10</v>
      </c>
      <c r="G8842">
        <v>657</v>
      </c>
      <c r="H8842">
        <v>2586</v>
      </c>
      <c r="I8842">
        <v>4.559270516717325E-3</v>
      </c>
      <c r="J8842" t="str">
        <f t="shared" si="414"/>
        <v>High Value</v>
      </c>
      <c r="K8842" t="str">
        <f t="shared" si="415"/>
        <v>Occasional</v>
      </c>
      <c r="L8842" s="2">
        <f>MAX(Customer_Behavior_Analysis[Last_Purch]) -Customer_Behavior_Analysis[[#This Row],[Last_Purch]]</f>
        <v>614</v>
      </c>
      <c r="M8842" t="str">
        <f t="shared" si="416"/>
        <v>At Risk</v>
      </c>
    </row>
    <row r="8843" spans="1:13" x14ac:dyDescent="0.35">
      <c r="A8843">
        <v>20266</v>
      </c>
      <c r="B8843">
        <v>9095</v>
      </c>
      <c r="C8843">
        <v>5</v>
      </c>
      <c r="D8843" s="1">
        <v>44305</v>
      </c>
      <c r="E8843" s="1">
        <v>45054</v>
      </c>
      <c r="F8843">
        <v>20</v>
      </c>
      <c r="G8843">
        <v>749</v>
      </c>
      <c r="H8843">
        <v>1819</v>
      </c>
      <c r="I8843">
        <v>6.6666666666666671E-3</v>
      </c>
      <c r="J8843" t="str">
        <f t="shared" si="414"/>
        <v>High Value</v>
      </c>
      <c r="K8843" t="str">
        <f t="shared" si="415"/>
        <v>Loyal</v>
      </c>
      <c r="L8843" s="2">
        <f>MAX(Customer_Behavior_Analysis[Last_Purch]) -Customer_Behavior_Analysis[[#This Row],[Last_Purch]]</f>
        <v>130</v>
      </c>
      <c r="M8843" t="str">
        <f t="shared" si="416"/>
        <v>Active</v>
      </c>
    </row>
    <row r="8844" spans="1:13" x14ac:dyDescent="0.35">
      <c r="A8844">
        <v>2802</v>
      </c>
      <c r="B8844">
        <v>8724</v>
      </c>
      <c r="C8844">
        <v>4</v>
      </c>
      <c r="D8844" s="1">
        <v>43900</v>
      </c>
      <c r="E8844" s="1">
        <v>45058</v>
      </c>
      <c r="F8844">
        <v>8</v>
      </c>
      <c r="G8844">
        <v>1158</v>
      </c>
      <c r="H8844">
        <v>2181</v>
      </c>
      <c r="I8844">
        <v>3.4512510785159622E-3</v>
      </c>
      <c r="J8844" t="str">
        <f t="shared" si="414"/>
        <v>High Value</v>
      </c>
      <c r="K8844" t="str">
        <f t="shared" si="415"/>
        <v>Occasional</v>
      </c>
      <c r="L8844" s="2">
        <f>MAX(Customer_Behavior_Analysis[Last_Purch]) -Customer_Behavior_Analysis[[#This Row],[Last_Purch]]</f>
        <v>126</v>
      </c>
      <c r="M8844" t="str">
        <f t="shared" si="416"/>
        <v>Active</v>
      </c>
    </row>
    <row r="8845" spans="1:13" x14ac:dyDescent="0.35">
      <c r="A8845">
        <v>42321</v>
      </c>
      <c r="B8845">
        <v>11995</v>
      </c>
      <c r="C8845">
        <v>5</v>
      </c>
      <c r="D8845" s="1">
        <v>44023</v>
      </c>
      <c r="E8845" s="1">
        <v>45147</v>
      </c>
      <c r="F8845">
        <v>14</v>
      </c>
      <c r="G8845">
        <v>1124</v>
      </c>
      <c r="H8845">
        <v>2399</v>
      </c>
      <c r="I8845">
        <v>4.4444444444444444E-3</v>
      </c>
      <c r="J8845" t="str">
        <f t="shared" si="414"/>
        <v>High Value</v>
      </c>
      <c r="K8845" t="str">
        <f t="shared" si="415"/>
        <v>Loyal</v>
      </c>
      <c r="L8845" s="2">
        <f>MAX(Customer_Behavior_Analysis[Last_Purch]) -Customer_Behavior_Analysis[[#This Row],[Last_Purch]]</f>
        <v>37</v>
      </c>
      <c r="M8845" t="str">
        <f t="shared" si="416"/>
        <v>Active</v>
      </c>
    </row>
    <row r="8846" spans="1:13" x14ac:dyDescent="0.35">
      <c r="A8846">
        <v>27375</v>
      </c>
      <c r="B8846">
        <v>29955</v>
      </c>
      <c r="C8846">
        <v>9</v>
      </c>
      <c r="D8846" s="1">
        <v>43868</v>
      </c>
      <c r="E8846" s="1">
        <v>45126</v>
      </c>
      <c r="F8846">
        <v>38</v>
      </c>
      <c r="G8846">
        <v>1258</v>
      </c>
      <c r="H8846">
        <v>3328.3333333333335</v>
      </c>
      <c r="I8846">
        <v>7.1485305798252583E-3</v>
      </c>
      <c r="J8846" t="str">
        <f t="shared" si="414"/>
        <v>High Value</v>
      </c>
      <c r="K8846" t="str">
        <f t="shared" si="415"/>
        <v>Loyal</v>
      </c>
      <c r="L8846" s="2">
        <f>MAX(Customer_Behavior_Analysis[Last_Purch]) -Customer_Behavior_Analysis[[#This Row],[Last_Purch]]</f>
        <v>58</v>
      </c>
      <c r="M8846" t="str">
        <f t="shared" si="416"/>
        <v>Active</v>
      </c>
    </row>
    <row r="8847" spans="1:13" x14ac:dyDescent="0.35">
      <c r="A8847">
        <v>5832</v>
      </c>
      <c r="B8847">
        <v>11554</v>
      </c>
      <c r="C8847">
        <v>5</v>
      </c>
      <c r="D8847" s="1">
        <v>44257</v>
      </c>
      <c r="E8847" s="1">
        <v>44943</v>
      </c>
      <c r="F8847">
        <v>21</v>
      </c>
      <c r="G8847">
        <v>686</v>
      </c>
      <c r="H8847">
        <v>2310.8000000000002</v>
      </c>
      <c r="I8847">
        <v>7.2780203784570596E-3</v>
      </c>
      <c r="J8847" t="str">
        <f t="shared" si="414"/>
        <v>High Value</v>
      </c>
      <c r="K8847" t="str">
        <f t="shared" si="415"/>
        <v>Loyal</v>
      </c>
      <c r="L8847" s="2">
        <f>MAX(Customer_Behavior_Analysis[Last_Purch]) -Customer_Behavior_Analysis[[#This Row],[Last_Purch]]</f>
        <v>241</v>
      </c>
      <c r="M8847" t="str">
        <f t="shared" si="416"/>
        <v>At Risk</v>
      </c>
    </row>
    <row r="8848" spans="1:13" x14ac:dyDescent="0.35">
      <c r="A8848">
        <v>17319</v>
      </c>
      <c r="B8848">
        <v>29913</v>
      </c>
      <c r="C8848">
        <v>10</v>
      </c>
      <c r="D8848" s="1">
        <v>43939</v>
      </c>
      <c r="E8848" s="1">
        <v>45019</v>
      </c>
      <c r="F8848">
        <v>37</v>
      </c>
      <c r="G8848">
        <v>1080</v>
      </c>
      <c r="H8848">
        <v>2991.3</v>
      </c>
      <c r="I8848">
        <v>9.2506938020351526E-3</v>
      </c>
      <c r="J8848" t="str">
        <f t="shared" si="414"/>
        <v>High Value</v>
      </c>
      <c r="K8848" t="str">
        <f t="shared" si="415"/>
        <v>Loyal</v>
      </c>
      <c r="L8848" s="2">
        <f>MAX(Customer_Behavior_Analysis[Last_Purch]) -Customer_Behavior_Analysis[[#This Row],[Last_Purch]]</f>
        <v>165</v>
      </c>
      <c r="M8848" t="str">
        <f t="shared" si="416"/>
        <v>Active</v>
      </c>
    </row>
    <row r="8849" spans="1:13" x14ac:dyDescent="0.35">
      <c r="A8849">
        <v>48289</v>
      </c>
      <c r="B8849">
        <v>7632</v>
      </c>
      <c r="C8849">
        <v>2</v>
      </c>
      <c r="D8849" s="1">
        <v>44243</v>
      </c>
      <c r="E8849" s="1">
        <v>45089</v>
      </c>
      <c r="F8849">
        <v>6</v>
      </c>
      <c r="G8849">
        <v>846</v>
      </c>
      <c r="H8849">
        <v>3816</v>
      </c>
      <c r="I8849">
        <v>2.3612750885478157E-3</v>
      </c>
      <c r="J8849" t="str">
        <f t="shared" si="414"/>
        <v>High Value</v>
      </c>
      <c r="K8849" t="str">
        <f t="shared" si="415"/>
        <v>Occasional</v>
      </c>
      <c r="L8849" s="2">
        <f>MAX(Customer_Behavior_Analysis[Last_Purch]) -Customer_Behavior_Analysis[[#This Row],[Last_Purch]]</f>
        <v>95</v>
      </c>
      <c r="M8849" t="str">
        <f t="shared" si="416"/>
        <v>Active</v>
      </c>
    </row>
    <row r="8850" spans="1:13" x14ac:dyDescent="0.35">
      <c r="A8850">
        <v>21033</v>
      </c>
      <c r="B8850">
        <v>20715</v>
      </c>
      <c r="C8850">
        <v>8</v>
      </c>
      <c r="D8850" s="1">
        <v>44034</v>
      </c>
      <c r="E8850" s="1">
        <v>44993</v>
      </c>
      <c r="F8850">
        <v>23</v>
      </c>
      <c r="G8850">
        <v>959</v>
      </c>
      <c r="H8850">
        <v>2589.375</v>
      </c>
      <c r="I8850">
        <v>8.3333333333333332E-3</v>
      </c>
      <c r="J8850" t="str">
        <f t="shared" si="414"/>
        <v>High Value</v>
      </c>
      <c r="K8850" t="str">
        <f t="shared" si="415"/>
        <v>Loyal</v>
      </c>
      <c r="L8850" s="2">
        <f>MAX(Customer_Behavior_Analysis[Last_Purch]) -Customer_Behavior_Analysis[[#This Row],[Last_Purch]]</f>
        <v>191</v>
      </c>
      <c r="M8850" t="str">
        <f t="shared" si="416"/>
        <v>At Risk</v>
      </c>
    </row>
    <row r="8851" spans="1:13" x14ac:dyDescent="0.35">
      <c r="A8851">
        <v>44788</v>
      </c>
      <c r="B8851">
        <v>8616</v>
      </c>
      <c r="C8851">
        <v>6</v>
      </c>
      <c r="D8851" s="1">
        <v>44096</v>
      </c>
      <c r="E8851" s="1">
        <v>45083</v>
      </c>
      <c r="F8851">
        <v>11</v>
      </c>
      <c r="G8851">
        <v>987</v>
      </c>
      <c r="H8851">
        <v>1436</v>
      </c>
      <c r="I8851">
        <v>6.0728744939271256E-3</v>
      </c>
      <c r="J8851" t="str">
        <f t="shared" si="414"/>
        <v>High Value</v>
      </c>
      <c r="K8851" t="str">
        <f t="shared" si="415"/>
        <v>Loyal</v>
      </c>
      <c r="L8851" s="2">
        <f>MAX(Customer_Behavior_Analysis[Last_Purch]) -Customer_Behavior_Analysis[[#This Row],[Last_Purch]]</f>
        <v>101</v>
      </c>
      <c r="M8851" t="str">
        <f t="shared" si="416"/>
        <v>Active</v>
      </c>
    </row>
    <row r="8852" spans="1:13" x14ac:dyDescent="0.35">
      <c r="A8852">
        <v>30450</v>
      </c>
      <c r="B8852">
        <v>12636</v>
      </c>
      <c r="C8852">
        <v>6</v>
      </c>
      <c r="D8852" s="1">
        <v>44489</v>
      </c>
      <c r="E8852" s="1">
        <v>45126</v>
      </c>
      <c r="F8852">
        <v>17</v>
      </c>
      <c r="G8852">
        <v>637</v>
      </c>
      <c r="H8852">
        <v>2106</v>
      </c>
      <c r="I8852">
        <v>9.4043887147335428E-3</v>
      </c>
      <c r="J8852" t="str">
        <f t="shared" si="414"/>
        <v>High Value</v>
      </c>
      <c r="K8852" t="str">
        <f t="shared" si="415"/>
        <v>Loyal</v>
      </c>
      <c r="L8852" s="2">
        <f>MAX(Customer_Behavior_Analysis[Last_Purch]) -Customer_Behavior_Analysis[[#This Row],[Last_Purch]]</f>
        <v>58</v>
      </c>
      <c r="M8852" t="str">
        <f t="shared" si="416"/>
        <v>Active</v>
      </c>
    </row>
    <row r="8853" spans="1:13" x14ac:dyDescent="0.35">
      <c r="A8853">
        <v>43348</v>
      </c>
      <c r="B8853">
        <v>14633</v>
      </c>
      <c r="C8853">
        <v>4</v>
      </c>
      <c r="D8853" s="1">
        <v>44048</v>
      </c>
      <c r="E8853" s="1">
        <v>44688</v>
      </c>
      <c r="F8853">
        <v>11</v>
      </c>
      <c r="G8853">
        <v>640</v>
      </c>
      <c r="H8853">
        <v>3658.25</v>
      </c>
      <c r="I8853">
        <v>6.2402496099843996E-3</v>
      </c>
      <c r="J8853" t="str">
        <f t="shared" si="414"/>
        <v>High Value</v>
      </c>
      <c r="K8853" t="str">
        <f t="shared" si="415"/>
        <v>Occasional</v>
      </c>
      <c r="L8853" s="2">
        <f>MAX(Customer_Behavior_Analysis[Last_Purch]) -Customer_Behavior_Analysis[[#This Row],[Last_Purch]]</f>
        <v>496</v>
      </c>
      <c r="M8853" t="str">
        <f t="shared" si="416"/>
        <v>At Risk</v>
      </c>
    </row>
    <row r="8854" spans="1:13" x14ac:dyDescent="0.35">
      <c r="A8854">
        <v>24100</v>
      </c>
      <c r="B8854">
        <v>7020</v>
      </c>
      <c r="C8854">
        <v>3</v>
      </c>
      <c r="D8854" s="1">
        <v>44428</v>
      </c>
      <c r="E8854" s="1">
        <v>44874</v>
      </c>
      <c r="F8854">
        <v>11</v>
      </c>
      <c r="G8854">
        <v>446</v>
      </c>
      <c r="H8854">
        <v>2340</v>
      </c>
      <c r="I8854">
        <v>6.7114093959731542E-3</v>
      </c>
      <c r="J8854" t="str">
        <f t="shared" si="414"/>
        <v>High Value</v>
      </c>
      <c r="K8854" t="str">
        <f t="shared" si="415"/>
        <v>Occasional</v>
      </c>
      <c r="L8854" s="2">
        <f>MAX(Customer_Behavior_Analysis[Last_Purch]) -Customer_Behavior_Analysis[[#This Row],[Last_Purch]]</f>
        <v>310</v>
      </c>
      <c r="M8854" t="str">
        <f t="shared" si="416"/>
        <v>At Risk</v>
      </c>
    </row>
    <row r="8855" spans="1:13" x14ac:dyDescent="0.35">
      <c r="A8855">
        <v>34667</v>
      </c>
      <c r="B8855">
        <v>21983</v>
      </c>
      <c r="C8855">
        <v>8</v>
      </c>
      <c r="D8855" s="1">
        <v>43860</v>
      </c>
      <c r="E8855" s="1">
        <v>45095</v>
      </c>
      <c r="F8855">
        <v>28</v>
      </c>
      <c r="G8855">
        <v>1235</v>
      </c>
      <c r="H8855">
        <v>2747.875</v>
      </c>
      <c r="I8855">
        <v>6.4724919093851136E-3</v>
      </c>
      <c r="J8855" t="str">
        <f t="shared" si="414"/>
        <v>High Value</v>
      </c>
      <c r="K8855" t="str">
        <f t="shared" si="415"/>
        <v>Loyal</v>
      </c>
      <c r="L8855" s="2">
        <f>MAX(Customer_Behavior_Analysis[Last_Purch]) -Customer_Behavior_Analysis[[#This Row],[Last_Purch]]</f>
        <v>89</v>
      </c>
      <c r="M8855" t="str">
        <f t="shared" si="416"/>
        <v>Active</v>
      </c>
    </row>
    <row r="8856" spans="1:13" x14ac:dyDescent="0.35">
      <c r="A8856">
        <v>39696</v>
      </c>
      <c r="B8856">
        <v>5329</v>
      </c>
      <c r="C8856">
        <v>4</v>
      </c>
      <c r="D8856" s="1">
        <v>44239</v>
      </c>
      <c r="E8856" s="1">
        <v>44679</v>
      </c>
      <c r="F8856">
        <v>17</v>
      </c>
      <c r="G8856">
        <v>440</v>
      </c>
      <c r="H8856">
        <v>1332.25</v>
      </c>
      <c r="I8856">
        <v>9.0702947845804991E-3</v>
      </c>
      <c r="J8856" t="str">
        <f t="shared" si="414"/>
        <v>High Value</v>
      </c>
      <c r="K8856" t="str">
        <f t="shared" si="415"/>
        <v>Occasional</v>
      </c>
      <c r="L8856" s="2">
        <f>MAX(Customer_Behavior_Analysis[Last_Purch]) -Customer_Behavior_Analysis[[#This Row],[Last_Purch]]</f>
        <v>505</v>
      </c>
      <c r="M8856" t="str">
        <f t="shared" si="416"/>
        <v>At Risk</v>
      </c>
    </row>
    <row r="8857" spans="1:13" x14ac:dyDescent="0.35">
      <c r="A8857">
        <v>23508</v>
      </c>
      <c r="B8857">
        <v>5428</v>
      </c>
      <c r="C8857">
        <v>3</v>
      </c>
      <c r="D8857" s="1">
        <v>44564</v>
      </c>
      <c r="E8857" s="1">
        <v>45090</v>
      </c>
      <c r="F8857">
        <v>8</v>
      </c>
      <c r="G8857">
        <v>526</v>
      </c>
      <c r="H8857">
        <v>1809.3333333333333</v>
      </c>
      <c r="I8857">
        <v>5.6925996204933585E-3</v>
      </c>
      <c r="J8857" t="str">
        <f t="shared" si="414"/>
        <v>High Value</v>
      </c>
      <c r="K8857" t="str">
        <f t="shared" si="415"/>
        <v>Occasional</v>
      </c>
      <c r="L8857" s="2">
        <f>MAX(Customer_Behavior_Analysis[Last_Purch]) -Customer_Behavior_Analysis[[#This Row],[Last_Purch]]</f>
        <v>94</v>
      </c>
      <c r="M8857" t="str">
        <f t="shared" si="416"/>
        <v>Active</v>
      </c>
    </row>
    <row r="8858" spans="1:13" x14ac:dyDescent="0.35">
      <c r="A8858">
        <v>32125</v>
      </c>
      <c r="B8858">
        <v>13348</v>
      </c>
      <c r="C8858">
        <v>4</v>
      </c>
      <c r="D8858" s="1">
        <v>44477</v>
      </c>
      <c r="E8858" s="1">
        <v>45125</v>
      </c>
      <c r="F8858">
        <v>10</v>
      </c>
      <c r="G8858">
        <v>648</v>
      </c>
      <c r="H8858">
        <v>3337</v>
      </c>
      <c r="I8858">
        <v>6.1633281972265025E-3</v>
      </c>
      <c r="J8858" t="str">
        <f t="shared" si="414"/>
        <v>High Value</v>
      </c>
      <c r="K8858" t="str">
        <f t="shared" si="415"/>
        <v>Occasional</v>
      </c>
      <c r="L8858" s="2">
        <f>MAX(Customer_Behavior_Analysis[Last_Purch]) -Customer_Behavior_Analysis[[#This Row],[Last_Purch]]</f>
        <v>59</v>
      </c>
      <c r="M8858" t="str">
        <f t="shared" si="416"/>
        <v>Active</v>
      </c>
    </row>
    <row r="8859" spans="1:13" x14ac:dyDescent="0.35">
      <c r="A8859">
        <v>5617</v>
      </c>
      <c r="B8859">
        <v>9958</v>
      </c>
      <c r="C8859">
        <v>4</v>
      </c>
      <c r="D8859" s="1">
        <v>44000</v>
      </c>
      <c r="E8859" s="1">
        <v>44603</v>
      </c>
      <c r="F8859">
        <v>10</v>
      </c>
      <c r="G8859">
        <v>603</v>
      </c>
      <c r="H8859">
        <v>2489.5</v>
      </c>
      <c r="I8859">
        <v>6.6225165562913907E-3</v>
      </c>
      <c r="J8859" t="str">
        <f t="shared" si="414"/>
        <v>High Value</v>
      </c>
      <c r="K8859" t="str">
        <f t="shared" si="415"/>
        <v>Occasional</v>
      </c>
      <c r="L8859" s="2">
        <f>MAX(Customer_Behavior_Analysis[Last_Purch]) -Customer_Behavior_Analysis[[#This Row],[Last_Purch]]</f>
        <v>581</v>
      </c>
      <c r="M8859" t="str">
        <f t="shared" si="416"/>
        <v>At Risk</v>
      </c>
    </row>
    <row r="8860" spans="1:13" x14ac:dyDescent="0.35">
      <c r="A8860">
        <v>207</v>
      </c>
      <c r="B8860">
        <v>8113</v>
      </c>
      <c r="C8860">
        <v>2</v>
      </c>
      <c r="D8860" s="1">
        <v>44159</v>
      </c>
      <c r="E8860" s="1">
        <v>44937</v>
      </c>
      <c r="F8860">
        <v>2</v>
      </c>
      <c r="G8860">
        <v>778</v>
      </c>
      <c r="H8860">
        <v>4056.5</v>
      </c>
      <c r="I8860">
        <v>2.5673940949935813E-3</v>
      </c>
      <c r="J8860" t="str">
        <f t="shared" si="414"/>
        <v>High Value</v>
      </c>
      <c r="K8860" t="str">
        <f t="shared" si="415"/>
        <v>Occasional</v>
      </c>
      <c r="L8860" s="2">
        <f>MAX(Customer_Behavior_Analysis[Last_Purch]) -Customer_Behavior_Analysis[[#This Row],[Last_Purch]]</f>
        <v>247</v>
      </c>
      <c r="M8860" t="str">
        <f t="shared" si="416"/>
        <v>At Risk</v>
      </c>
    </row>
    <row r="8861" spans="1:13" x14ac:dyDescent="0.35">
      <c r="A8861">
        <v>34999</v>
      </c>
      <c r="B8861">
        <v>24844</v>
      </c>
      <c r="C8861">
        <v>8</v>
      </c>
      <c r="D8861" s="1">
        <v>44009</v>
      </c>
      <c r="E8861" s="1">
        <v>45025</v>
      </c>
      <c r="F8861">
        <v>26</v>
      </c>
      <c r="G8861">
        <v>1016</v>
      </c>
      <c r="H8861">
        <v>3105.5</v>
      </c>
      <c r="I8861">
        <v>7.8662733529990172E-3</v>
      </c>
      <c r="J8861" t="str">
        <f t="shared" si="414"/>
        <v>High Value</v>
      </c>
      <c r="K8861" t="str">
        <f t="shared" si="415"/>
        <v>Loyal</v>
      </c>
      <c r="L8861" s="2">
        <f>MAX(Customer_Behavior_Analysis[Last_Purch]) -Customer_Behavior_Analysis[[#This Row],[Last_Purch]]</f>
        <v>159</v>
      </c>
      <c r="M8861" t="str">
        <f t="shared" si="416"/>
        <v>Active</v>
      </c>
    </row>
    <row r="8862" spans="1:13" x14ac:dyDescent="0.35">
      <c r="A8862">
        <v>41065</v>
      </c>
      <c r="B8862">
        <v>21083</v>
      </c>
      <c r="C8862">
        <v>7</v>
      </c>
      <c r="D8862" s="1">
        <v>44342</v>
      </c>
      <c r="E8862" s="1">
        <v>45179</v>
      </c>
      <c r="F8862">
        <v>21</v>
      </c>
      <c r="G8862">
        <v>837</v>
      </c>
      <c r="H8862">
        <v>3011.8571428571427</v>
      </c>
      <c r="I8862">
        <v>8.3532219570405727E-3</v>
      </c>
      <c r="J8862" t="str">
        <f t="shared" si="414"/>
        <v>High Value</v>
      </c>
      <c r="K8862" t="str">
        <f t="shared" si="415"/>
        <v>Loyal</v>
      </c>
      <c r="L8862" s="2">
        <f>MAX(Customer_Behavior_Analysis[Last_Purch]) -Customer_Behavior_Analysis[[#This Row],[Last_Purch]]</f>
        <v>5</v>
      </c>
      <c r="M8862" t="str">
        <f t="shared" si="416"/>
        <v>Active</v>
      </c>
    </row>
    <row r="8863" spans="1:13" x14ac:dyDescent="0.35">
      <c r="A8863">
        <v>559</v>
      </c>
      <c r="B8863">
        <v>20041</v>
      </c>
      <c r="C8863">
        <v>6</v>
      </c>
      <c r="D8863" s="1">
        <v>44098</v>
      </c>
      <c r="E8863" s="1">
        <v>44895</v>
      </c>
      <c r="F8863">
        <v>15</v>
      </c>
      <c r="G8863">
        <v>797</v>
      </c>
      <c r="H8863">
        <v>3340.1666666666665</v>
      </c>
      <c r="I8863">
        <v>7.5187969924812026E-3</v>
      </c>
      <c r="J8863" t="str">
        <f t="shared" si="414"/>
        <v>High Value</v>
      </c>
      <c r="K8863" t="str">
        <f t="shared" si="415"/>
        <v>Loyal</v>
      </c>
      <c r="L8863" s="2">
        <f>MAX(Customer_Behavior_Analysis[Last_Purch]) -Customer_Behavior_Analysis[[#This Row],[Last_Purch]]</f>
        <v>289</v>
      </c>
      <c r="M8863" t="str">
        <f t="shared" si="416"/>
        <v>At Risk</v>
      </c>
    </row>
    <row r="8864" spans="1:13" x14ac:dyDescent="0.35">
      <c r="A8864">
        <v>36691</v>
      </c>
      <c r="B8864">
        <v>29870</v>
      </c>
      <c r="C8864">
        <v>8</v>
      </c>
      <c r="D8864" s="1">
        <v>43986</v>
      </c>
      <c r="E8864" s="1">
        <v>45179</v>
      </c>
      <c r="F8864">
        <v>21</v>
      </c>
      <c r="G8864">
        <v>1193</v>
      </c>
      <c r="H8864">
        <v>3733.75</v>
      </c>
      <c r="I8864">
        <v>6.7001675041876048E-3</v>
      </c>
      <c r="J8864" t="str">
        <f t="shared" si="414"/>
        <v>High Value</v>
      </c>
      <c r="K8864" t="str">
        <f t="shared" si="415"/>
        <v>Loyal</v>
      </c>
      <c r="L8864" s="2">
        <f>MAX(Customer_Behavior_Analysis[Last_Purch]) -Customer_Behavior_Analysis[[#This Row],[Last_Purch]]</f>
        <v>5</v>
      </c>
      <c r="M8864" t="str">
        <f t="shared" si="416"/>
        <v>Active</v>
      </c>
    </row>
    <row r="8865" spans="1:13" x14ac:dyDescent="0.35">
      <c r="A8865">
        <v>3556</v>
      </c>
      <c r="B8865">
        <v>19526</v>
      </c>
      <c r="C8865">
        <v>7</v>
      </c>
      <c r="D8865" s="1">
        <v>43959</v>
      </c>
      <c r="E8865" s="1">
        <v>44993</v>
      </c>
      <c r="F8865">
        <v>20</v>
      </c>
      <c r="G8865">
        <v>1034</v>
      </c>
      <c r="H8865">
        <v>2789.4285714285716</v>
      </c>
      <c r="I8865">
        <v>6.7632850241545897E-3</v>
      </c>
      <c r="J8865" t="str">
        <f t="shared" si="414"/>
        <v>High Value</v>
      </c>
      <c r="K8865" t="str">
        <f t="shared" si="415"/>
        <v>Loyal</v>
      </c>
      <c r="L8865" s="2">
        <f>MAX(Customer_Behavior_Analysis[Last_Purch]) -Customer_Behavior_Analysis[[#This Row],[Last_Purch]]</f>
        <v>191</v>
      </c>
      <c r="M8865" t="str">
        <f t="shared" si="416"/>
        <v>At Risk</v>
      </c>
    </row>
    <row r="8866" spans="1:13" x14ac:dyDescent="0.35">
      <c r="A8866">
        <v>20075</v>
      </c>
      <c r="B8866">
        <v>15460</v>
      </c>
      <c r="C8866">
        <v>6</v>
      </c>
      <c r="D8866" s="1">
        <v>43837</v>
      </c>
      <c r="E8866" s="1">
        <v>44957</v>
      </c>
      <c r="F8866">
        <v>16</v>
      </c>
      <c r="G8866">
        <v>1120</v>
      </c>
      <c r="H8866">
        <v>2576.6666666666665</v>
      </c>
      <c r="I8866">
        <v>5.3523639607493305E-3</v>
      </c>
      <c r="J8866" t="str">
        <f t="shared" si="414"/>
        <v>High Value</v>
      </c>
      <c r="K8866" t="str">
        <f t="shared" si="415"/>
        <v>Loyal</v>
      </c>
      <c r="L8866" s="2">
        <f>MAX(Customer_Behavior_Analysis[Last_Purch]) -Customer_Behavior_Analysis[[#This Row],[Last_Purch]]</f>
        <v>227</v>
      </c>
      <c r="M8866" t="str">
        <f t="shared" si="416"/>
        <v>At Risk</v>
      </c>
    </row>
    <row r="8867" spans="1:13" x14ac:dyDescent="0.35">
      <c r="A8867">
        <v>19682</v>
      </c>
      <c r="B8867">
        <v>11145</v>
      </c>
      <c r="C8867">
        <v>5</v>
      </c>
      <c r="D8867" s="1">
        <v>43856</v>
      </c>
      <c r="E8867" s="1">
        <v>44935</v>
      </c>
      <c r="F8867">
        <v>12</v>
      </c>
      <c r="G8867">
        <v>1079</v>
      </c>
      <c r="H8867">
        <v>2229</v>
      </c>
      <c r="I8867">
        <v>4.6296296296296294E-3</v>
      </c>
      <c r="J8867" t="str">
        <f t="shared" si="414"/>
        <v>High Value</v>
      </c>
      <c r="K8867" t="str">
        <f t="shared" si="415"/>
        <v>Loyal</v>
      </c>
      <c r="L8867" s="2">
        <f>MAX(Customer_Behavior_Analysis[Last_Purch]) -Customer_Behavior_Analysis[[#This Row],[Last_Purch]]</f>
        <v>249</v>
      </c>
      <c r="M8867" t="str">
        <f t="shared" si="416"/>
        <v>At Risk</v>
      </c>
    </row>
    <row r="8868" spans="1:13" x14ac:dyDescent="0.35">
      <c r="A8868">
        <v>42676</v>
      </c>
      <c r="B8868">
        <v>19440</v>
      </c>
      <c r="C8868">
        <v>6</v>
      </c>
      <c r="D8868" s="1">
        <v>44104</v>
      </c>
      <c r="E8868" s="1">
        <v>44952</v>
      </c>
      <c r="F8868">
        <v>18</v>
      </c>
      <c r="G8868">
        <v>848</v>
      </c>
      <c r="H8868">
        <v>3240</v>
      </c>
      <c r="I8868">
        <v>7.0671378091872791E-3</v>
      </c>
      <c r="J8868" t="str">
        <f t="shared" si="414"/>
        <v>High Value</v>
      </c>
      <c r="K8868" t="str">
        <f t="shared" si="415"/>
        <v>Loyal</v>
      </c>
      <c r="L8868" s="2">
        <f>MAX(Customer_Behavior_Analysis[Last_Purch]) -Customer_Behavior_Analysis[[#This Row],[Last_Purch]]</f>
        <v>232</v>
      </c>
      <c r="M8868" t="str">
        <f t="shared" si="416"/>
        <v>At Risk</v>
      </c>
    </row>
    <row r="8869" spans="1:13" x14ac:dyDescent="0.35">
      <c r="A8869">
        <v>938</v>
      </c>
      <c r="B8869">
        <v>12891</v>
      </c>
      <c r="C8869">
        <v>5</v>
      </c>
      <c r="D8869" s="1">
        <v>43934</v>
      </c>
      <c r="E8869" s="1">
        <v>44931</v>
      </c>
      <c r="F8869">
        <v>12</v>
      </c>
      <c r="G8869">
        <v>997</v>
      </c>
      <c r="H8869">
        <v>2578.1999999999998</v>
      </c>
      <c r="I8869">
        <v>5.0100200400801601E-3</v>
      </c>
      <c r="J8869" t="str">
        <f t="shared" si="414"/>
        <v>High Value</v>
      </c>
      <c r="K8869" t="str">
        <f t="shared" si="415"/>
        <v>Loyal</v>
      </c>
      <c r="L8869" s="2">
        <f>MAX(Customer_Behavior_Analysis[Last_Purch]) -Customer_Behavior_Analysis[[#This Row],[Last_Purch]]</f>
        <v>253</v>
      </c>
      <c r="M8869" t="str">
        <f t="shared" si="416"/>
        <v>At Risk</v>
      </c>
    </row>
    <row r="8870" spans="1:13" x14ac:dyDescent="0.35">
      <c r="A8870">
        <v>16500</v>
      </c>
      <c r="B8870">
        <v>16483</v>
      </c>
      <c r="C8870">
        <v>6</v>
      </c>
      <c r="D8870" s="1">
        <v>44121</v>
      </c>
      <c r="E8870" s="1">
        <v>45142</v>
      </c>
      <c r="F8870">
        <v>15</v>
      </c>
      <c r="G8870">
        <v>1021</v>
      </c>
      <c r="H8870">
        <v>2747.1666666666665</v>
      </c>
      <c r="I8870">
        <v>5.8708414872798431E-3</v>
      </c>
      <c r="J8870" t="str">
        <f t="shared" si="414"/>
        <v>High Value</v>
      </c>
      <c r="K8870" t="str">
        <f t="shared" si="415"/>
        <v>Loyal</v>
      </c>
      <c r="L8870" s="2">
        <f>MAX(Customer_Behavior_Analysis[Last_Purch]) -Customer_Behavior_Analysis[[#This Row],[Last_Purch]]</f>
        <v>42</v>
      </c>
      <c r="M8870" t="str">
        <f t="shared" si="416"/>
        <v>Active</v>
      </c>
    </row>
    <row r="8871" spans="1:13" x14ac:dyDescent="0.35">
      <c r="A8871">
        <v>35444</v>
      </c>
      <c r="B8871">
        <v>16932</v>
      </c>
      <c r="C8871">
        <v>8</v>
      </c>
      <c r="D8871" s="1">
        <v>44179</v>
      </c>
      <c r="E8871" s="1">
        <v>45043</v>
      </c>
      <c r="F8871">
        <v>24</v>
      </c>
      <c r="G8871">
        <v>864</v>
      </c>
      <c r="H8871">
        <v>2116.5</v>
      </c>
      <c r="I8871">
        <v>9.2485549132947983E-3</v>
      </c>
      <c r="J8871" t="str">
        <f t="shared" si="414"/>
        <v>High Value</v>
      </c>
      <c r="K8871" t="str">
        <f t="shared" si="415"/>
        <v>Loyal</v>
      </c>
      <c r="L8871" s="2">
        <f>MAX(Customer_Behavior_Analysis[Last_Purch]) -Customer_Behavior_Analysis[[#This Row],[Last_Purch]]</f>
        <v>141</v>
      </c>
      <c r="M8871" t="str">
        <f t="shared" si="416"/>
        <v>Active</v>
      </c>
    </row>
    <row r="8872" spans="1:13" x14ac:dyDescent="0.35">
      <c r="A8872">
        <v>2474</v>
      </c>
      <c r="B8872">
        <v>10305</v>
      </c>
      <c r="C8872">
        <v>4</v>
      </c>
      <c r="D8872" s="1">
        <v>44495</v>
      </c>
      <c r="E8872" s="1">
        <v>45018</v>
      </c>
      <c r="F8872">
        <v>16</v>
      </c>
      <c r="G8872">
        <v>523</v>
      </c>
      <c r="H8872">
        <v>2576.25</v>
      </c>
      <c r="I8872">
        <v>7.6335877862595417E-3</v>
      </c>
      <c r="J8872" t="str">
        <f t="shared" si="414"/>
        <v>High Value</v>
      </c>
      <c r="K8872" t="str">
        <f t="shared" si="415"/>
        <v>Occasional</v>
      </c>
      <c r="L8872" s="2">
        <f>MAX(Customer_Behavior_Analysis[Last_Purch]) -Customer_Behavior_Analysis[[#This Row],[Last_Purch]]</f>
        <v>166</v>
      </c>
      <c r="M8872" t="str">
        <f t="shared" si="416"/>
        <v>Active</v>
      </c>
    </row>
    <row r="8873" spans="1:13" x14ac:dyDescent="0.35">
      <c r="A8873">
        <v>17175</v>
      </c>
      <c r="B8873">
        <v>21963</v>
      </c>
      <c r="C8873">
        <v>8</v>
      </c>
      <c r="D8873" s="1">
        <v>44185</v>
      </c>
      <c r="E8873" s="1">
        <v>45069</v>
      </c>
      <c r="F8873">
        <v>24</v>
      </c>
      <c r="G8873">
        <v>884</v>
      </c>
      <c r="H8873">
        <v>2745.375</v>
      </c>
      <c r="I8873">
        <v>9.0395480225988704E-3</v>
      </c>
      <c r="J8873" t="str">
        <f t="shared" si="414"/>
        <v>High Value</v>
      </c>
      <c r="K8873" t="str">
        <f t="shared" si="415"/>
        <v>Loyal</v>
      </c>
      <c r="L8873" s="2">
        <f>MAX(Customer_Behavior_Analysis[Last_Purch]) -Customer_Behavior_Analysis[[#This Row],[Last_Purch]]</f>
        <v>115</v>
      </c>
      <c r="M8873" t="str">
        <f t="shared" si="416"/>
        <v>Active</v>
      </c>
    </row>
    <row r="8874" spans="1:13" x14ac:dyDescent="0.35">
      <c r="A8874">
        <v>24565</v>
      </c>
      <c r="B8874">
        <v>30155</v>
      </c>
      <c r="C8874">
        <v>10</v>
      </c>
      <c r="D8874" s="1">
        <v>43898</v>
      </c>
      <c r="E8874" s="1">
        <v>45156</v>
      </c>
      <c r="F8874">
        <v>33</v>
      </c>
      <c r="G8874">
        <v>1258</v>
      </c>
      <c r="H8874">
        <v>3015.5</v>
      </c>
      <c r="I8874">
        <v>7.9428117553613977E-3</v>
      </c>
      <c r="J8874" t="str">
        <f t="shared" si="414"/>
        <v>High Value</v>
      </c>
      <c r="K8874" t="str">
        <f t="shared" si="415"/>
        <v>Loyal</v>
      </c>
      <c r="L8874" s="2">
        <f>MAX(Customer_Behavior_Analysis[Last_Purch]) -Customer_Behavior_Analysis[[#This Row],[Last_Purch]]</f>
        <v>28</v>
      </c>
      <c r="M8874" t="str">
        <f t="shared" si="416"/>
        <v>Active</v>
      </c>
    </row>
    <row r="8875" spans="1:13" x14ac:dyDescent="0.35">
      <c r="A8875">
        <v>24486</v>
      </c>
      <c r="B8875">
        <v>16510</v>
      </c>
      <c r="C8875">
        <v>6</v>
      </c>
      <c r="D8875" s="1">
        <v>43879</v>
      </c>
      <c r="E8875" s="1">
        <v>44978</v>
      </c>
      <c r="F8875">
        <v>24</v>
      </c>
      <c r="G8875">
        <v>1099</v>
      </c>
      <c r="H8875">
        <v>2751.6666666666665</v>
      </c>
      <c r="I8875">
        <v>5.454545454545455E-3</v>
      </c>
      <c r="J8875" t="str">
        <f t="shared" si="414"/>
        <v>High Value</v>
      </c>
      <c r="K8875" t="str">
        <f t="shared" si="415"/>
        <v>Loyal</v>
      </c>
      <c r="L8875" s="2">
        <f>MAX(Customer_Behavior_Analysis[Last_Purch]) -Customer_Behavior_Analysis[[#This Row],[Last_Purch]]</f>
        <v>206</v>
      </c>
      <c r="M8875" t="str">
        <f t="shared" si="416"/>
        <v>At Risk</v>
      </c>
    </row>
    <row r="8876" spans="1:13" x14ac:dyDescent="0.35">
      <c r="A8876">
        <v>14596</v>
      </c>
      <c r="B8876">
        <v>15926</v>
      </c>
      <c r="C8876">
        <v>5</v>
      </c>
      <c r="D8876" s="1">
        <v>44259</v>
      </c>
      <c r="E8876" s="1">
        <v>44986</v>
      </c>
      <c r="F8876">
        <v>14</v>
      </c>
      <c r="G8876">
        <v>727</v>
      </c>
      <c r="H8876">
        <v>3185.2</v>
      </c>
      <c r="I8876">
        <v>6.868131868131868E-3</v>
      </c>
      <c r="J8876" t="str">
        <f t="shared" si="414"/>
        <v>High Value</v>
      </c>
      <c r="K8876" t="str">
        <f t="shared" si="415"/>
        <v>Loyal</v>
      </c>
      <c r="L8876" s="2">
        <f>MAX(Customer_Behavior_Analysis[Last_Purch]) -Customer_Behavior_Analysis[[#This Row],[Last_Purch]]</f>
        <v>198</v>
      </c>
      <c r="M8876" t="str">
        <f t="shared" si="416"/>
        <v>At Risk</v>
      </c>
    </row>
    <row r="8877" spans="1:13" x14ac:dyDescent="0.35">
      <c r="A8877">
        <v>35208</v>
      </c>
      <c r="B8877">
        <v>16396</v>
      </c>
      <c r="C8877">
        <v>4</v>
      </c>
      <c r="D8877" s="1">
        <v>44367</v>
      </c>
      <c r="E8877" s="1">
        <v>44913</v>
      </c>
      <c r="F8877">
        <v>12</v>
      </c>
      <c r="G8877">
        <v>546</v>
      </c>
      <c r="H8877">
        <v>4099</v>
      </c>
      <c r="I8877">
        <v>7.3126142595978062E-3</v>
      </c>
      <c r="J8877" t="str">
        <f t="shared" si="414"/>
        <v>High Value</v>
      </c>
      <c r="K8877" t="str">
        <f t="shared" si="415"/>
        <v>Occasional</v>
      </c>
      <c r="L8877" s="2">
        <f>MAX(Customer_Behavior_Analysis[Last_Purch]) -Customer_Behavior_Analysis[[#This Row],[Last_Purch]]</f>
        <v>271</v>
      </c>
      <c r="M8877" t="str">
        <f t="shared" si="416"/>
        <v>At Risk</v>
      </c>
    </row>
    <row r="8878" spans="1:13" x14ac:dyDescent="0.35">
      <c r="A8878">
        <v>1695</v>
      </c>
      <c r="B8878">
        <v>5132</v>
      </c>
      <c r="C8878">
        <v>3</v>
      </c>
      <c r="D8878" s="1">
        <v>44111</v>
      </c>
      <c r="E8878" s="1">
        <v>44833</v>
      </c>
      <c r="F8878">
        <v>7</v>
      </c>
      <c r="G8878">
        <v>722</v>
      </c>
      <c r="H8878">
        <v>1710.6666666666667</v>
      </c>
      <c r="I8878">
        <v>4.1493775933609959E-3</v>
      </c>
      <c r="J8878" t="str">
        <f t="shared" si="414"/>
        <v>High Value</v>
      </c>
      <c r="K8878" t="str">
        <f t="shared" si="415"/>
        <v>Occasional</v>
      </c>
      <c r="L8878" s="2">
        <f>MAX(Customer_Behavior_Analysis[Last_Purch]) -Customer_Behavior_Analysis[[#This Row],[Last_Purch]]</f>
        <v>351</v>
      </c>
      <c r="M8878" t="str">
        <f t="shared" si="416"/>
        <v>At Risk</v>
      </c>
    </row>
    <row r="8879" spans="1:13" x14ac:dyDescent="0.35">
      <c r="A8879">
        <v>17650</v>
      </c>
      <c r="B8879">
        <v>25315</v>
      </c>
      <c r="C8879">
        <v>7</v>
      </c>
      <c r="D8879" s="1">
        <v>43996</v>
      </c>
      <c r="E8879" s="1">
        <v>45046</v>
      </c>
      <c r="F8879">
        <v>22</v>
      </c>
      <c r="G8879">
        <v>1050</v>
      </c>
      <c r="H8879">
        <v>3616.4285714285716</v>
      </c>
      <c r="I8879">
        <v>6.6603235014272124E-3</v>
      </c>
      <c r="J8879" t="str">
        <f t="shared" si="414"/>
        <v>High Value</v>
      </c>
      <c r="K8879" t="str">
        <f t="shared" si="415"/>
        <v>Loyal</v>
      </c>
      <c r="L8879" s="2">
        <f>MAX(Customer_Behavior_Analysis[Last_Purch]) -Customer_Behavior_Analysis[[#This Row],[Last_Purch]]</f>
        <v>138</v>
      </c>
      <c r="M8879" t="str">
        <f t="shared" si="416"/>
        <v>Active</v>
      </c>
    </row>
    <row r="8880" spans="1:13" x14ac:dyDescent="0.35">
      <c r="A8880">
        <v>38455</v>
      </c>
      <c r="B8880">
        <v>16145</v>
      </c>
      <c r="C8880">
        <v>8</v>
      </c>
      <c r="D8880" s="1">
        <v>43857</v>
      </c>
      <c r="E8880" s="1">
        <v>45052</v>
      </c>
      <c r="F8880">
        <v>29</v>
      </c>
      <c r="G8880">
        <v>1195</v>
      </c>
      <c r="H8880">
        <v>2018.125</v>
      </c>
      <c r="I8880">
        <v>6.688963210702341E-3</v>
      </c>
      <c r="J8880" t="str">
        <f t="shared" si="414"/>
        <v>High Value</v>
      </c>
      <c r="K8880" t="str">
        <f t="shared" si="415"/>
        <v>Loyal</v>
      </c>
      <c r="L8880" s="2">
        <f>MAX(Customer_Behavior_Analysis[Last_Purch]) -Customer_Behavior_Analysis[[#This Row],[Last_Purch]]</f>
        <v>132</v>
      </c>
      <c r="M8880" t="str">
        <f t="shared" si="416"/>
        <v>Active</v>
      </c>
    </row>
    <row r="8881" spans="1:13" x14ac:dyDescent="0.35">
      <c r="A8881">
        <v>35240</v>
      </c>
      <c r="B8881">
        <v>31772</v>
      </c>
      <c r="C8881">
        <v>9</v>
      </c>
      <c r="D8881" s="1">
        <v>43895</v>
      </c>
      <c r="E8881" s="1">
        <v>44974</v>
      </c>
      <c r="F8881">
        <v>31</v>
      </c>
      <c r="G8881">
        <v>1079</v>
      </c>
      <c r="H8881">
        <v>3530.2222222222222</v>
      </c>
      <c r="I8881">
        <v>8.3333333333333332E-3</v>
      </c>
      <c r="J8881" t="str">
        <f t="shared" si="414"/>
        <v>High Value</v>
      </c>
      <c r="K8881" t="str">
        <f t="shared" si="415"/>
        <v>Loyal</v>
      </c>
      <c r="L8881" s="2">
        <f>MAX(Customer_Behavior_Analysis[Last_Purch]) -Customer_Behavior_Analysis[[#This Row],[Last_Purch]]</f>
        <v>210</v>
      </c>
      <c r="M8881" t="str">
        <f t="shared" si="416"/>
        <v>At Risk</v>
      </c>
    </row>
    <row r="8882" spans="1:13" x14ac:dyDescent="0.35">
      <c r="A8882">
        <v>44395</v>
      </c>
      <c r="B8882">
        <v>25775</v>
      </c>
      <c r="C8882">
        <v>8</v>
      </c>
      <c r="D8882" s="1">
        <v>43932</v>
      </c>
      <c r="E8882" s="1">
        <v>44987</v>
      </c>
      <c r="F8882">
        <v>27</v>
      </c>
      <c r="G8882">
        <v>1055</v>
      </c>
      <c r="H8882">
        <v>3221.875</v>
      </c>
      <c r="I8882">
        <v>7.575757575757576E-3</v>
      </c>
      <c r="J8882" t="str">
        <f t="shared" si="414"/>
        <v>High Value</v>
      </c>
      <c r="K8882" t="str">
        <f t="shared" si="415"/>
        <v>Loyal</v>
      </c>
      <c r="L8882" s="2">
        <f>MAX(Customer_Behavior_Analysis[Last_Purch]) -Customer_Behavior_Analysis[[#This Row],[Last_Purch]]</f>
        <v>197</v>
      </c>
      <c r="M8882" t="str">
        <f t="shared" si="416"/>
        <v>At Risk</v>
      </c>
    </row>
    <row r="8883" spans="1:13" x14ac:dyDescent="0.35">
      <c r="A8883">
        <v>49390</v>
      </c>
      <c r="B8883">
        <v>4115</v>
      </c>
      <c r="C8883">
        <v>4</v>
      </c>
      <c r="D8883" s="1">
        <v>44539</v>
      </c>
      <c r="E8883" s="1">
        <v>45152</v>
      </c>
      <c r="F8883">
        <v>11</v>
      </c>
      <c r="G8883">
        <v>613</v>
      </c>
      <c r="H8883">
        <v>1028.75</v>
      </c>
      <c r="I8883">
        <v>6.5146579804560263E-3</v>
      </c>
      <c r="J8883" t="str">
        <f t="shared" si="414"/>
        <v>High Value</v>
      </c>
      <c r="K8883" t="str">
        <f t="shared" si="415"/>
        <v>Occasional</v>
      </c>
      <c r="L8883" s="2">
        <f>MAX(Customer_Behavior_Analysis[Last_Purch]) -Customer_Behavior_Analysis[[#This Row],[Last_Purch]]</f>
        <v>32</v>
      </c>
      <c r="M8883" t="str">
        <f t="shared" si="416"/>
        <v>Active</v>
      </c>
    </row>
    <row r="8884" spans="1:13" x14ac:dyDescent="0.35">
      <c r="A8884">
        <v>19572</v>
      </c>
      <c r="B8884">
        <v>14829</v>
      </c>
      <c r="C8884">
        <v>5</v>
      </c>
      <c r="D8884" s="1">
        <v>44105</v>
      </c>
      <c r="E8884" s="1">
        <v>44675</v>
      </c>
      <c r="F8884">
        <v>13</v>
      </c>
      <c r="G8884">
        <v>570</v>
      </c>
      <c r="H8884">
        <v>2965.8</v>
      </c>
      <c r="I8884">
        <v>8.7565674255691769E-3</v>
      </c>
      <c r="J8884" t="str">
        <f t="shared" si="414"/>
        <v>High Value</v>
      </c>
      <c r="K8884" t="str">
        <f t="shared" si="415"/>
        <v>Loyal</v>
      </c>
      <c r="L8884" s="2">
        <f>MAX(Customer_Behavior_Analysis[Last_Purch]) -Customer_Behavior_Analysis[[#This Row],[Last_Purch]]</f>
        <v>509</v>
      </c>
      <c r="M8884" t="str">
        <f t="shared" si="416"/>
        <v>At Risk</v>
      </c>
    </row>
    <row r="8885" spans="1:13" x14ac:dyDescent="0.35">
      <c r="A8885">
        <v>7689</v>
      </c>
      <c r="B8885">
        <v>24876</v>
      </c>
      <c r="C8885">
        <v>8</v>
      </c>
      <c r="D8885" s="1">
        <v>43938</v>
      </c>
      <c r="E8885" s="1">
        <v>45036</v>
      </c>
      <c r="F8885">
        <v>27</v>
      </c>
      <c r="G8885">
        <v>1098</v>
      </c>
      <c r="H8885">
        <v>3109.5</v>
      </c>
      <c r="I8885">
        <v>7.2793448589626936E-3</v>
      </c>
      <c r="J8885" t="str">
        <f t="shared" si="414"/>
        <v>High Value</v>
      </c>
      <c r="K8885" t="str">
        <f t="shared" si="415"/>
        <v>Loyal</v>
      </c>
      <c r="L8885" s="2">
        <f>MAX(Customer_Behavior_Analysis[Last_Purch]) -Customer_Behavior_Analysis[[#This Row],[Last_Purch]]</f>
        <v>148</v>
      </c>
      <c r="M8885" t="str">
        <f t="shared" si="416"/>
        <v>Active</v>
      </c>
    </row>
    <row r="8886" spans="1:13" x14ac:dyDescent="0.35">
      <c r="A8886">
        <v>3611</v>
      </c>
      <c r="B8886">
        <v>8266</v>
      </c>
      <c r="C8886">
        <v>3</v>
      </c>
      <c r="D8886" s="1">
        <v>43906</v>
      </c>
      <c r="E8886" s="1">
        <v>44961</v>
      </c>
      <c r="F8886">
        <v>12</v>
      </c>
      <c r="G8886">
        <v>1055</v>
      </c>
      <c r="H8886">
        <v>2755.3333333333335</v>
      </c>
      <c r="I8886">
        <v>2.840909090909091E-3</v>
      </c>
      <c r="J8886" t="str">
        <f t="shared" si="414"/>
        <v>High Value</v>
      </c>
      <c r="K8886" t="str">
        <f t="shared" si="415"/>
        <v>Occasional</v>
      </c>
      <c r="L8886" s="2">
        <f>MAX(Customer_Behavior_Analysis[Last_Purch]) -Customer_Behavior_Analysis[[#This Row],[Last_Purch]]</f>
        <v>223</v>
      </c>
      <c r="M8886" t="str">
        <f t="shared" si="416"/>
        <v>At Risk</v>
      </c>
    </row>
    <row r="8887" spans="1:13" x14ac:dyDescent="0.35">
      <c r="A8887">
        <v>11403</v>
      </c>
      <c r="B8887">
        <v>11812</v>
      </c>
      <c r="C8887">
        <v>5</v>
      </c>
      <c r="D8887" s="1">
        <v>44231</v>
      </c>
      <c r="E8887" s="1">
        <v>45025</v>
      </c>
      <c r="F8887">
        <v>16</v>
      </c>
      <c r="G8887">
        <v>794</v>
      </c>
      <c r="H8887">
        <v>2362.4</v>
      </c>
      <c r="I8887">
        <v>6.2893081761006293E-3</v>
      </c>
      <c r="J8887" t="str">
        <f t="shared" si="414"/>
        <v>High Value</v>
      </c>
      <c r="K8887" t="str">
        <f t="shared" si="415"/>
        <v>Loyal</v>
      </c>
      <c r="L8887" s="2">
        <f>MAX(Customer_Behavior_Analysis[Last_Purch]) -Customer_Behavior_Analysis[[#This Row],[Last_Purch]]</f>
        <v>159</v>
      </c>
      <c r="M8887" t="str">
        <f t="shared" si="416"/>
        <v>Active</v>
      </c>
    </row>
    <row r="8888" spans="1:13" x14ac:dyDescent="0.35">
      <c r="A8888">
        <v>33542</v>
      </c>
      <c r="B8888">
        <v>21839</v>
      </c>
      <c r="C8888">
        <v>5</v>
      </c>
      <c r="D8888" s="1">
        <v>44205</v>
      </c>
      <c r="E8888" s="1">
        <v>44932</v>
      </c>
      <c r="F8888">
        <v>11</v>
      </c>
      <c r="G8888">
        <v>727</v>
      </c>
      <c r="H8888">
        <v>4367.8</v>
      </c>
      <c r="I8888">
        <v>6.868131868131868E-3</v>
      </c>
      <c r="J8888" t="str">
        <f t="shared" si="414"/>
        <v>High Value</v>
      </c>
      <c r="K8888" t="str">
        <f t="shared" si="415"/>
        <v>Loyal</v>
      </c>
      <c r="L8888" s="2">
        <f>MAX(Customer_Behavior_Analysis[Last_Purch]) -Customer_Behavior_Analysis[[#This Row],[Last_Purch]]</f>
        <v>252</v>
      </c>
      <c r="M8888" t="str">
        <f t="shared" si="416"/>
        <v>At Risk</v>
      </c>
    </row>
    <row r="8889" spans="1:13" x14ac:dyDescent="0.35">
      <c r="A8889">
        <v>9214</v>
      </c>
      <c r="B8889">
        <v>15277</v>
      </c>
      <c r="C8889">
        <v>4</v>
      </c>
      <c r="D8889" s="1">
        <v>43905</v>
      </c>
      <c r="E8889" s="1">
        <v>44868</v>
      </c>
      <c r="F8889">
        <v>11</v>
      </c>
      <c r="G8889">
        <v>963</v>
      </c>
      <c r="H8889">
        <v>3819.25</v>
      </c>
      <c r="I8889">
        <v>4.1493775933609959E-3</v>
      </c>
      <c r="J8889" t="str">
        <f t="shared" si="414"/>
        <v>High Value</v>
      </c>
      <c r="K8889" t="str">
        <f t="shared" si="415"/>
        <v>Occasional</v>
      </c>
      <c r="L8889" s="2">
        <f>MAX(Customer_Behavior_Analysis[Last_Purch]) -Customer_Behavior_Analysis[[#This Row],[Last_Purch]]</f>
        <v>316</v>
      </c>
      <c r="M8889" t="str">
        <f t="shared" si="416"/>
        <v>At Risk</v>
      </c>
    </row>
    <row r="8890" spans="1:13" x14ac:dyDescent="0.35">
      <c r="A8890">
        <v>39058</v>
      </c>
      <c r="B8890">
        <v>19108</v>
      </c>
      <c r="C8890">
        <v>7</v>
      </c>
      <c r="D8890" s="1">
        <v>43931</v>
      </c>
      <c r="E8890" s="1">
        <v>45159</v>
      </c>
      <c r="F8890">
        <v>26</v>
      </c>
      <c r="G8890">
        <v>1228</v>
      </c>
      <c r="H8890">
        <v>2729.7142857142858</v>
      </c>
      <c r="I8890">
        <v>5.6956875508543531E-3</v>
      </c>
      <c r="J8890" t="str">
        <f t="shared" si="414"/>
        <v>High Value</v>
      </c>
      <c r="K8890" t="str">
        <f t="shared" si="415"/>
        <v>Loyal</v>
      </c>
      <c r="L8890" s="2">
        <f>MAX(Customer_Behavior_Analysis[Last_Purch]) -Customer_Behavior_Analysis[[#This Row],[Last_Purch]]</f>
        <v>25</v>
      </c>
      <c r="M8890" t="str">
        <f t="shared" si="416"/>
        <v>Active</v>
      </c>
    </row>
    <row r="8891" spans="1:13" x14ac:dyDescent="0.35">
      <c r="A8891">
        <v>43193</v>
      </c>
      <c r="B8891">
        <v>5995</v>
      </c>
      <c r="C8891">
        <v>3</v>
      </c>
      <c r="D8891" s="1">
        <v>43977</v>
      </c>
      <c r="E8891" s="1">
        <v>44961</v>
      </c>
      <c r="F8891">
        <v>3</v>
      </c>
      <c r="G8891">
        <v>984</v>
      </c>
      <c r="H8891">
        <v>1998.3333333333333</v>
      </c>
      <c r="I8891">
        <v>3.0456852791878172E-3</v>
      </c>
      <c r="J8891" t="str">
        <f t="shared" si="414"/>
        <v>High Value</v>
      </c>
      <c r="K8891" t="str">
        <f t="shared" si="415"/>
        <v>Occasional</v>
      </c>
      <c r="L8891" s="2">
        <f>MAX(Customer_Behavior_Analysis[Last_Purch]) -Customer_Behavior_Analysis[[#This Row],[Last_Purch]]</f>
        <v>223</v>
      </c>
      <c r="M8891" t="str">
        <f t="shared" si="416"/>
        <v>At Risk</v>
      </c>
    </row>
    <row r="8892" spans="1:13" x14ac:dyDescent="0.35">
      <c r="A8892">
        <v>12091</v>
      </c>
      <c r="B8892">
        <v>5124</v>
      </c>
      <c r="C8892">
        <v>2</v>
      </c>
      <c r="D8892" s="1">
        <v>44057</v>
      </c>
      <c r="E8892" s="1">
        <v>44600</v>
      </c>
      <c r="F8892">
        <v>8</v>
      </c>
      <c r="G8892">
        <v>543</v>
      </c>
      <c r="H8892">
        <v>2562</v>
      </c>
      <c r="I8892">
        <v>3.6764705882352941E-3</v>
      </c>
      <c r="J8892" t="str">
        <f t="shared" si="414"/>
        <v>High Value</v>
      </c>
      <c r="K8892" t="str">
        <f t="shared" si="415"/>
        <v>Occasional</v>
      </c>
      <c r="L8892" s="2">
        <f>MAX(Customer_Behavior_Analysis[Last_Purch]) -Customer_Behavior_Analysis[[#This Row],[Last_Purch]]</f>
        <v>584</v>
      </c>
      <c r="M8892" t="str">
        <f t="shared" si="416"/>
        <v>At Risk</v>
      </c>
    </row>
    <row r="8893" spans="1:13" x14ac:dyDescent="0.35">
      <c r="A8893">
        <v>662</v>
      </c>
      <c r="B8893">
        <v>8603</v>
      </c>
      <c r="C8893">
        <v>3</v>
      </c>
      <c r="D8893" s="1">
        <v>44255</v>
      </c>
      <c r="E8893" s="1">
        <v>44457</v>
      </c>
      <c r="F8893">
        <v>7</v>
      </c>
      <c r="G8893">
        <v>202</v>
      </c>
      <c r="H8893">
        <v>2867.6666666666665</v>
      </c>
      <c r="I8893">
        <v>1.4778325123152709E-2</v>
      </c>
      <c r="J8893" t="str">
        <f t="shared" si="414"/>
        <v>High Value</v>
      </c>
      <c r="K8893" t="str">
        <f t="shared" si="415"/>
        <v>Occasional</v>
      </c>
      <c r="L8893" s="2">
        <f>MAX(Customer_Behavior_Analysis[Last_Purch]) -Customer_Behavior_Analysis[[#This Row],[Last_Purch]]</f>
        <v>727</v>
      </c>
      <c r="M8893" t="str">
        <f t="shared" si="416"/>
        <v>At Risk</v>
      </c>
    </row>
    <row r="8894" spans="1:13" x14ac:dyDescent="0.35">
      <c r="A8894">
        <v>44676</v>
      </c>
      <c r="B8894">
        <v>31670</v>
      </c>
      <c r="C8894">
        <v>10</v>
      </c>
      <c r="D8894" s="1">
        <v>43965</v>
      </c>
      <c r="E8894" s="1">
        <v>44897</v>
      </c>
      <c r="F8894">
        <v>37</v>
      </c>
      <c r="G8894">
        <v>932</v>
      </c>
      <c r="H8894">
        <v>3167</v>
      </c>
      <c r="I8894">
        <v>1.0718113612004287E-2</v>
      </c>
      <c r="J8894" t="str">
        <f t="shared" si="414"/>
        <v>High Value</v>
      </c>
      <c r="K8894" t="str">
        <f t="shared" si="415"/>
        <v>Loyal</v>
      </c>
      <c r="L8894" s="2">
        <f>MAX(Customer_Behavior_Analysis[Last_Purch]) -Customer_Behavior_Analysis[[#This Row],[Last_Purch]]</f>
        <v>287</v>
      </c>
      <c r="M8894" t="str">
        <f t="shared" si="416"/>
        <v>At Risk</v>
      </c>
    </row>
    <row r="8895" spans="1:13" x14ac:dyDescent="0.35">
      <c r="A8895">
        <v>48584</v>
      </c>
      <c r="B8895">
        <v>18161</v>
      </c>
      <c r="C8895">
        <v>7</v>
      </c>
      <c r="D8895" s="1">
        <v>43912</v>
      </c>
      <c r="E8895" s="1">
        <v>45105</v>
      </c>
      <c r="F8895">
        <v>19</v>
      </c>
      <c r="G8895">
        <v>1193</v>
      </c>
      <c r="H8895">
        <v>2594.4285714285716</v>
      </c>
      <c r="I8895">
        <v>5.8626465661641538E-3</v>
      </c>
      <c r="J8895" t="str">
        <f t="shared" si="414"/>
        <v>High Value</v>
      </c>
      <c r="K8895" t="str">
        <f t="shared" si="415"/>
        <v>Loyal</v>
      </c>
      <c r="L8895" s="2">
        <f>MAX(Customer_Behavior_Analysis[Last_Purch]) -Customer_Behavior_Analysis[[#This Row],[Last_Purch]]</f>
        <v>79</v>
      </c>
      <c r="M8895" t="str">
        <f t="shared" si="416"/>
        <v>Active</v>
      </c>
    </row>
    <row r="8896" spans="1:13" x14ac:dyDescent="0.35">
      <c r="A8896">
        <v>23521</v>
      </c>
      <c r="B8896">
        <v>11828</v>
      </c>
      <c r="C8896">
        <v>5</v>
      </c>
      <c r="D8896" s="1">
        <v>43923</v>
      </c>
      <c r="E8896" s="1">
        <v>44951</v>
      </c>
      <c r="F8896">
        <v>14</v>
      </c>
      <c r="G8896">
        <v>1028</v>
      </c>
      <c r="H8896">
        <v>2365.6</v>
      </c>
      <c r="I8896">
        <v>4.859086491739553E-3</v>
      </c>
      <c r="J8896" t="str">
        <f t="shared" si="414"/>
        <v>High Value</v>
      </c>
      <c r="K8896" t="str">
        <f t="shared" si="415"/>
        <v>Loyal</v>
      </c>
      <c r="L8896" s="2">
        <f>MAX(Customer_Behavior_Analysis[Last_Purch]) -Customer_Behavior_Analysis[[#This Row],[Last_Purch]]</f>
        <v>233</v>
      </c>
      <c r="M8896" t="str">
        <f t="shared" si="416"/>
        <v>At Risk</v>
      </c>
    </row>
    <row r="8897" spans="1:13" x14ac:dyDescent="0.35">
      <c r="A8897">
        <v>5290</v>
      </c>
      <c r="B8897">
        <v>13367</v>
      </c>
      <c r="C8897">
        <v>5</v>
      </c>
      <c r="D8897" s="1">
        <v>43933</v>
      </c>
      <c r="E8897" s="1">
        <v>44964</v>
      </c>
      <c r="F8897">
        <v>12</v>
      </c>
      <c r="G8897">
        <v>1031</v>
      </c>
      <c r="H8897">
        <v>2673.4</v>
      </c>
      <c r="I8897">
        <v>4.8449612403100775E-3</v>
      </c>
      <c r="J8897" t="str">
        <f t="shared" si="414"/>
        <v>High Value</v>
      </c>
      <c r="K8897" t="str">
        <f t="shared" si="415"/>
        <v>Loyal</v>
      </c>
      <c r="L8897" s="2">
        <f>MAX(Customer_Behavior_Analysis[Last_Purch]) -Customer_Behavior_Analysis[[#This Row],[Last_Purch]]</f>
        <v>220</v>
      </c>
      <c r="M8897" t="str">
        <f t="shared" si="416"/>
        <v>At Risk</v>
      </c>
    </row>
    <row r="8898" spans="1:13" x14ac:dyDescent="0.35">
      <c r="A8898">
        <v>21391</v>
      </c>
      <c r="B8898">
        <v>18314</v>
      </c>
      <c r="C8898">
        <v>6</v>
      </c>
      <c r="D8898" s="1">
        <v>44491</v>
      </c>
      <c r="E8898" s="1">
        <v>45030</v>
      </c>
      <c r="F8898">
        <v>21</v>
      </c>
      <c r="G8898">
        <v>539</v>
      </c>
      <c r="H8898">
        <v>3052.3333333333335</v>
      </c>
      <c r="I8898">
        <v>1.1111111111111112E-2</v>
      </c>
      <c r="J8898" t="str">
        <f t="shared" ref="J8898:J8961" si="417">IF(B8898&gt;=3000,"High Value", IF(B8898&gt;1500, "Medium Value", "Low Value"))</f>
        <v>High Value</v>
      </c>
      <c r="K8898" t="str">
        <f t="shared" ref="K8898:K8961" si="418">IF(C8898&gt;=5, "Loyal", "Occasional")</f>
        <v>Loyal</v>
      </c>
      <c r="L8898" s="2">
        <f>MAX(Customer_Behavior_Analysis[Last_Purch]) -Customer_Behavior_Analysis[[#This Row],[Last_Purch]]</f>
        <v>154</v>
      </c>
      <c r="M8898" t="str">
        <f t="shared" ref="M8898:M8961" si="419">IF(L8898&gt;180, "At Risk", "Active")</f>
        <v>Active</v>
      </c>
    </row>
    <row r="8899" spans="1:13" x14ac:dyDescent="0.35">
      <c r="A8899">
        <v>30357</v>
      </c>
      <c r="B8899">
        <v>21498</v>
      </c>
      <c r="C8899">
        <v>7</v>
      </c>
      <c r="D8899" s="1">
        <v>43897</v>
      </c>
      <c r="E8899" s="1">
        <v>44875</v>
      </c>
      <c r="F8899">
        <v>18</v>
      </c>
      <c r="G8899">
        <v>978</v>
      </c>
      <c r="H8899">
        <v>3071.1428571428573</v>
      </c>
      <c r="I8899">
        <v>7.1501532175689483E-3</v>
      </c>
      <c r="J8899" t="str">
        <f t="shared" si="417"/>
        <v>High Value</v>
      </c>
      <c r="K8899" t="str">
        <f t="shared" si="418"/>
        <v>Loyal</v>
      </c>
      <c r="L8899" s="2">
        <f>MAX(Customer_Behavior_Analysis[Last_Purch]) -Customer_Behavior_Analysis[[#This Row],[Last_Purch]]</f>
        <v>309</v>
      </c>
      <c r="M8899" t="str">
        <f t="shared" si="419"/>
        <v>At Risk</v>
      </c>
    </row>
    <row r="8900" spans="1:13" x14ac:dyDescent="0.35">
      <c r="A8900">
        <v>11779</v>
      </c>
      <c r="B8900">
        <v>12293</v>
      </c>
      <c r="C8900">
        <v>5</v>
      </c>
      <c r="D8900" s="1">
        <v>43899</v>
      </c>
      <c r="E8900" s="1">
        <v>44709</v>
      </c>
      <c r="F8900">
        <v>15</v>
      </c>
      <c r="G8900">
        <v>810</v>
      </c>
      <c r="H8900">
        <v>2458.6</v>
      </c>
      <c r="I8900">
        <v>6.1652281134401974E-3</v>
      </c>
      <c r="J8900" t="str">
        <f t="shared" si="417"/>
        <v>High Value</v>
      </c>
      <c r="K8900" t="str">
        <f t="shared" si="418"/>
        <v>Loyal</v>
      </c>
      <c r="L8900" s="2">
        <f>MAX(Customer_Behavior_Analysis[Last_Purch]) -Customer_Behavior_Analysis[[#This Row],[Last_Purch]]</f>
        <v>475</v>
      </c>
      <c r="M8900" t="str">
        <f t="shared" si="419"/>
        <v>At Risk</v>
      </c>
    </row>
    <row r="8901" spans="1:13" x14ac:dyDescent="0.35">
      <c r="A8901">
        <v>30824</v>
      </c>
      <c r="B8901">
        <v>19781</v>
      </c>
      <c r="C8901">
        <v>7</v>
      </c>
      <c r="D8901" s="1">
        <v>44052</v>
      </c>
      <c r="E8901" s="1">
        <v>44873</v>
      </c>
      <c r="F8901">
        <v>17</v>
      </c>
      <c r="G8901">
        <v>821</v>
      </c>
      <c r="H8901">
        <v>2825.8571428571427</v>
      </c>
      <c r="I8901">
        <v>8.5158150851581509E-3</v>
      </c>
      <c r="J8901" t="str">
        <f t="shared" si="417"/>
        <v>High Value</v>
      </c>
      <c r="K8901" t="str">
        <f t="shared" si="418"/>
        <v>Loyal</v>
      </c>
      <c r="L8901" s="2">
        <f>MAX(Customer_Behavior_Analysis[Last_Purch]) -Customer_Behavior_Analysis[[#This Row],[Last_Purch]]</f>
        <v>311</v>
      </c>
      <c r="M8901" t="str">
        <f t="shared" si="419"/>
        <v>At Risk</v>
      </c>
    </row>
    <row r="8902" spans="1:13" x14ac:dyDescent="0.35">
      <c r="A8902">
        <v>40988</v>
      </c>
      <c r="B8902">
        <v>12871</v>
      </c>
      <c r="C8902">
        <v>5</v>
      </c>
      <c r="D8902" s="1">
        <v>43992</v>
      </c>
      <c r="E8902" s="1">
        <v>45126</v>
      </c>
      <c r="F8902">
        <v>10</v>
      </c>
      <c r="G8902">
        <v>1134</v>
      </c>
      <c r="H8902">
        <v>2574.1999999999998</v>
      </c>
      <c r="I8902">
        <v>4.4052863436123352E-3</v>
      </c>
      <c r="J8902" t="str">
        <f t="shared" si="417"/>
        <v>High Value</v>
      </c>
      <c r="K8902" t="str">
        <f t="shared" si="418"/>
        <v>Loyal</v>
      </c>
      <c r="L8902" s="2">
        <f>MAX(Customer_Behavior_Analysis[Last_Purch]) -Customer_Behavior_Analysis[[#This Row],[Last_Purch]]</f>
        <v>58</v>
      </c>
      <c r="M8902" t="str">
        <f t="shared" si="419"/>
        <v>Active</v>
      </c>
    </row>
    <row r="8903" spans="1:13" x14ac:dyDescent="0.35">
      <c r="A8903">
        <v>10353</v>
      </c>
      <c r="B8903">
        <v>5327</v>
      </c>
      <c r="C8903">
        <v>3</v>
      </c>
      <c r="D8903" s="1">
        <v>44076</v>
      </c>
      <c r="E8903" s="1">
        <v>44775</v>
      </c>
      <c r="F8903">
        <v>11</v>
      </c>
      <c r="G8903">
        <v>699</v>
      </c>
      <c r="H8903">
        <v>1775.6666666666667</v>
      </c>
      <c r="I8903">
        <v>4.2857142857142859E-3</v>
      </c>
      <c r="J8903" t="str">
        <f t="shared" si="417"/>
        <v>High Value</v>
      </c>
      <c r="K8903" t="str">
        <f t="shared" si="418"/>
        <v>Occasional</v>
      </c>
      <c r="L8903" s="2">
        <f>MAX(Customer_Behavior_Analysis[Last_Purch]) -Customer_Behavior_Analysis[[#This Row],[Last_Purch]]</f>
        <v>409</v>
      </c>
      <c r="M8903" t="str">
        <f t="shared" si="419"/>
        <v>At Risk</v>
      </c>
    </row>
    <row r="8904" spans="1:13" x14ac:dyDescent="0.35">
      <c r="A8904">
        <v>17683</v>
      </c>
      <c r="B8904">
        <v>7926</v>
      </c>
      <c r="C8904">
        <v>2</v>
      </c>
      <c r="D8904" s="1">
        <v>44720</v>
      </c>
      <c r="E8904" s="1">
        <v>45128</v>
      </c>
      <c r="F8904">
        <v>8</v>
      </c>
      <c r="G8904">
        <v>408</v>
      </c>
      <c r="H8904">
        <v>3963</v>
      </c>
      <c r="I8904">
        <v>4.8899755501222494E-3</v>
      </c>
      <c r="J8904" t="str">
        <f t="shared" si="417"/>
        <v>High Value</v>
      </c>
      <c r="K8904" t="str">
        <f t="shared" si="418"/>
        <v>Occasional</v>
      </c>
      <c r="L8904" s="2">
        <f>MAX(Customer_Behavior_Analysis[Last_Purch]) -Customer_Behavior_Analysis[[#This Row],[Last_Purch]]</f>
        <v>56</v>
      </c>
      <c r="M8904" t="str">
        <f t="shared" si="419"/>
        <v>Active</v>
      </c>
    </row>
    <row r="8905" spans="1:13" x14ac:dyDescent="0.35">
      <c r="A8905">
        <v>27328</v>
      </c>
      <c r="B8905">
        <v>4850</v>
      </c>
      <c r="C8905">
        <v>2</v>
      </c>
      <c r="D8905" s="1">
        <v>43850</v>
      </c>
      <c r="E8905" s="1">
        <v>44077</v>
      </c>
      <c r="F8905">
        <v>9</v>
      </c>
      <c r="G8905">
        <v>227</v>
      </c>
      <c r="H8905">
        <v>2425</v>
      </c>
      <c r="I8905">
        <v>8.771929824561403E-3</v>
      </c>
      <c r="J8905" t="str">
        <f t="shared" si="417"/>
        <v>High Value</v>
      </c>
      <c r="K8905" t="str">
        <f t="shared" si="418"/>
        <v>Occasional</v>
      </c>
      <c r="L8905" s="2">
        <f>MAX(Customer_Behavior_Analysis[Last_Purch]) -Customer_Behavior_Analysis[[#This Row],[Last_Purch]]</f>
        <v>1107</v>
      </c>
      <c r="M8905" t="str">
        <f t="shared" si="419"/>
        <v>At Risk</v>
      </c>
    </row>
    <row r="8906" spans="1:13" x14ac:dyDescent="0.35">
      <c r="A8906">
        <v>45533</v>
      </c>
      <c r="B8906">
        <v>15057</v>
      </c>
      <c r="C8906">
        <v>6</v>
      </c>
      <c r="D8906" s="1">
        <v>43969</v>
      </c>
      <c r="E8906" s="1">
        <v>44946</v>
      </c>
      <c r="F8906">
        <v>11</v>
      </c>
      <c r="G8906">
        <v>977</v>
      </c>
      <c r="H8906">
        <v>2509.5</v>
      </c>
      <c r="I8906">
        <v>6.1349693251533744E-3</v>
      </c>
      <c r="J8906" t="str">
        <f t="shared" si="417"/>
        <v>High Value</v>
      </c>
      <c r="K8906" t="str">
        <f t="shared" si="418"/>
        <v>Loyal</v>
      </c>
      <c r="L8906" s="2">
        <f>MAX(Customer_Behavior_Analysis[Last_Purch]) -Customer_Behavior_Analysis[[#This Row],[Last_Purch]]</f>
        <v>238</v>
      </c>
      <c r="M8906" t="str">
        <f t="shared" si="419"/>
        <v>At Risk</v>
      </c>
    </row>
    <row r="8907" spans="1:13" x14ac:dyDescent="0.35">
      <c r="A8907">
        <v>31773</v>
      </c>
      <c r="B8907">
        <v>21644</v>
      </c>
      <c r="C8907">
        <v>9</v>
      </c>
      <c r="D8907" s="1">
        <v>44279</v>
      </c>
      <c r="E8907" s="1">
        <v>45122</v>
      </c>
      <c r="F8907">
        <v>32</v>
      </c>
      <c r="G8907">
        <v>843</v>
      </c>
      <c r="H8907">
        <v>2404.8888888888887</v>
      </c>
      <c r="I8907">
        <v>1.066350710900474E-2</v>
      </c>
      <c r="J8907" t="str">
        <f t="shared" si="417"/>
        <v>High Value</v>
      </c>
      <c r="K8907" t="str">
        <f t="shared" si="418"/>
        <v>Loyal</v>
      </c>
      <c r="L8907" s="2">
        <f>MAX(Customer_Behavior_Analysis[Last_Purch]) -Customer_Behavior_Analysis[[#This Row],[Last_Purch]]</f>
        <v>62</v>
      </c>
      <c r="M8907" t="str">
        <f t="shared" si="419"/>
        <v>Active</v>
      </c>
    </row>
    <row r="8908" spans="1:13" x14ac:dyDescent="0.35">
      <c r="A8908">
        <v>10208</v>
      </c>
      <c r="B8908">
        <v>12119</v>
      </c>
      <c r="C8908">
        <v>4</v>
      </c>
      <c r="D8908" s="1">
        <v>44130</v>
      </c>
      <c r="E8908" s="1">
        <v>44480</v>
      </c>
      <c r="F8908">
        <v>11</v>
      </c>
      <c r="G8908">
        <v>350</v>
      </c>
      <c r="H8908">
        <v>3029.75</v>
      </c>
      <c r="I8908">
        <v>1.1396011396011397E-2</v>
      </c>
      <c r="J8908" t="str">
        <f t="shared" si="417"/>
        <v>High Value</v>
      </c>
      <c r="K8908" t="str">
        <f t="shared" si="418"/>
        <v>Occasional</v>
      </c>
      <c r="L8908" s="2">
        <f>MAX(Customer_Behavior_Analysis[Last_Purch]) -Customer_Behavior_Analysis[[#This Row],[Last_Purch]]</f>
        <v>704</v>
      </c>
      <c r="M8908" t="str">
        <f t="shared" si="419"/>
        <v>At Risk</v>
      </c>
    </row>
    <row r="8909" spans="1:13" x14ac:dyDescent="0.35">
      <c r="A8909">
        <v>43609</v>
      </c>
      <c r="B8909">
        <v>24096</v>
      </c>
      <c r="C8909">
        <v>8</v>
      </c>
      <c r="D8909" s="1">
        <v>43930</v>
      </c>
      <c r="E8909" s="1">
        <v>45153</v>
      </c>
      <c r="F8909">
        <v>27</v>
      </c>
      <c r="G8909">
        <v>1223</v>
      </c>
      <c r="H8909">
        <v>3012</v>
      </c>
      <c r="I8909">
        <v>6.5359477124183009E-3</v>
      </c>
      <c r="J8909" t="str">
        <f t="shared" si="417"/>
        <v>High Value</v>
      </c>
      <c r="K8909" t="str">
        <f t="shared" si="418"/>
        <v>Loyal</v>
      </c>
      <c r="L8909" s="2">
        <f>MAX(Customer_Behavior_Analysis[Last_Purch]) -Customer_Behavior_Analysis[[#This Row],[Last_Purch]]</f>
        <v>31</v>
      </c>
      <c r="M8909" t="str">
        <f t="shared" si="419"/>
        <v>Active</v>
      </c>
    </row>
    <row r="8910" spans="1:13" x14ac:dyDescent="0.35">
      <c r="A8910">
        <v>23140</v>
      </c>
      <c r="B8910">
        <v>14846</v>
      </c>
      <c r="C8910">
        <v>5</v>
      </c>
      <c r="D8910" s="1">
        <v>43834</v>
      </c>
      <c r="E8910" s="1">
        <v>44449</v>
      </c>
      <c r="F8910">
        <v>14</v>
      </c>
      <c r="G8910">
        <v>615</v>
      </c>
      <c r="H8910">
        <v>2969.2</v>
      </c>
      <c r="I8910">
        <v>8.1168831168831161E-3</v>
      </c>
      <c r="J8910" t="str">
        <f t="shared" si="417"/>
        <v>High Value</v>
      </c>
      <c r="K8910" t="str">
        <f t="shared" si="418"/>
        <v>Loyal</v>
      </c>
      <c r="L8910" s="2">
        <f>MAX(Customer_Behavior_Analysis[Last_Purch]) -Customer_Behavior_Analysis[[#This Row],[Last_Purch]]</f>
        <v>735</v>
      </c>
      <c r="M8910" t="str">
        <f t="shared" si="419"/>
        <v>At Risk</v>
      </c>
    </row>
    <row r="8911" spans="1:13" x14ac:dyDescent="0.35">
      <c r="A8911">
        <v>29385</v>
      </c>
      <c r="B8911">
        <v>9129</v>
      </c>
      <c r="C8911">
        <v>4</v>
      </c>
      <c r="D8911" s="1">
        <v>43923</v>
      </c>
      <c r="E8911" s="1">
        <v>45031</v>
      </c>
      <c r="F8911">
        <v>16</v>
      </c>
      <c r="G8911">
        <v>1108</v>
      </c>
      <c r="H8911">
        <v>2282.25</v>
      </c>
      <c r="I8911">
        <v>3.6068530207394047E-3</v>
      </c>
      <c r="J8911" t="str">
        <f t="shared" si="417"/>
        <v>High Value</v>
      </c>
      <c r="K8911" t="str">
        <f t="shared" si="418"/>
        <v>Occasional</v>
      </c>
      <c r="L8911" s="2">
        <f>MAX(Customer_Behavior_Analysis[Last_Purch]) -Customer_Behavior_Analysis[[#This Row],[Last_Purch]]</f>
        <v>153</v>
      </c>
      <c r="M8911" t="str">
        <f t="shared" si="419"/>
        <v>Active</v>
      </c>
    </row>
    <row r="8912" spans="1:13" x14ac:dyDescent="0.35">
      <c r="A8912">
        <v>37342</v>
      </c>
      <c r="B8912">
        <v>36121</v>
      </c>
      <c r="C8912">
        <v>10</v>
      </c>
      <c r="D8912" s="1">
        <v>43869</v>
      </c>
      <c r="E8912" s="1">
        <v>45145</v>
      </c>
      <c r="F8912">
        <v>25</v>
      </c>
      <c r="G8912">
        <v>1276</v>
      </c>
      <c r="H8912">
        <v>3612.1</v>
      </c>
      <c r="I8912">
        <v>7.8308535630383716E-3</v>
      </c>
      <c r="J8912" t="str">
        <f t="shared" si="417"/>
        <v>High Value</v>
      </c>
      <c r="K8912" t="str">
        <f t="shared" si="418"/>
        <v>Loyal</v>
      </c>
      <c r="L8912" s="2">
        <f>MAX(Customer_Behavior_Analysis[Last_Purch]) -Customer_Behavior_Analysis[[#This Row],[Last_Purch]]</f>
        <v>39</v>
      </c>
      <c r="M8912" t="str">
        <f t="shared" si="419"/>
        <v>Active</v>
      </c>
    </row>
    <row r="8913" spans="1:13" x14ac:dyDescent="0.35">
      <c r="A8913">
        <v>18041</v>
      </c>
      <c r="B8913">
        <v>14358</v>
      </c>
      <c r="C8913">
        <v>4</v>
      </c>
      <c r="D8913" s="1">
        <v>43882</v>
      </c>
      <c r="E8913" s="1">
        <v>45152</v>
      </c>
      <c r="F8913">
        <v>11</v>
      </c>
      <c r="G8913">
        <v>1270</v>
      </c>
      <c r="H8913">
        <v>3589.5</v>
      </c>
      <c r="I8913">
        <v>3.1471282454760031E-3</v>
      </c>
      <c r="J8913" t="str">
        <f t="shared" si="417"/>
        <v>High Value</v>
      </c>
      <c r="K8913" t="str">
        <f t="shared" si="418"/>
        <v>Occasional</v>
      </c>
      <c r="L8913" s="2">
        <f>MAX(Customer_Behavior_Analysis[Last_Purch]) -Customer_Behavior_Analysis[[#This Row],[Last_Purch]]</f>
        <v>32</v>
      </c>
      <c r="M8913" t="str">
        <f t="shared" si="419"/>
        <v>Active</v>
      </c>
    </row>
    <row r="8914" spans="1:13" x14ac:dyDescent="0.35">
      <c r="A8914">
        <v>24027</v>
      </c>
      <c r="B8914">
        <v>9112</v>
      </c>
      <c r="C8914">
        <v>2</v>
      </c>
      <c r="D8914" s="1">
        <v>44325</v>
      </c>
      <c r="E8914" s="1">
        <v>44659</v>
      </c>
      <c r="F8914">
        <v>7</v>
      </c>
      <c r="G8914">
        <v>334</v>
      </c>
      <c r="H8914">
        <v>4556</v>
      </c>
      <c r="I8914">
        <v>5.9701492537313433E-3</v>
      </c>
      <c r="J8914" t="str">
        <f t="shared" si="417"/>
        <v>High Value</v>
      </c>
      <c r="K8914" t="str">
        <f t="shared" si="418"/>
        <v>Occasional</v>
      </c>
      <c r="L8914" s="2">
        <f>MAX(Customer_Behavior_Analysis[Last_Purch]) -Customer_Behavior_Analysis[[#This Row],[Last_Purch]]</f>
        <v>525</v>
      </c>
      <c r="M8914" t="str">
        <f t="shared" si="419"/>
        <v>At Risk</v>
      </c>
    </row>
    <row r="8915" spans="1:13" x14ac:dyDescent="0.35">
      <c r="A8915">
        <v>4007</v>
      </c>
      <c r="B8915">
        <v>6877</v>
      </c>
      <c r="C8915">
        <v>3</v>
      </c>
      <c r="D8915" s="1">
        <v>43938</v>
      </c>
      <c r="E8915" s="1">
        <v>44541</v>
      </c>
      <c r="F8915">
        <v>10</v>
      </c>
      <c r="G8915">
        <v>603</v>
      </c>
      <c r="H8915">
        <v>2292.3333333333335</v>
      </c>
      <c r="I8915">
        <v>4.9668874172185433E-3</v>
      </c>
      <c r="J8915" t="str">
        <f t="shared" si="417"/>
        <v>High Value</v>
      </c>
      <c r="K8915" t="str">
        <f t="shared" si="418"/>
        <v>Occasional</v>
      </c>
      <c r="L8915" s="2">
        <f>MAX(Customer_Behavior_Analysis[Last_Purch]) -Customer_Behavior_Analysis[[#This Row],[Last_Purch]]</f>
        <v>643</v>
      </c>
      <c r="M8915" t="str">
        <f t="shared" si="419"/>
        <v>At Risk</v>
      </c>
    </row>
    <row r="8916" spans="1:13" x14ac:dyDescent="0.35">
      <c r="A8916">
        <v>41672</v>
      </c>
      <c r="B8916">
        <v>18504</v>
      </c>
      <c r="C8916">
        <v>6</v>
      </c>
      <c r="D8916" s="1">
        <v>44200</v>
      </c>
      <c r="E8916" s="1">
        <v>45078</v>
      </c>
      <c r="F8916">
        <v>18</v>
      </c>
      <c r="G8916">
        <v>878</v>
      </c>
      <c r="H8916">
        <v>3084</v>
      </c>
      <c r="I8916">
        <v>6.8259385665529011E-3</v>
      </c>
      <c r="J8916" t="str">
        <f t="shared" si="417"/>
        <v>High Value</v>
      </c>
      <c r="K8916" t="str">
        <f t="shared" si="418"/>
        <v>Loyal</v>
      </c>
      <c r="L8916" s="2">
        <f>MAX(Customer_Behavior_Analysis[Last_Purch]) -Customer_Behavior_Analysis[[#This Row],[Last_Purch]]</f>
        <v>106</v>
      </c>
      <c r="M8916" t="str">
        <f t="shared" si="419"/>
        <v>Active</v>
      </c>
    </row>
    <row r="8917" spans="1:13" x14ac:dyDescent="0.35">
      <c r="A8917">
        <v>40765</v>
      </c>
      <c r="B8917">
        <v>21257</v>
      </c>
      <c r="C8917">
        <v>8</v>
      </c>
      <c r="D8917" s="1">
        <v>43898</v>
      </c>
      <c r="E8917" s="1">
        <v>45084</v>
      </c>
      <c r="F8917">
        <v>18</v>
      </c>
      <c r="G8917">
        <v>1186</v>
      </c>
      <c r="H8917">
        <v>2657.125</v>
      </c>
      <c r="I8917">
        <v>6.7396798652064023E-3</v>
      </c>
      <c r="J8917" t="str">
        <f t="shared" si="417"/>
        <v>High Value</v>
      </c>
      <c r="K8917" t="str">
        <f t="shared" si="418"/>
        <v>Loyal</v>
      </c>
      <c r="L8917" s="2">
        <f>MAX(Customer_Behavior_Analysis[Last_Purch]) -Customer_Behavior_Analysis[[#This Row],[Last_Purch]]</f>
        <v>100</v>
      </c>
      <c r="M8917" t="str">
        <f t="shared" si="419"/>
        <v>Active</v>
      </c>
    </row>
    <row r="8918" spans="1:13" x14ac:dyDescent="0.35">
      <c r="A8918">
        <v>23759</v>
      </c>
      <c r="B8918">
        <v>11525</v>
      </c>
      <c r="C8918">
        <v>4</v>
      </c>
      <c r="D8918" s="1">
        <v>43965</v>
      </c>
      <c r="E8918" s="1">
        <v>45164</v>
      </c>
      <c r="F8918">
        <v>12</v>
      </c>
      <c r="G8918">
        <v>1199</v>
      </c>
      <c r="H8918">
        <v>2881.25</v>
      </c>
      <c r="I8918">
        <v>3.3333333333333335E-3</v>
      </c>
      <c r="J8918" t="str">
        <f t="shared" si="417"/>
        <v>High Value</v>
      </c>
      <c r="K8918" t="str">
        <f t="shared" si="418"/>
        <v>Occasional</v>
      </c>
      <c r="L8918" s="2">
        <f>MAX(Customer_Behavior_Analysis[Last_Purch]) -Customer_Behavior_Analysis[[#This Row],[Last_Purch]]</f>
        <v>20</v>
      </c>
      <c r="M8918" t="str">
        <f t="shared" si="419"/>
        <v>Active</v>
      </c>
    </row>
    <row r="8919" spans="1:13" x14ac:dyDescent="0.35">
      <c r="A8919">
        <v>21834</v>
      </c>
      <c r="B8919">
        <v>14472</v>
      </c>
      <c r="C8919">
        <v>7</v>
      </c>
      <c r="D8919" s="1">
        <v>44040</v>
      </c>
      <c r="E8919" s="1">
        <v>45181</v>
      </c>
      <c r="F8919">
        <v>17</v>
      </c>
      <c r="G8919">
        <v>1141</v>
      </c>
      <c r="H8919">
        <v>2067.4285714285716</v>
      </c>
      <c r="I8919">
        <v>6.1295971978984239E-3</v>
      </c>
      <c r="J8919" t="str">
        <f t="shared" si="417"/>
        <v>High Value</v>
      </c>
      <c r="K8919" t="str">
        <f t="shared" si="418"/>
        <v>Loyal</v>
      </c>
      <c r="L8919" s="2">
        <f>MAX(Customer_Behavior_Analysis[Last_Purch]) -Customer_Behavior_Analysis[[#This Row],[Last_Purch]]</f>
        <v>3</v>
      </c>
      <c r="M8919" t="str">
        <f t="shared" si="419"/>
        <v>Active</v>
      </c>
    </row>
    <row r="8920" spans="1:13" x14ac:dyDescent="0.35">
      <c r="A8920">
        <v>25808</v>
      </c>
      <c r="B8920">
        <v>13263</v>
      </c>
      <c r="C8920">
        <v>6</v>
      </c>
      <c r="D8920" s="1">
        <v>43899</v>
      </c>
      <c r="E8920" s="1">
        <v>44951</v>
      </c>
      <c r="F8920">
        <v>17</v>
      </c>
      <c r="G8920">
        <v>1052</v>
      </c>
      <c r="H8920">
        <v>2210.5</v>
      </c>
      <c r="I8920">
        <v>5.6980056980056983E-3</v>
      </c>
      <c r="J8920" t="str">
        <f t="shared" si="417"/>
        <v>High Value</v>
      </c>
      <c r="K8920" t="str">
        <f t="shared" si="418"/>
        <v>Loyal</v>
      </c>
      <c r="L8920" s="2">
        <f>MAX(Customer_Behavior_Analysis[Last_Purch]) -Customer_Behavior_Analysis[[#This Row],[Last_Purch]]</f>
        <v>233</v>
      </c>
      <c r="M8920" t="str">
        <f t="shared" si="419"/>
        <v>At Risk</v>
      </c>
    </row>
    <row r="8921" spans="1:13" x14ac:dyDescent="0.35">
      <c r="A8921">
        <v>46400</v>
      </c>
      <c r="B8921">
        <v>8348</v>
      </c>
      <c r="C8921">
        <v>4</v>
      </c>
      <c r="D8921" s="1">
        <v>44178</v>
      </c>
      <c r="E8921" s="1">
        <v>44795</v>
      </c>
      <c r="F8921">
        <v>9</v>
      </c>
      <c r="G8921">
        <v>617</v>
      </c>
      <c r="H8921">
        <v>2087</v>
      </c>
      <c r="I8921">
        <v>6.4724919093851136E-3</v>
      </c>
      <c r="J8921" t="str">
        <f t="shared" si="417"/>
        <v>High Value</v>
      </c>
      <c r="K8921" t="str">
        <f t="shared" si="418"/>
        <v>Occasional</v>
      </c>
      <c r="L8921" s="2">
        <f>MAX(Customer_Behavior_Analysis[Last_Purch]) -Customer_Behavior_Analysis[[#This Row],[Last_Purch]]</f>
        <v>389</v>
      </c>
      <c r="M8921" t="str">
        <f t="shared" si="419"/>
        <v>At Risk</v>
      </c>
    </row>
    <row r="8922" spans="1:13" x14ac:dyDescent="0.35">
      <c r="A8922">
        <v>18317</v>
      </c>
      <c r="B8922">
        <v>18007</v>
      </c>
      <c r="C8922">
        <v>8</v>
      </c>
      <c r="D8922" s="1">
        <v>43992</v>
      </c>
      <c r="E8922" s="1">
        <v>45166</v>
      </c>
      <c r="F8922">
        <v>22</v>
      </c>
      <c r="G8922">
        <v>1174</v>
      </c>
      <c r="H8922">
        <v>2250.875</v>
      </c>
      <c r="I8922">
        <v>6.8085106382978723E-3</v>
      </c>
      <c r="J8922" t="str">
        <f t="shared" si="417"/>
        <v>High Value</v>
      </c>
      <c r="K8922" t="str">
        <f t="shared" si="418"/>
        <v>Loyal</v>
      </c>
      <c r="L8922" s="2">
        <f>MAX(Customer_Behavior_Analysis[Last_Purch]) -Customer_Behavior_Analysis[[#This Row],[Last_Purch]]</f>
        <v>18</v>
      </c>
      <c r="M8922" t="str">
        <f t="shared" si="419"/>
        <v>Active</v>
      </c>
    </row>
    <row r="8923" spans="1:13" x14ac:dyDescent="0.35">
      <c r="A8923">
        <v>23660</v>
      </c>
      <c r="B8923">
        <v>1432</v>
      </c>
      <c r="C8923">
        <v>2</v>
      </c>
      <c r="D8923" s="1">
        <v>44045</v>
      </c>
      <c r="E8923" s="1">
        <v>44358</v>
      </c>
      <c r="F8923">
        <v>7</v>
      </c>
      <c r="G8923">
        <v>313</v>
      </c>
      <c r="H8923">
        <v>716</v>
      </c>
      <c r="I8923">
        <v>6.369426751592357E-3</v>
      </c>
      <c r="J8923" t="str">
        <f t="shared" si="417"/>
        <v>Low Value</v>
      </c>
      <c r="K8923" t="str">
        <f t="shared" si="418"/>
        <v>Occasional</v>
      </c>
      <c r="L8923" s="2">
        <f>MAX(Customer_Behavior_Analysis[Last_Purch]) -Customer_Behavior_Analysis[[#This Row],[Last_Purch]]</f>
        <v>826</v>
      </c>
      <c r="M8923" t="str">
        <f t="shared" si="419"/>
        <v>At Risk</v>
      </c>
    </row>
    <row r="8924" spans="1:13" x14ac:dyDescent="0.35">
      <c r="A8924">
        <v>4271</v>
      </c>
      <c r="B8924">
        <v>22178</v>
      </c>
      <c r="C8924">
        <v>8</v>
      </c>
      <c r="D8924" s="1">
        <v>44114</v>
      </c>
      <c r="E8924" s="1">
        <v>45133</v>
      </c>
      <c r="F8924">
        <v>24</v>
      </c>
      <c r="G8924">
        <v>1019</v>
      </c>
      <c r="H8924">
        <v>2772.25</v>
      </c>
      <c r="I8924">
        <v>7.8431372549019607E-3</v>
      </c>
      <c r="J8924" t="str">
        <f t="shared" si="417"/>
        <v>High Value</v>
      </c>
      <c r="K8924" t="str">
        <f t="shared" si="418"/>
        <v>Loyal</v>
      </c>
      <c r="L8924" s="2">
        <f>MAX(Customer_Behavior_Analysis[Last_Purch]) -Customer_Behavior_Analysis[[#This Row],[Last_Purch]]</f>
        <v>51</v>
      </c>
      <c r="M8924" t="str">
        <f t="shared" si="419"/>
        <v>Active</v>
      </c>
    </row>
    <row r="8925" spans="1:13" x14ac:dyDescent="0.35">
      <c r="A8925">
        <v>19354</v>
      </c>
      <c r="B8925">
        <v>14446</v>
      </c>
      <c r="C8925">
        <v>6</v>
      </c>
      <c r="D8925" s="1">
        <v>44067</v>
      </c>
      <c r="E8925" s="1">
        <v>44903</v>
      </c>
      <c r="F8925">
        <v>13</v>
      </c>
      <c r="G8925">
        <v>836</v>
      </c>
      <c r="H8925">
        <v>2407.6666666666665</v>
      </c>
      <c r="I8925">
        <v>7.1684587813620072E-3</v>
      </c>
      <c r="J8925" t="str">
        <f t="shared" si="417"/>
        <v>High Value</v>
      </c>
      <c r="K8925" t="str">
        <f t="shared" si="418"/>
        <v>Loyal</v>
      </c>
      <c r="L8925" s="2">
        <f>MAX(Customer_Behavior_Analysis[Last_Purch]) -Customer_Behavior_Analysis[[#This Row],[Last_Purch]]</f>
        <v>281</v>
      </c>
      <c r="M8925" t="str">
        <f t="shared" si="419"/>
        <v>At Risk</v>
      </c>
    </row>
    <row r="8926" spans="1:13" x14ac:dyDescent="0.35">
      <c r="A8926">
        <v>23727</v>
      </c>
      <c r="B8926">
        <v>19687</v>
      </c>
      <c r="C8926">
        <v>7</v>
      </c>
      <c r="D8926" s="1">
        <v>44040</v>
      </c>
      <c r="E8926" s="1">
        <v>44890</v>
      </c>
      <c r="F8926">
        <v>19</v>
      </c>
      <c r="G8926">
        <v>850</v>
      </c>
      <c r="H8926">
        <v>2812.4285714285716</v>
      </c>
      <c r="I8926">
        <v>8.2256169212690956E-3</v>
      </c>
      <c r="J8926" t="str">
        <f t="shared" si="417"/>
        <v>High Value</v>
      </c>
      <c r="K8926" t="str">
        <f t="shared" si="418"/>
        <v>Loyal</v>
      </c>
      <c r="L8926" s="2">
        <f>MAX(Customer_Behavior_Analysis[Last_Purch]) -Customer_Behavior_Analysis[[#This Row],[Last_Purch]]</f>
        <v>294</v>
      </c>
      <c r="M8926" t="str">
        <f t="shared" si="419"/>
        <v>At Risk</v>
      </c>
    </row>
    <row r="8927" spans="1:13" x14ac:dyDescent="0.35">
      <c r="A8927">
        <v>11104</v>
      </c>
      <c r="B8927">
        <v>7270</v>
      </c>
      <c r="C8927">
        <v>3</v>
      </c>
      <c r="D8927" s="1">
        <v>44289</v>
      </c>
      <c r="E8927" s="1">
        <v>45114</v>
      </c>
      <c r="F8927">
        <v>8</v>
      </c>
      <c r="G8927">
        <v>825</v>
      </c>
      <c r="H8927">
        <v>2423.3333333333335</v>
      </c>
      <c r="I8927">
        <v>3.6319612590799033E-3</v>
      </c>
      <c r="J8927" t="str">
        <f t="shared" si="417"/>
        <v>High Value</v>
      </c>
      <c r="K8927" t="str">
        <f t="shared" si="418"/>
        <v>Occasional</v>
      </c>
      <c r="L8927" s="2">
        <f>MAX(Customer_Behavior_Analysis[Last_Purch]) -Customer_Behavior_Analysis[[#This Row],[Last_Purch]]</f>
        <v>70</v>
      </c>
      <c r="M8927" t="str">
        <f t="shared" si="419"/>
        <v>Active</v>
      </c>
    </row>
    <row r="8928" spans="1:13" x14ac:dyDescent="0.35">
      <c r="A8928">
        <v>4780</v>
      </c>
      <c r="B8928">
        <v>5675</v>
      </c>
      <c r="C8928">
        <v>3</v>
      </c>
      <c r="D8928" s="1">
        <v>44101</v>
      </c>
      <c r="E8928" s="1">
        <v>45093</v>
      </c>
      <c r="F8928">
        <v>7</v>
      </c>
      <c r="G8928">
        <v>992</v>
      </c>
      <c r="H8928">
        <v>1891.6666666666667</v>
      </c>
      <c r="I8928">
        <v>3.0211480362537764E-3</v>
      </c>
      <c r="J8928" t="str">
        <f t="shared" si="417"/>
        <v>High Value</v>
      </c>
      <c r="K8928" t="str">
        <f t="shared" si="418"/>
        <v>Occasional</v>
      </c>
      <c r="L8928" s="2">
        <f>MAX(Customer_Behavior_Analysis[Last_Purch]) -Customer_Behavior_Analysis[[#This Row],[Last_Purch]]</f>
        <v>91</v>
      </c>
      <c r="M8928" t="str">
        <f t="shared" si="419"/>
        <v>Active</v>
      </c>
    </row>
    <row r="8929" spans="1:13" x14ac:dyDescent="0.35">
      <c r="A8929">
        <v>14875</v>
      </c>
      <c r="B8929">
        <v>32869</v>
      </c>
      <c r="C8929">
        <v>12</v>
      </c>
      <c r="D8929" s="1">
        <v>43847</v>
      </c>
      <c r="E8929" s="1">
        <v>45148</v>
      </c>
      <c r="F8929">
        <v>33</v>
      </c>
      <c r="G8929">
        <v>1301</v>
      </c>
      <c r="H8929">
        <v>2739.0833333333335</v>
      </c>
      <c r="I8929">
        <v>9.2165898617511521E-3</v>
      </c>
      <c r="J8929" t="str">
        <f t="shared" si="417"/>
        <v>High Value</v>
      </c>
      <c r="K8929" t="str">
        <f t="shared" si="418"/>
        <v>Loyal</v>
      </c>
      <c r="L8929" s="2">
        <f>MAX(Customer_Behavior_Analysis[Last_Purch]) -Customer_Behavior_Analysis[[#This Row],[Last_Purch]]</f>
        <v>36</v>
      </c>
      <c r="M8929" t="str">
        <f t="shared" si="419"/>
        <v>Active</v>
      </c>
    </row>
    <row r="8930" spans="1:13" x14ac:dyDescent="0.35">
      <c r="A8930">
        <v>28952</v>
      </c>
      <c r="B8930">
        <v>25054</v>
      </c>
      <c r="C8930">
        <v>9</v>
      </c>
      <c r="D8930" s="1">
        <v>44099</v>
      </c>
      <c r="E8930" s="1">
        <v>45152</v>
      </c>
      <c r="F8930">
        <v>28</v>
      </c>
      <c r="G8930">
        <v>1053</v>
      </c>
      <c r="H8930">
        <v>2783.7777777777778</v>
      </c>
      <c r="I8930">
        <v>8.5388994307400382E-3</v>
      </c>
      <c r="J8930" t="str">
        <f t="shared" si="417"/>
        <v>High Value</v>
      </c>
      <c r="K8930" t="str">
        <f t="shared" si="418"/>
        <v>Loyal</v>
      </c>
      <c r="L8930" s="2">
        <f>MAX(Customer_Behavior_Analysis[Last_Purch]) -Customer_Behavior_Analysis[[#This Row],[Last_Purch]]</f>
        <v>32</v>
      </c>
      <c r="M8930" t="str">
        <f t="shared" si="419"/>
        <v>Active</v>
      </c>
    </row>
    <row r="8931" spans="1:13" x14ac:dyDescent="0.35">
      <c r="A8931">
        <v>12645</v>
      </c>
      <c r="B8931">
        <v>10716</v>
      </c>
      <c r="C8931">
        <v>7</v>
      </c>
      <c r="D8931" s="1">
        <v>43873</v>
      </c>
      <c r="E8931" s="1">
        <v>44903</v>
      </c>
      <c r="F8931">
        <v>21</v>
      </c>
      <c r="G8931">
        <v>1030</v>
      </c>
      <c r="H8931">
        <v>1530.8571428571429</v>
      </c>
      <c r="I8931">
        <v>6.7895247332686714E-3</v>
      </c>
      <c r="J8931" t="str">
        <f t="shared" si="417"/>
        <v>High Value</v>
      </c>
      <c r="K8931" t="str">
        <f t="shared" si="418"/>
        <v>Loyal</v>
      </c>
      <c r="L8931" s="2">
        <f>MAX(Customer_Behavior_Analysis[Last_Purch]) -Customer_Behavior_Analysis[[#This Row],[Last_Purch]]</f>
        <v>281</v>
      </c>
      <c r="M8931" t="str">
        <f t="shared" si="419"/>
        <v>At Risk</v>
      </c>
    </row>
    <row r="8932" spans="1:13" x14ac:dyDescent="0.35">
      <c r="A8932">
        <v>28694</v>
      </c>
      <c r="B8932">
        <v>12405</v>
      </c>
      <c r="C8932">
        <v>5</v>
      </c>
      <c r="D8932" s="1">
        <v>43866</v>
      </c>
      <c r="E8932" s="1">
        <v>44614</v>
      </c>
      <c r="F8932">
        <v>19</v>
      </c>
      <c r="G8932">
        <v>748</v>
      </c>
      <c r="H8932">
        <v>2481</v>
      </c>
      <c r="I8932">
        <v>6.6755674232309749E-3</v>
      </c>
      <c r="J8932" t="str">
        <f t="shared" si="417"/>
        <v>High Value</v>
      </c>
      <c r="K8932" t="str">
        <f t="shared" si="418"/>
        <v>Loyal</v>
      </c>
      <c r="L8932" s="2">
        <f>MAX(Customer_Behavior_Analysis[Last_Purch]) -Customer_Behavior_Analysis[[#This Row],[Last_Purch]]</f>
        <v>570</v>
      </c>
      <c r="M8932" t="str">
        <f t="shared" si="419"/>
        <v>At Risk</v>
      </c>
    </row>
    <row r="8933" spans="1:13" x14ac:dyDescent="0.35">
      <c r="A8933">
        <v>34621</v>
      </c>
      <c r="B8933">
        <v>27214</v>
      </c>
      <c r="C8933">
        <v>8</v>
      </c>
      <c r="D8933" s="1">
        <v>43980</v>
      </c>
      <c r="E8933" s="1">
        <v>44895</v>
      </c>
      <c r="F8933">
        <v>23</v>
      </c>
      <c r="G8933">
        <v>915</v>
      </c>
      <c r="H8933">
        <v>3401.75</v>
      </c>
      <c r="I8933">
        <v>8.7336244541484712E-3</v>
      </c>
      <c r="J8933" t="str">
        <f t="shared" si="417"/>
        <v>High Value</v>
      </c>
      <c r="K8933" t="str">
        <f t="shared" si="418"/>
        <v>Loyal</v>
      </c>
      <c r="L8933" s="2">
        <f>MAX(Customer_Behavior_Analysis[Last_Purch]) -Customer_Behavior_Analysis[[#This Row],[Last_Purch]]</f>
        <v>289</v>
      </c>
      <c r="M8933" t="str">
        <f t="shared" si="419"/>
        <v>At Risk</v>
      </c>
    </row>
    <row r="8934" spans="1:13" x14ac:dyDescent="0.35">
      <c r="A8934">
        <v>21990</v>
      </c>
      <c r="B8934">
        <v>9097</v>
      </c>
      <c r="C8934">
        <v>3</v>
      </c>
      <c r="D8934" s="1">
        <v>44299</v>
      </c>
      <c r="E8934" s="1">
        <v>45134</v>
      </c>
      <c r="F8934">
        <v>8</v>
      </c>
      <c r="G8934">
        <v>835</v>
      </c>
      <c r="H8934">
        <v>3032.3333333333335</v>
      </c>
      <c r="I8934">
        <v>3.5885167464114833E-3</v>
      </c>
      <c r="J8934" t="str">
        <f t="shared" si="417"/>
        <v>High Value</v>
      </c>
      <c r="K8934" t="str">
        <f t="shared" si="418"/>
        <v>Occasional</v>
      </c>
      <c r="L8934" s="2">
        <f>MAX(Customer_Behavior_Analysis[Last_Purch]) -Customer_Behavior_Analysis[[#This Row],[Last_Purch]]</f>
        <v>50</v>
      </c>
      <c r="M8934" t="str">
        <f t="shared" si="419"/>
        <v>Active</v>
      </c>
    </row>
    <row r="8935" spans="1:13" x14ac:dyDescent="0.35">
      <c r="A8935">
        <v>27474</v>
      </c>
      <c r="B8935">
        <v>24532</v>
      </c>
      <c r="C8935">
        <v>7</v>
      </c>
      <c r="D8935" s="1">
        <v>43950</v>
      </c>
      <c r="E8935" s="1">
        <v>44548</v>
      </c>
      <c r="F8935">
        <v>22</v>
      </c>
      <c r="G8935">
        <v>598</v>
      </c>
      <c r="H8935">
        <v>3504.5714285714284</v>
      </c>
      <c r="I8935">
        <v>1.1686143572621035E-2</v>
      </c>
      <c r="J8935" t="str">
        <f t="shared" si="417"/>
        <v>High Value</v>
      </c>
      <c r="K8935" t="str">
        <f t="shared" si="418"/>
        <v>Loyal</v>
      </c>
      <c r="L8935" s="2">
        <f>MAX(Customer_Behavior_Analysis[Last_Purch]) -Customer_Behavior_Analysis[[#This Row],[Last_Purch]]</f>
        <v>636</v>
      </c>
      <c r="M8935" t="str">
        <f t="shared" si="419"/>
        <v>At Risk</v>
      </c>
    </row>
    <row r="8936" spans="1:13" x14ac:dyDescent="0.35">
      <c r="A8936">
        <v>23902</v>
      </c>
      <c r="B8936">
        <v>15527</v>
      </c>
      <c r="C8936">
        <v>5</v>
      </c>
      <c r="D8936" s="1">
        <v>43853</v>
      </c>
      <c r="E8936" s="1">
        <v>44805</v>
      </c>
      <c r="F8936">
        <v>16</v>
      </c>
      <c r="G8936">
        <v>952</v>
      </c>
      <c r="H8936">
        <v>3105.4</v>
      </c>
      <c r="I8936">
        <v>5.246589716684155E-3</v>
      </c>
      <c r="J8936" t="str">
        <f t="shared" si="417"/>
        <v>High Value</v>
      </c>
      <c r="K8936" t="str">
        <f t="shared" si="418"/>
        <v>Loyal</v>
      </c>
      <c r="L8936" s="2">
        <f>MAX(Customer_Behavior_Analysis[Last_Purch]) -Customer_Behavior_Analysis[[#This Row],[Last_Purch]]</f>
        <v>379</v>
      </c>
      <c r="M8936" t="str">
        <f t="shared" si="419"/>
        <v>At Risk</v>
      </c>
    </row>
    <row r="8937" spans="1:13" x14ac:dyDescent="0.35">
      <c r="A8937">
        <v>2337</v>
      </c>
      <c r="B8937">
        <v>13855</v>
      </c>
      <c r="C8937">
        <v>6</v>
      </c>
      <c r="D8937" s="1">
        <v>44073</v>
      </c>
      <c r="E8937" s="1">
        <v>45009</v>
      </c>
      <c r="F8937">
        <v>20</v>
      </c>
      <c r="G8937">
        <v>936</v>
      </c>
      <c r="H8937">
        <v>2309.1666666666665</v>
      </c>
      <c r="I8937">
        <v>6.4034151547491995E-3</v>
      </c>
      <c r="J8937" t="str">
        <f t="shared" si="417"/>
        <v>High Value</v>
      </c>
      <c r="K8937" t="str">
        <f t="shared" si="418"/>
        <v>Loyal</v>
      </c>
      <c r="L8937" s="2">
        <f>MAX(Customer_Behavior_Analysis[Last_Purch]) -Customer_Behavior_Analysis[[#This Row],[Last_Purch]]</f>
        <v>175</v>
      </c>
      <c r="M8937" t="str">
        <f t="shared" si="419"/>
        <v>Active</v>
      </c>
    </row>
    <row r="8938" spans="1:13" x14ac:dyDescent="0.35">
      <c r="A8938">
        <v>23663</v>
      </c>
      <c r="B8938">
        <v>28017</v>
      </c>
      <c r="C8938">
        <v>11</v>
      </c>
      <c r="D8938" s="1">
        <v>43831</v>
      </c>
      <c r="E8938" s="1">
        <v>45146</v>
      </c>
      <c r="F8938">
        <v>29</v>
      </c>
      <c r="G8938">
        <v>1315</v>
      </c>
      <c r="H8938">
        <v>2547</v>
      </c>
      <c r="I8938">
        <v>8.3586626139817623E-3</v>
      </c>
      <c r="J8938" t="str">
        <f t="shared" si="417"/>
        <v>High Value</v>
      </c>
      <c r="K8938" t="str">
        <f t="shared" si="418"/>
        <v>Loyal</v>
      </c>
      <c r="L8938" s="2">
        <f>MAX(Customer_Behavior_Analysis[Last_Purch]) -Customer_Behavior_Analysis[[#This Row],[Last_Purch]]</f>
        <v>38</v>
      </c>
      <c r="M8938" t="str">
        <f t="shared" si="419"/>
        <v>Active</v>
      </c>
    </row>
    <row r="8939" spans="1:13" x14ac:dyDescent="0.35">
      <c r="A8939">
        <v>19381</v>
      </c>
      <c r="B8939">
        <v>11893</v>
      </c>
      <c r="C8939">
        <v>6</v>
      </c>
      <c r="D8939" s="1">
        <v>44114</v>
      </c>
      <c r="E8939" s="1">
        <v>45179</v>
      </c>
      <c r="F8939">
        <v>20</v>
      </c>
      <c r="G8939">
        <v>1065</v>
      </c>
      <c r="H8939">
        <v>1982.1666666666667</v>
      </c>
      <c r="I8939">
        <v>5.6285178236397749E-3</v>
      </c>
      <c r="J8939" t="str">
        <f t="shared" si="417"/>
        <v>High Value</v>
      </c>
      <c r="K8939" t="str">
        <f t="shared" si="418"/>
        <v>Loyal</v>
      </c>
      <c r="L8939" s="2">
        <f>MAX(Customer_Behavior_Analysis[Last_Purch]) -Customer_Behavior_Analysis[[#This Row],[Last_Purch]]</f>
        <v>5</v>
      </c>
      <c r="M8939" t="str">
        <f t="shared" si="419"/>
        <v>Active</v>
      </c>
    </row>
    <row r="8940" spans="1:13" x14ac:dyDescent="0.35">
      <c r="A8940">
        <v>3885</v>
      </c>
      <c r="B8940">
        <v>13781</v>
      </c>
      <c r="C8940">
        <v>5</v>
      </c>
      <c r="D8940" s="1">
        <v>44216</v>
      </c>
      <c r="E8940" s="1">
        <v>45135</v>
      </c>
      <c r="F8940">
        <v>12</v>
      </c>
      <c r="G8940">
        <v>919</v>
      </c>
      <c r="H8940">
        <v>2756.2</v>
      </c>
      <c r="I8940">
        <v>5.434782608695652E-3</v>
      </c>
      <c r="J8940" t="str">
        <f t="shared" si="417"/>
        <v>High Value</v>
      </c>
      <c r="K8940" t="str">
        <f t="shared" si="418"/>
        <v>Loyal</v>
      </c>
      <c r="L8940" s="2">
        <f>MAX(Customer_Behavior_Analysis[Last_Purch]) -Customer_Behavior_Analysis[[#This Row],[Last_Purch]]</f>
        <v>49</v>
      </c>
      <c r="M8940" t="str">
        <f t="shared" si="419"/>
        <v>Active</v>
      </c>
    </row>
    <row r="8941" spans="1:13" x14ac:dyDescent="0.35">
      <c r="A8941">
        <v>10492</v>
      </c>
      <c r="B8941">
        <v>14622</v>
      </c>
      <c r="C8941">
        <v>7</v>
      </c>
      <c r="D8941" s="1">
        <v>44123</v>
      </c>
      <c r="E8941" s="1">
        <v>44996</v>
      </c>
      <c r="F8941">
        <v>23</v>
      </c>
      <c r="G8941">
        <v>873</v>
      </c>
      <c r="H8941">
        <v>2088.8571428571427</v>
      </c>
      <c r="I8941">
        <v>8.0091533180778034E-3</v>
      </c>
      <c r="J8941" t="str">
        <f t="shared" si="417"/>
        <v>High Value</v>
      </c>
      <c r="K8941" t="str">
        <f t="shared" si="418"/>
        <v>Loyal</v>
      </c>
      <c r="L8941" s="2">
        <f>MAX(Customer_Behavior_Analysis[Last_Purch]) -Customer_Behavior_Analysis[[#This Row],[Last_Purch]]</f>
        <v>188</v>
      </c>
      <c r="M8941" t="str">
        <f t="shared" si="419"/>
        <v>At Risk</v>
      </c>
    </row>
    <row r="8942" spans="1:13" x14ac:dyDescent="0.35">
      <c r="A8942">
        <v>32480</v>
      </c>
      <c r="B8942">
        <v>12905</v>
      </c>
      <c r="C8942">
        <v>6</v>
      </c>
      <c r="D8942" s="1">
        <v>44034</v>
      </c>
      <c r="E8942" s="1">
        <v>44923</v>
      </c>
      <c r="F8942">
        <v>19</v>
      </c>
      <c r="G8942">
        <v>889</v>
      </c>
      <c r="H8942">
        <v>2150.8333333333335</v>
      </c>
      <c r="I8942">
        <v>6.7415730337078653E-3</v>
      </c>
      <c r="J8942" t="str">
        <f t="shared" si="417"/>
        <v>High Value</v>
      </c>
      <c r="K8942" t="str">
        <f t="shared" si="418"/>
        <v>Loyal</v>
      </c>
      <c r="L8942" s="2">
        <f>MAX(Customer_Behavior_Analysis[Last_Purch]) -Customer_Behavior_Analysis[[#This Row],[Last_Purch]]</f>
        <v>261</v>
      </c>
      <c r="M8942" t="str">
        <f t="shared" si="419"/>
        <v>At Risk</v>
      </c>
    </row>
    <row r="8943" spans="1:13" x14ac:dyDescent="0.35">
      <c r="A8943">
        <v>17809</v>
      </c>
      <c r="B8943">
        <v>27920</v>
      </c>
      <c r="C8943">
        <v>6</v>
      </c>
      <c r="D8943" s="1">
        <v>43870</v>
      </c>
      <c r="E8943" s="1">
        <v>44574</v>
      </c>
      <c r="F8943">
        <v>16</v>
      </c>
      <c r="G8943">
        <v>704</v>
      </c>
      <c r="H8943">
        <v>4653.333333333333</v>
      </c>
      <c r="I8943">
        <v>8.5106382978723406E-3</v>
      </c>
      <c r="J8943" t="str">
        <f t="shared" si="417"/>
        <v>High Value</v>
      </c>
      <c r="K8943" t="str">
        <f t="shared" si="418"/>
        <v>Loyal</v>
      </c>
      <c r="L8943" s="2">
        <f>MAX(Customer_Behavior_Analysis[Last_Purch]) -Customer_Behavior_Analysis[[#This Row],[Last_Purch]]</f>
        <v>610</v>
      </c>
      <c r="M8943" t="str">
        <f t="shared" si="419"/>
        <v>At Risk</v>
      </c>
    </row>
    <row r="8944" spans="1:13" x14ac:dyDescent="0.35">
      <c r="A8944">
        <v>44807</v>
      </c>
      <c r="B8944">
        <v>17348</v>
      </c>
      <c r="C8944">
        <v>6</v>
      </c>
      <c r="D8944" s="1">
        <v>44311</v>
      </c>
      <c r="E8944" s="1">
        <v>45146</v>
      </c>
      <c r="F8944">
        <v>17</v>
      </c>
      <c r="G8944">
        <v>835</v>
      </c>
      <c r="H8944">
        <v>2891.3333333333335</v>
      </c>
      <c r="I8944">
        <v>7.1770334928229667E-3</v>
      </c>
      <c r="J8944" t="str">
        <f t="shared" si="417"/>
        <v>High Value</v>
      </c>
      <c r="K8944" t="str">
        <f t="shared" si="418"/>
        <v>Loyal</v>
      </c>
      <c r="L8944" s="2">
        <f>MAX(Customer_Behavior_Analysis[Last_Purch]) -Customer_Behavior_Analysis[[#This Row],[Last_Purch]]</f>
        <v>38</v>
      </c>
      <c r="M8944" t="str">
        <f t="shared" si="419"/>
        <v>Active</v>
      </c>
    </row>
    <row r="8945" spans="1:13" x14ac:dyDescent="0.35">
      <c r="A8945">
        <v>27859</v>
      </c>
      <c r="B8945">
        <v>11448</v>
      </c>
      <c r="C8945">
        <v>4</v>
      </c>
      <c r="D8945" s="1">
        <v>44005</v>
      </c>
      <c r="E8945" s="1">
        <v>45100</v>
      </c>
      <c r="F8945">
        <v>16</v>
      </c>
      <c r="G8945">
        <v>1095</v>
      </c>
      <c r="H8945">
        <v>2862</v>
      </c>
      <c r="I8945">
        <v>3.6496350364963502E-3</v>
      </c>
      <c r="J8945" t="str">
        <f t="shared" si="417"/>
        <v>High Value</v>
      </c>
      <c r="K8945" t="str">
        <f t="shared" si="418"/>
        <v>Occasional</v>
      </c>
      <c r="L8945" s="2">
        <f>MAX(Customer_Behavior_Analysis[Last_Purch]) -Customer_Behavior_Analysis[[#This Row],[Last_Purch]]</f>
        <v>84</v>
      </c>
      <c r="M8945" t="str">
        <f t="shared" si="419"/>
        <v>Active</v>
      </c>
    </row>
    <row r="8946" spans="1:13" x14ac:dyDescent="0.35">
      <c r="A8946">
        <v>24506</v>
      </c>
      <c r="B8946">
        <v>14309</v>
      </c>
      <c r="C8946">
        <v>5</v>
      </c>
      <c r="D8946" s="1">
        <v>44033</v>
      </c>
      <c r="E8946" s="1">
        <v>44820</v>
      </c>
      <c r="F8946">
        <v>11</v>
      </c>
      <c r="G8946">
        <v>787</v>
      </c>
      <c r="H8946">
        <v>2861.8</v>
      </c>
      <c r="I8946">
        <v>6.3451776649746192E-3</v>
      </c>
      <c r="J8946" t="str">
        <f t="shared" si="417"/>
        <v>High Value</v>
      </c>
      <c r="K8946" t="str">
        <f t="shared" si="418"/>
        <v>Loyal</v>
      </c>
      <c r="L8946" s="2">
        <f>MAX(Customer_Behavior_Analysis[Last_Purch]) -Customer_Behavior_Analysis[[#This Row],[Last_Purch]]</f>
        <v>364</v>
      </c>
      <c r="M8946" t="str">
        <f t="shared" si="419"/>
        <v>At Risk</v>
      </c>
    </row>
    <row r="8947" spans="1:13" x14ac:dyDescent="0.35">
      <c r="A8947">
        <v>38996</v>
      </c>
      <c r="B8947">
        <v>19367</v>
      </c>
      <c r="C8947">
        <v>7</v>
      </c>
      <c r="D8947" s="1">
        <v>44439</v>
      </c>
      <c r="E8947" s="1">
        <v>45128</v>
      </c>
      <c r="F8947">
        <v>18</v>
      </c>
      <c r="G8947">
        <v>689</v>
      </c>
      <c r="H8947">
        <v>2766.7142857142858</v>
      </c>
      <c r="I8947">
        <v>1.0144927536231883E-2</v>
      </c>
      <c r="J8947" t="str">
        <f t="shared" si="417"/>
        <v>High Value</v>
      </c>
      <c r="K8947" t="str">
        <f t="shared" si="418"/>
        <v>Loyal</v>
      </c>
      <c r="L8947" s="2">
        <f>MAX(Customer_Behavior_Analysis[Last_Purch]) -Customer_Behavior_Analysis[[#This Row],[Last_Purch]]</f>
        <v>56</v>
      </c>
      <c r="M8947" t="str">
        <f t="shared" si="419"/>
        <v>Active</v>
      </c>
    </row>
    <row r="8948" spans="1:13" x14ac:dyDescent="0.35">
      <c r="A8948">
        <v>33731</v>
      </c>
      <c r="B8948">
        <v>16545</v>
      </c>
      <c r="C8948">
        <v>5</v>
      </c>
      <c r="D8948" s="1">
        <v>44352</v>
      </c>
      <c r="E8948" s="1">
        <v>44955</v>
      </c>
      <c r="F8948">
        <v>16</v>
      </c>
      <c r="G8948">
        <v>603</v>
      </c>
      <c r="H8948">
        <v>3309</v>
      </c>
      <c r="I8948">
        <v>8.2781456953642391E-3</v>
      </c>
      <c r="J8948" t="str">
        <f t="shared" si="417"/>
        <v>High Value</v>
      </c>
      <c r="K8948" t="str">
        <f t="shared" si="418"/>
        <v>Loyal</v>
      </c>
      <c r="L8948" s="2">
        <f>MAX(Customer_Behavior_Analysis[Last_Purch]) -Customer_Behavior_Analysis[[#This Row],[Last_Purch]]</f>
        <v>229</v>
      </c>
      <c r="M8948" t="str">
        <f t="shared" si="419"/>
        <v>At Risk</v>
      </c>
    </row>
    <row r="8949" spans="1:13" x14ac:dyDescent="0.35">
      <c r="A8949">
        <v>4881</v>
      </c>
      <c r="B8949">
        <v>12322</v>
      </c>
      <c r="C8949">
        <v>6</v>
      </c>
      <c r="D8949" s="1">
        <v>44036</v>
      </c>
      <c r="E8949" s="1">
        <v>44924</v>
      </c>
      <c r="F8949">
        <v>16</v>
      </c>
      <c r="G8949">
        <v>888</v>
      </c>
      <c r="H8949">
        <v>2053.6666666666665</v>
      </c>
      <c r="I8949">
        <v>6.7491563554555678E-3</v>
      </c>
      <c r="J8949" t="str">
        <f t="shared" si="417"/>
        <v>High Value</v>
      </c>
      <c r="K8949" t="str">
        <f t="shared" si="418"/>
        <v>Loyal</v>
      </c>
      <c r="L8949" s="2">
        <f>MAX(Customer_Behavior_Analysis[Last_Purch]) -Customer_Behavior_Analysis[[#This Row],[Last_Purch]]</f>
        <v>260</v>
      </c>
      <c r="M8949" t="str">
        <f t="shared" si="419"/>
        <v>At Risk</v>
      </c>
    </row>
    <row r="8950" spans="1:13" x14ac:dyDescent="0.35">
      <c r="A8950">
        <v>29884</v>
      </c>
      <c r="B8950">
        <v>12901</v>
      </c>
      <c r="C8950">
        <v>6</v>
      </c>
      <c r="D8950" s="1">
        <v>43932</v>
      </c>
      <c r="E8950" s="1">
        <v>45103</v>
      </c>
      <c r="F8950">
        <v>13</v>
      </c>
      <c r="G8950">
        <v>1171</v>
      </c>
      <c r="H8950">
        <v>2150.1666666666665</v>
      </c>
      <c r="I8950">
        <v>5.1194539249146756E-3</v>
      </c>
      <c r="J8950" t="str">
        <f t="shared" si="417"/>
        <v>High Value</v>
      </c>
      <c r="K8950" t="str">
        <f t="shared" si="418"/>
        <v>Loyal</v>
      </c>
      <c r="L8950" s="2">
        <f>MAX(Customer_Behavior_Analysis[Last_Purch]) -Customer_Behavior_Analysis[[#This Row],[Last_Purch]]</f>
        <v>81</v>
      </c>
      <c r="M8950" t="str">
        <f t="shared" si="419"/>
        <v>Active</v>
      </c>
    </row>
    <row r="8951" spans="1:13" x14ac:dyDescent="0.35">
      <c r="A8951">
        <v>46098</v>
      </c>
      <c r="B8951">
        <v>12904</v>
      </c>
      <c r="C8951">
        <v>7</v>
      </c>
      <c r="D8951" s="1">
        <v>44166</v>
      </c>
      <c r="E8951" s="1">
        <v>45095</v>
      </c>
      <c r="F8951">
        <v>26</v>
      </c>
      <c r="G8951">
        <v>929</v>
      </c>
      <c r="H8951">
        <v>1843.4285714285713</v>
      </c>
      <c r="I8951">
        <v>7.526881720430108E-3</v>
      </c>
      <c r="J8951" t="str">
        <f t="shared" si="417"/>
        <v>High Value</v>
      </c>
      <c r="K8951" t="str">
        <f t="shared" si="418"/>
        <v>Loyal</v>
      </c>
      <c r="L8951" s="2">
        <f>MAX(Customer_Behavior_Analysis[Last_Purch]) -Customer_Behavior_Analysis[[#This Row],[Last_Purch]]</f>
        <v>89</v>
      </c>
      <c r="M8951" t="str">
        <f t="shared" si="419"/>
        <v>Active</v>
      </c>
    </row>
    <row r="8952" spans="1:13" x14ac:dyDescent="0.35">
      <c r="A8952">
        <v>47556</v>
      </c>
      <c r="B8952">
        <v>18754</v>
      </c>
      <c r="C8952">
        <v>5</v>
      </c>
      <c r="D8952" s="1">
        <v>44237</v>
      </c>
      <c r="E8952" s="1">
        <v>45090</v>
      </c>
      <c r="F8952">
        <v>18</v>
      </c>
      <c r="G8952">
        <v>853</v>
      </c>
      <c r="H8952">
        <v>3750.8</v>
      </c>
      <c r="I8952">
        <v>5.8548009367681503E-3</v>
      </c>
      <c r="J8952" t="str">
        <f t="shared" si="417"/>
        <v>High Value</v>
      </c>
      <c r="K8952" t="str">
        <f t="shared" si="418"/>
        <v>Loyal</v>
      </c>
      <c r="L8952" s="2">
        <f>MAX(Customer_Behavior_Analysis[Last_Purch]) -Customer_Behavior_Analysis[[#This Row],[Last_Purch]]</f>
        <v>94</v>
      </c>
      <c r="M8952" t="str">
        <f t="shared" si="419"/>
        <v>Active</v>
      </c>
    </row>
    <row r="8953" spans="1:13" x14ac:dyDescent="0.35">
      <c r="A8953">
        <v>8180</v>
      </c>
      <c r="B8953">
        <v>21728</v>
      </c>
      <c r="C8953">
        <v>8</v>
      </c>
      <c r="D8953" s="1">
        <v>44298</v>
      </c>
      <c r="E8953" s="1">
        <v>45163</v>
      </c>
      <c r="F8953">
        <v>32</v>
      </c>
      <c r="G8953">
        <v>865</v>
      </c>
      <c r="H8953">
        <v>2716</v>
      </c>
      <c r="I8953">
        <v>9.2378752886836026E-3</v>
      </c>
      <c r="J8953" t="str">
        <f t="shared" si="417"/>
        <v>High Value</v>
      </c>
      <c r="K8953" t="str">
        <f t="shared" si="418"/>
        <v>Loyal</v>
      </c>
      <c r="L8953" s="2">
        <f>MAX(Customer_Behavior_Analysis[Last_Purch]) -Customer_Behavior_Analysis[[#This Row],[Last_Purch]]</f>
        <v>21</v>
      </c>
      <c r="M8953" t="str">
        <f t="shared" si="419"/>
        <v>Active</v>
      </c>
    </row>
    <row r="8954" spans="1:13" x14ac:dyDescent="0.35">
      <c r="A8954">
        <v>35943</v>
      </c>
      <c r="B8954">
        <v>24783</v>
      </c>
      <c r="C8954">
        <v>9</v>
      </c>
      <c r="D8954" s="1">
        <v>44241</v>
      </c>
      <c r="E8954" s="1">
        <v>45030</v>
      </c>
      <c r="F8954">
        <v>24</v>
      </c>
      <c r="G8954">
        <v>789</v>
      </c>
      <c r="H8954">
        <v>2753.6666666666665</v>
      </c>
      <c r="I8954">
        <v>1.1392405063291139E-2</v>
      </c>
      <c r="J8954" t="str">
        <f t="shared" si="417"/>
        <v>High Value</v>
      </c>
      <c r="K8954" t="str">
        <f t="shared" si="418"/>
        <v>Loyal</v>
      </c>
      <c r="L8954" s="2">
        <f>MAX(Customer_Behavior_Analysis[Last_Purch]) -Customer_Behavior_Analysis[[#This Row],[Last_Purch]]</f>
        <v>154</v>
      </c>
      <c r="M8954" t="str">
        <f t="shared" si="419"/>
        <v>Active</v>
      </c>
    </row>
    <row r="8955" spans="1:13" x14ac:dyDescent="0.35">
      <c r="A8955">
        <v>16569</v>
      </c>
      <c r="B8955">
        <v>19420</v>
      </c>
      <c r="C8955">
        <v>7</v>
      </c>
      <c r="D8955" s="1">
        <v>43871</v>
      </c>
      <c r="E8955" s="1">
        <v>45141</v>
      </c>
      <c r="F8955">
        <v>20</v>
      </c>
      <c r="G8955">
        <v>1270</v>
      </c>
      <c r="H8955">
        <v>2774.2857142857142</v>
      </c>
      <c r="I8955">
        <v>5.5074744295830055E-3</v>
      </c>
      <c r="J8955" t="str">
        <f t="shared" si="417"/>
        <v>High Value</v>
      </c>
      <c r="K8955" t="str">
        <f t="shared" si="418"/>
        <v>Loyal</v>
      </c>
      <c r="L8955" s="2">
        <f>MAX(Customer_Behavior_Analysis[Last_Purch]) -Customer_Behavior_Analysis[[#This Row],[Last_Purch]]</f>
        <v>43</v>
      </c>
      <c r="M8955" t="str">
        <f t="shared" si="419"/>
        <v>Active</v>
      </c>
    </row>
    <row r="8956" spans="1:13" x14ac:dyDescent="0.35">
      <c r="A8956">
        <v>9749</v>
      </c>
      <c r="B8956">
        <v>28929</v>
      </c>
      <c r="C8956">
        <v>10</v>
      </c>
      <c r="D8956" s="1">
        <v>44056</v>
      </c>
      <c r="E8956" s="1">
        <v>45140</v>
      </c>
      <c r="F8956">
        <v>25</v>
      </c>
      <c r="G8956">
        <v>1084</v>
      </c>
      <c r="H8956">
        <v>2892.9</v>
      </c>
      <c r="I8956">
        <v>9.2165898617511521E-3</v>
      </c>
      <c r="J8956" t="str">
        <f t="shared" si="417"/>
        <v>High Value</v>
      </c>
      <c r="K8956" t="str">
        <f t="shared" si="418"/>
        <v>Loyal</v>
      </c>
      <c r="L8956" s="2">
        <f>MAX(Customer_Behavior_Analysis[Last_Purch]) -Customer_Behavior_Analysis[[#This Row],[Last_Purch]]</f>
        <v>44</v>
      </c>
      <c r="M8956" t="str">
        <f t="shared" si="419"/>
        <v>Active</v>
      </c>
    </row>
    <row r="8957" spans="1:13" x14ac:dyDescent="0.35">
      <c r="A8957">
        <v>9433</v>
      </c>
      <c r="B8957">
        <v>17118</v>
      </c>
      <c r="C8957">
        <v>6</v>
      </c>
      <c r="D8957" s="1">
        <v>43947</v>
      </c>
      <c r="E8957" s="1">
        <v>45160</v>
      </c>
      <c r="F8957">
        <v>7</v>
      </c>
      <c r="G8957">
        <v>1213</v>
      </c>
      <c r="H8957">
        <v>2853</v>
      </c>
      <c r="I8957">
        <v>4.9423393739703456E-3</v>
      </c>
      <c r="J8957" t="str">
        <f t="shared" si="417"/>
        <v>High Value</v>
      </c>
      <c r="K8957" t="str">
        <f t="shared" si="418"/>
        <v>Loyal</v>
      </c>
      <c r="L8957" s="2">
        <f>MAX(Customer_Behavior_Analysis[Last_Purch]) -Customer_Behavior_Analysis[[#This Row],[Last_Purch]]</f>
        <v>24</v>
      </c>
      <c r="M8957" t="str">
        <f t="shared" si="419"/>
        <v>Active</v>
      </c>
    </row>
    <row r="8958" spans="1:13" x14ac:dyDescent="0.35">
      <c r="A8958">
        <v>8701</v>
      </c>
      <c r="B8958">
        <v>20800</v>
      </c>
      <c r="C8958">
        <v>7</v>
      </c>
      <c r="D8958" s="1">
        <v>43831</v>
      </c>
      <c r="E8958" s="1">
        <v>45111</v>
      </c>
      <c r="F8958">
        <v>20</v>
      </c>
      <c r="G8958">
        <v>1280</v>
      </c>
      <c r="H8958">
        <v>2971.4285714285716</v>
      </c>
      <c r="I8958">
        <v>5.4644808743169399E-3</v>
      </c>
      <c r="J8958" t="str">
        <f t="shared" si="417"/>
        <v>High Value</v>
      </c>
      <c r="K8958" t="str">
        <f t="shared" si="418"/>
        <v>Loyal</v>
      </c>
      <c r="L8958" s="2">
        <f>MAX(Customer_Behavior_Analysis[Last_Purch]) -Customer_Behavior_Analysis[[#This Row],[Last_Purch]]</f>
        <v>73</v>
      </c>
      <c r="M8958" t="str">
        <f t="shared" si="419"/>
        <v>Active</v>
      </c>
    </row>
    <row r="8959" spans="1:13" x14ac:dyDescent="0.35">
      <c r="A8959">
        <v>11740</v>
      </c>
      <c r="B8959">
        <v>10628</v>
      </c>
      <c r="C8959">
        <v>4</v>
      </c>
      <c r="D8959" s="1">
        <v>43903</v>
      </c>
      <c r="E8959" s="1">
        <v>45069</v>
      </c>
      <c r="F8959">
        <v>8</v>
      </c>
      <c r="G8959">
        <v>1166</v>
      </c>
      <c r="H8959">
        <v>2657</v>
      </c>
      <c r="I8959">
        <v>3.4275921165381321E-3</v>
      </c>
      <c r="J8959" t="str">
        <f t="shared" si="417"/>
        <v>High Value</v>
      </c>
      <c r="K8959" t="str">
        <f t="shared" si="418"/>
        <v>Occasional</v>
      </c>
      <c r="L8959" s="2">
        <f>MAX(Customer_Behavior_Analysis[Last_Purch]) -Customer_Behavior_Analysis[[#This Row],[Last_Purch]]</f>
        <v>115</v>
      </c>
      <c r="M8959" t="str">
        <f t="shared" si="419"/>
        <v>Active</v>
      </c>
    </row>
    <row r="8960" spans="1:13" x14ac:dyDescent="0.35">
      <c r="A8960">
        <v>1194</v>
      </c>
      <c r="B8960">
        <v>36741</v>
      </c>
      <c r="C8960">
        <v>11</v>
      </c>
      <c r="D8960" s="1">
        <v>44055</v>
      </c>
      <c r="E8960" s="1">
        <v>45138</v>
      </c>
      <c r="F8960">
        <v>36</v>
      </c>
      <c r="G8960">
        <v>1083</v>
      </c>
      <c r="H8960">
        <v>3340.090909090909</v>
      </c>
      <c r="I8960">
        <v>1.014760147601476E-2</v>
      </c>
      <c r="J8960" t="str">
        <f t="shared" si="417"/>
        <v>High Value</v>
      </c>
      <c r="K8960" t="str">
        <f t="shared" si="418"/>
        <v>Loyal</v>
      </c>
      <c r="L8960" s="2">
        <f>MAX(Customer_Behavior_Analysis[Last_Purch]) -Customer_Behavior_Analysis[[#This Row],[Last_Purch]]</f>
        <v>46</v>
      </c>
      <c r="M8960" t="str">
        <f t="shared" si="419"/>
        <v>Active</v>
      </c>
    </row>
    <row r="8961" spans="1:13" x14ac:dyDescent="0.35">
      <c r="A8961">
        <v>4252</v>
      </c>
      <c r="B8961">
        <v>14036</v>
      </c>
      <c r="C8961">
        <v>4</v>
      </c>
      <c r="D8961" s="1">
        <v>43959</v>
      </c>
      <c r="E8961" s="1">
        <v>45172</v>
      </c>
      <c r="F8961">
        <v>16</v>
      </c>
      <c r="G8961">
        <v>1213</v>
      </c>
      <c r="H8961">
        <v>3509</v>
      </c>
      <c r="I8961">
        <v>3.2948929159802307E-3</v>
      </c>
      <c r="J8961" t="str">
        <f t="shared" si="417"/>
        <v>High Value</v>
      </c>
      <c r="K8961" t="str">
        <f t="shared" si="418"/>
        <v>Occasional</v>
      </c>
      <c r="L8961" s="2">
        <f>MAX(Customer_Behavior_Analysis[Last_Purch]) -Customer_Behavior_Analysis[[#This Row],[Last_Purch]]</f>
        <v>12</v>
      </c>
      <c r="M8961" t="str">
        <f t="shared" si="419"/>
        <v>Active</v>
      </c>
    </row>
    <row r="8962" spans="1:13" x14ac:dyDescent="0.35">
      <c r="A8962">
        <v>545</v>
      </c>
      <c r="B8962">
        <v>16230</v>
      </c>
      <c r="C8962">
        <v>6</v>
      </c>
      <c r="D8962" s="1">
        <v>43981</v>
      </c>
      <c r="E8962" s="1">
        <v>45083</v>
      </c>
      <c r="F8962">
        <v>22</v>
      </c>
      <c r="G8962">
        <v>1102</v>
      </c>
      <c r="H8962">
        <v>2705</v>
      </c>
      <c r="I8962">
        <v>5.4397098821396192E-3</v>
      </c>
      <c r="J8962" t="str">
        <f t="shared" ref="J8962:J9025" si="420">IF(B8962&gt;=3000,"High Value", IF(B8962&gt;1500, "Medium Value", "Low Value"))</f>
        <v>High Value</v>
      </c>
      <c r="K8962" t="str">
        <f t="shared" ref="K8962:K9025" si="421">IF(C8962&gt;=5, "Loyal", "Occasional")</f>
        <v>Loyal</v>
      </c>
      <c r="L8962" s="2">
        <f>MAX(Customer_Behavior_Analysis[Last_Purch]) -Customer_Behavior_Analysis[[#This Row],[Last_Purch]]</f>
        <v>101</v>
      </c>
      <c r="M8962" t="str">
        <f t="shared" ref="M8962:M9025" si="422">IF(L8962&gt;180, "At Risk", "Active")</f>
        <v>Active</v>
      </c>
    </row>
    <row r="8963" spans="1:13" x14ac:dyDescent="0.35">
      <c r="A8963">
        <v>10615</v>
      </c>
      <c r="B8963">
        <v>15425</v>
      </c>
      <c r="C8963">
        <v>5</v>
      </c>
      <c r="D8963" s="1">
        <v>43959</v>
      </c>
      <c r="E8963" s="1">
        <v>44980</v>
      </c>
      <c r="F8963">
        <v>18</v>
      </c>
      <c r="G8963">
        <v>1021</v>
      </c>
      <c r="H8963">
        <v>3085</v>
      </c>
      <c r="I8963">
        <v>4.8923679060665359E-3</v>
      </c>
      <c r="J8963" t="str">
        <f t="shared" si="420"/>
        <v>High Value</v>
      </c>
      <c r="K8963" t="str">
        <f t="shared" si="421"/>
        <v>Loyal</v>
      </c>
      <c r="L8963" s="2">
        <f>MAX(Customer_Behavior_Analysis[Last_Purch]) -Customer_Behavior_Analysis[[#This Row],[Last_Purch]]</f>
        <v>204</v>
      </c>
      <c r="M8963" t="str">
        <f t="shared" si="422"/>
        <v>At Risk</v>
      </c>
    </row>
    <row r="8964" spans="1:13" x14ac:dyDescent="0.35">
      <c r="A8964">
        <v>18407</v>
      </c>
      <c r="B8964">
        <v>16671</v>
      </c>
      <c r="C8964">
        <v>7</v>
      </c>
      <c r="D8964" s="1">
        <v>43957</v>
      </c>
      <c r="E8964" s="1">
        <v>45089</v>
      </c>
      <c r="F8964">
        <v>22</v>
      </c>
      <c r="G8964">
        <v>1132</v>
      </c>
      <c r="H8964">
        <v>2381.5714285714284</v>
      </c>
      <c r="I8964">
        <v>6.1782877316857903E-3</v>
      </c>
      <c r="J8964" t="str">
        <f t="shared" si="420"/>
        <v>High Value</v>
      </c>
      <c r="K8964" t="str">
        <f t="shared" si="421"/>
        <v>Loyal</v>
      </c>
      <c r="L8964" s="2">
        <f>MAX(Customer_Behavior_Analysis[Last_Purch]) -Customer_Behavior_Analysis[[#This Row],[Last_Purch]]</f>
        <v>95</v>
      </c>
      <c r="M8964" t="str">
        <f t="shared" si="422"/>
        <v>Active</v>
      </c>
    </row>
    <row r="8965" spans="1:13" x14ac:dyDescent="0.35">
      <c r="A8965">
        <v>35114</v>
      </c>
      <c r="B8965">
        <v>16859</v>
      </c>
      <c r="C8965">
        <v>6</v>
      </c>
      <c r="D8965" s="1">
        <v>44078</v>
      </c>
      <c r="E8965" s="1">
        <v>45096</v>
      </c>
      <c r="F8965">
        <v>18</v>
      </c>
      <c r="G8965">
        <v>1018</v>
      </c>
      <c r="H8965">
        <v>2809.8333333333335</v>
      </c>
      <c r="I8965">
        <v>5.8881256133464181E-3</v>
      </c>
      <c r="J8965" t="str">
        <f t="shared" si="420"/>
        <v>High Value</v>
      </c>
      <c r="K8965" t="str">
        <f t="shared" si="421"/>
        <v>Loyal</v>
      </c>
      <c r="L8965" s="2">
        <f>MAX(Customer_Behavior_Analysis[Last_Purch]) -Customer_Behavior_Analysis[[#This Row],[Last_Purch]]</f>
        <v>88</v>
      </c>
      <c r="M8965" t="str">
        <f t="shared" si="422"/>
        <v>Active</v>
      </c>
    </row>
    <row r="8966" spans="1:13" x14ac:dyDescent="0.35">
      <c r="A8966">
        <v>25178</v>
      </c>
      <c r="B8966">
        <v>11320</v>
      </c>
      <c r="C8966">
        <v>4</v>
      </c>
      <c r="D8966" s="1">
        <v>43995</v>
      </c>
      <c r="E8966" s="1">
        <v>44829</v>
      </c>
      <c r="F8966">
        <v>16</v>
      </c>
      <c r="G8966">
        <v>834</v>
      </c>
      <c r="H8966">
        <v>2830</v>
      </c>
      <c r="I8966">
        <v>4.7904191616766467E-3</v>
      </c>
      <c r="J8966" t="str">
        <f t="shared" si="420"/>
        <v>High Value</v>
      </c>
      <c r="K8966" t="str">
        <f t="shared" si="421"/>
        <v>Occasional</v>
      </c>
      <c r="L8966" s="2">
        <f>MAX(Customer_Behavior_Analysis[Last_Purch]) -Customer_Behavior_Analysis[[#This Row],[Last_Purch]]</f>
        <v>355</v>
      </c>
      <c r="M8966" t="str">
        <f t="shared" si="422"/>
        <v>At Risk</v>
      </c>
    </row>
    <row r="8967" spans="1:13" x14ac:dyDescent="0.35">
      <c r="A8967">
        <v>39737</v>
      </c>
      <c r="B8967">
        <v>13726</v>
      </c>
      <c r="C8967">
        <v>6</v>
      </c>
      <c r="D8967" s="1">
        <v>44187</v>
      </c>
      <c r="E8967" s="1">
        <v>45155</v>
      </c>
      <c r="F8967">
        <v>20</v>
      </c>
      <c r="G8967">
        <v>968</v>
      </c>
      <c r="H8967">
        <v>2287.6666666666665</v>
      </c>
      <c r="I8967">
        <v>6.1919504643962852E-3</v>
      </c>
      <c r="J8967" t="str">
        <f t="shared" si="420"/>
        <v>High Value</v>
      </c>
      <c r="K8967" t="str">
        <f t="shared" si="421"/>
        <v>Loyal</v>
      </c>
      <c r="L8967" s="2">
        <f>MAX(Customer_Behavior_Analysis[Last_Purch]) -Customer_Behavior_Analysis[[#This Row],[Last_Purch]]</f>
        <v>29</v>
      </c>
      <c r="M8967" t="str">
        <f t="shared" si="422"/>
        <v>Active</v>
      </c>
    </row>
    <row r="8968" spans="1:13" x14ac:dyDescent="0.35">
      <c r="A8968">
        <v>17192</v>
      </c>
      <c r="B8968">
        <v>14278</v>
      </c>
      <c r="C8968">
        <v>4</v>
      </c>
      <c r="D8968" s="1">
        <v>44263</v>
      </c>
      <c r="E8968" s="1">
        <v>44963</v>
      </c>
      <c r="F8968">
        <v>8</v>
      </c>
      <c r="G8968">
        <v>700</v>
      </c>
      <c r="H8968">
        <v>3569.5</v>
      </c>
      <c r="I8968">
        <v>5.7061340941512127E-3</v>
      </c>
      <c r="J8968" t="str">
        <f t="shared" si="420"/>
        <v>High Value</v>
      </c>
      <c r="K8968" t="str">
        <f t="shared" si="421"/>
        <v>Occasional</v>
      </c>
      <c r="L8968" s="2">
        <f>MAX(Customer_Behavior_Analysis[Last_Purch]) -Customer_Behavior_Analysis[[#This Row],[Last_Purch]]</f>
        <v>221</v>
      </c>
      <c r="M8968" t="str">
        <f t="shared" si="422"/>
        <v>At Risk</v>
      </c>
    </row>
    <row r="8969" spans="1:13" x14ac:dyDescent="0.35">
      <c r="A8969">
        <v>13315</v>
      </c>
      <c r="B8969">
        <v>34072</v>
      </c>
      <c r="C8969">
        <v>10</v>
      </c>
      <c r="D8969" s="1">
        <v>43972</v>
      </c>
      <c r="E8969" s="1">
        <v>45162</v>
      </c>
      <c r="F8969">
        <v>29</v>
      </c>
      <c r="G8969">
        <v>1190</v>
      </c>
      <c r="H8969">
        <v>3407.2</v>
      </c>
      <c r="I8969">
        <v>8.3963056255247689E-3</v>
      </c>
      <c r="J8969" t="str">
        <f t="shared" si="420"/>
        <v>High Value</v>
      </c>
      <c r="K8969" t="str">
        <f t="shared" si="421"/>
        <v>Loyal</v>
      </c>
      <c r="L8969" s="2">
        <f>MAX(Customer_Behavior_Analysis[Last_Purch]) -Customer_Behavior_Analysis[[#This Row],[Last_Purch]]</f>
        <v>22</v>
      </c>
      <c r="M8969" t="str">
        <f t="shared" si="422"/>
        <v>Active</v>
      </c>
    </row>
    <row r="8970" spans="1:13" x14ac:dyDescent="0.35">
      <c r="A8970">
        <v>16271</v>
      </c>
      <c r="B8970">
        <v>21383</v>
      </c>
      <c r="C8970">
        <v>6</v>
      </c>
      <c r="D8970" s="1">
        <v>44429</v>
      </c>
      <c r="E8970" s="1">
        <v>44981</v>
      </c>
      <c r="F8970">
        <v>15</v>
      </c>
      <c r="G8970">
        <v>552</v>
      </c>
      <c r="H8970">
        <v>3563.8333333333335</v>
      </c>
      <c r="I8970">
        <v>1.0849909584086799E-2</v>
      </c>
      <c r="J8970" t="str">
        <f t="shared" si="420"/>
        <v>High Value</v>
      </c>
      <c r="K8970" t="str">
        <f t="shared" si="421"/>
        <v>Loyal</v>
      </c>
      <c r="L8970" s="2">
        <f>MAX(Customer_Behavior_Analysis[Last_Purch]) -Customer_Behavior_Analysis[[#This Row],[Last_Purch]]</f>
        <v>203</v>
      </c>
      <c r="M8970" t="str">
        <f t="shared" si="422"/>
        <v>At Risk</v>
      </c>
    </row>
    <row r="8971" spans="1:13" x14ac:dyDescent="0.35">
      <c r="A8971">
        <v>46093</v>
      </c>
      <c r="B8971">
        <v>28610</v>
      </c>
      <c r="C8971">
        <v>8</v>
      </c>
      <c r="D8971" s="1">
        <v>44026</v>
      </c>
      <c r="E8971" s="1">
        <v>44935</v>
      </c>
      <c r="F8971">
        <v>18</v>
      </c>
      <c r="G8971">
        <v>909</v>
      </c>
      <c r="H8971">
        <v>3576.25</v>
      </c>
      <c r="I8971">
        <v>8.7912087912087912E-3</v>
      </c>
      <c r="J8971" t="str">
        <f t="shared" si="420"/>
        <v>High Value</v>
      </c>
      <c r="K8971" t="str">
        <f t="shared" si="421"/>
        <v>Loyal</v>
      </c>
      <c r="L8971" s="2">
        <f>MAX(Customer_Behavior_Analysis[Last_Purch]) -Customer_Behavior_Analysis[[#This Row],[Last_Purch]]</f>
        <v>249</v>
      </c>
      <c r="M8971" t="str">
        <f t="shared" si="422"/>
        <v>At Risk</v>
      </c>
    </row>
    <row r="8972" spans="1:13" x14ac:dyDescent="0.35">
      <c r="A8972">
        <v>45569</v>
      </c>
      <c r="B8972">
        <v>14226</v>
      </c>
      <c r="C8972">
        <v>5</v>
      </c>
      <c r="D8972" s="1">
        <v>44389</v>
      </c>
      <c r="E8972" s="1">
        <v>45088</v>
      </c>
      <c r="F8972">
        <v>13</v>
      </c>
      <c r="G8972">
        <v>699</v>
      </c>
      <c r="H8972">
        <v>2845.2</v>
      </c>
      <c r="I8972">
        <v>7.1428571428571426E-3</v>
      </c>
      <c r="J8972" t="str">
        <f t="shared" si="420"/>
        <v>High Value</v>
      </c>
      <c r="K8972" t="str">
        <f t="shared" si="421"/>
        <v>Loyal</v>
      </c>
      <c r="L8972" s="2">
        <f>MAX(Customer_Behavior_Analysis[Last_Purch]) -Customer_Behavior_Analysis[[#This Row],[Last_Purch]]</f>
        <v>96</v>
      </c>
      <c r="M8972" t="str">
        <f t="shared" si="422"/>
        <v>Active</v>
      </c>
    </row>
    <row r="8973" spans="1:13" x14ac:dyDescent="0.35">
      <c r="A8973">
        <v>504</v>
      </c>
      <c r="B8973">
        <v>6436</v>
      </c>
      <c r="C8973">
        <v>3</v>
      </c>
      <c r="D8973" s="1">
        <v>44120</v>
      </c>
      <c r="E8973" s="1">
        <v>44581</v>
      </c>
      <c r="F8973">
        <v>6</v>
      </c>
      <c r="G8973">
        <v>461</v>
      </c>
      <c r="H8973">
        <v>2145.3333333333335</v>
      </c>
      <c r="I8973">
        <v>6.4935064935064939E-3</v>
      </c>
      <c r="J8973" t="str">
        <f t="shared" si="420"/>
        <v>High Value</v>
      </c>
      <c r="K8973" t="str">
        <f t="shared" si="421"/>
        <v>Occasional</v>
      </c>
      <c r="L8973" s="2">
        <f>MAX(Customer_Behavior_Analysis[Last_Purch]) -Customer_Behavior_Analysis[[#This Row],[Last_Purch]]</f>
        <v>603</v>
      </c>
      <c r="M8973" t="str">
        <f t="shared" si="422"/>
        <v>At Risk</v>
      </c>
    </row>
    <row r="8974" spans="1:13" x14ac:dyDescent="0.35">
      <c r="A8974">
        <v>10112</v>
      </c>
      <c r="B8974">
        <v>19582</v>
      </c>
      <c r="C8974">
        <v>7</v>
      </c>
      <c r="D8974" s="1">
        <v>43966</v>
      </c>
      <c r="E8974" s="1">
        <v>45021</v>
      </c>
      <c r="F8974">
        <v>19</v>
      </c>
      <c r="G8974">
        <v>1055</v>
      </c>
      <c r="H8974">
        <v>2797.4285714285716</v>
      </c>
      <c r="I8974">
        <v>6.628787878787879E-3</v>
      </c>
      <c r="J8974" t="str">
        <f t="shared" si="420"/>
        <v>High Value</v>
      </c>
      <c r="K8974" t="str">
        <f t="shared" si="421"/>
        <v>Loyal</v>
      </c>
      <c r="L8974" s="2">
        <f>MAX(Customer_Behavior_Analysis[Last_Purch]) -Customer_Behavior_Analysis[[#This Row],[Last_Purch]]</f>
        <v>163</v>
      </c>
      <c r="M8974" t="str">
        <f t="shared" si="422"/>
        <v>Active</v>
      </c>
    </row>
    <row r="8975" spans="1:13" x14ac:dyDescent="0.35">
      <c r="A8975">
        <v>39681</v>
      </c>
      <c r="B8975">
        <v>20007</v>
      </c>
      <c r="C8975">
        <v>7</v>
      </c>
      <c r="D8975" s="1">
        <v>44005</v>
      </c>
      <c r="E8975" s="1">
        <v>44861</v>
      </c>
      <c r="F8975">
        <v>19</v>
      </c>
      <c r="G8975">
        <v>856</v>
      </c>
      <c r="H8975">
        <v>2858.1428571428573</v>
      </c>
      <c r="I8975">
        <v>8.1680280046674443E-3</v>
      </c>
      <c r="J8975" t="str">
        <f t="shared" si="420"/>
        <v>High Value</v>
      </c>
      <c r="K8975" t="str">
        <f t="shared" si="421"/>
        <v>Loyal</v>
      </c>
      <c r="L8975" s="2">
        <f>MAX(Customer_Behavior_Analysis[Last_Purch]) -Customer_Behavior_Analysis[[#This Row],[Last_Purch]]</f>
        <v>323</v>
      </c>
      <c r="M8975" t="str">
        <f t="shared" si="422"/>
        <v>At Risk</v>
      </c>
    </row>
    <row r="8976" spans="1:13" x14ac:dyDescent="0.35">
      <c r="A8976">
        <v>49529</v>
      </c>
      <c r="B8976">
        <v>10004</v>
      </c>
      <c r="C8976">
        <v>5</v>
      </c>
      <c r="D8976" s="1">
        <v>43932</v>
      </c>
      <c r="E8976" s="1">
        <v>44892</v>
      </c>
      <c r="F8976">
        <v>14</v>
      </c>
      <c r="G8976">
        <v>960</v>
      </c>
      <c r="H8976">
        <v>2000.8</v>
      </c>
      <c r="I8976">
        <v>5.2029136316337149E-3</v>
      </c>
      <c r="J8976" t="str">
        <f t="shared" si="420"/>
        <v>High Value</v>
      </c>
      <c r="K8976" t="str">
        <f t="shared" si="421"/>
        <v>Loyal</v>
      </c>
      <c r="L8976" s="2">
        <f>MAX(Customer_Behavior_Analysis[Last_Purch]) -Customer_Behavior_Analysis[[#This Row],[Last_Purch]]</f>
        <v>292</v>
      </c>
      <c r="M8976" t="str">
        <f t="shared" si="422"/>
        <v>At Risk</v>
      </c>
    </row>
    <row r="8977" spans="1:13" x14ac:dyDescent="0.35">
      <c r="A8977">
        <v>41788</v>
      </c>
      <c r="B8977">
        <v>9440</v>
      </c>
      <c r="C8977">
        <v>4</v>
      </c>
      <c r="D8977" s="1">
        <v>43867</v>
      </c>
      <c r="E8977" s="1">
        <v>44676</v>
      </c>
      <c r="F8977">
        <v>18</v>
      </c>
      <c r="G8977">
        <v>809</v>
      </c>
      <c r="H8977">
        <v>2360</v>
      </c>
      <c r="I8977">
        <v>4.9382716049382715E-3</v>
      </c>
      <c r="J8977" t="str">
        <f t="shared" si="420"/>
        <v>High Value</v>
      </c>
      <c r="K8977" t="str">
        <f t="shared" si="421"/>
        <v>Occasional</v>
      </c>
      <c r="L8977" s="2">
        <f>MAX(Customer_Behavior_Analysis[Last_Purch]) -Customer_Behavior_Analysis[[#This Row],[Last_Purch]]</f>
        <v>508</v>
      </c>
      <c r="M8977" t="str">
        <f t="shared" si="422"/>
        <v>At Risk</v>
      </c>
    </row>
    <row r="8978" spans="1:13" x14ac:dyDescent="0.35">
      <c r="A8978">
        <v>24470</v>
      </c>
      <c r="B8978">
        <v>13083</v>
      </c>
      <c r="C8978">
        <v>4</v>
      </c>
      <c r="D8978" s="1">
        <v>43883</v>
      </c>
      <c r="E8978" s="1">
        <v>44965</v>
      </c>
      <c r="F8978">
        <v>12</v>
      </c>
      <c r="G8978">
        <v>1082</v>
      </c>
      <c r="H8978">
        <v>3270.75</v>
      </c>
      <c r="I8978">
        <v>3.6934441366574329E-3</v>
      </c>
      <c r="J8978" t="str">
        <f t="shared" si="420"/>
        <v>High Value</v>
      </c>
      <c r="K8978" t="str">
        <f t="shared" si="421"/>
        <v>Occasional</v>
      </c>
      <c r="L8978" s="2">
        <f>MAX(Customer_Behavior_Analysis[Last_Purch]) -Customer_Behavior_Analysis[[#This Row],[Last_Purch]]</f>
        <v>219</v>
      </c>
      <c r="M8978" t="str">
        <f t="shared" si="422"/>
        <v>At Risk</v>
      </c>
    </row>
    <row r="8979" spans="1:13" x14ac:dyDescent="0.35">
      <c r="A8979">
        <v>30036</v>
      </c>
      <c r="B8979">
        <v>28961</v>
      </c>
      <c r="C8979">
        <v>9</v>
      </c>
      <c r="D8979" s="1">
        <v>43973</v>
      </c>
      <c r="E8979" s="1">
        <v>45142</v>
      </c>
      <c r="F8979">
        <v>34</v>
      </c>
      <c r="G8979">
        <v>1169</v>
      </c>
      <c r="H8979">
        <v>3217.8888888888887</v>
      </c>
      <c r="I8979">
        <v>7.6923076923076927E-3</v>
      </c>
      <c r="J8979" t="str">
        <f t="shared" si="420"/>
        <v>High Value</v>
      </c>
      <c r="K8979" t="str">
        <f t="shared" si="421"/>
        <v>Loyal</v>
      </c>
      <c r="L8979" s="2">
        <f>MAX(Customer_Behavior_Analysis[Last_Purch]) -Customer_Behavior_Analysis[[#This Row],[Last_Purch]]</f>
        <v>42</v>
      </c>
      <c r="M8979" t="str">
        <f t="shared" si="422"/>
        <v>Active</v>
      </c>
    </row>
    <row r="8980" spans="1:13" x14ac:dyDescent="0.35">
      <c r="A8980">
        <v>39520</v>
      </c>
      <c r="B8980">
        <v>8175</v>
      </c>
      <c r="C8980">
        <v>3</v>
      </c>
      <c r="D8980" s="1">
        <v>44137</v>
      </c>
      <c r="E8980" s="1">
        <v>44913</v>
      </c>
      <c r="F8980">
        <v>9</v>
      </c>
      <c r="G8980">
        <v>776</v>
      </c>
      <c r="H8980">
        <v>2725</v>
      </c>
      <c r="I8980">
        <v>3.8610038610038611E-3</v>
      </c>
      <c r="J8980" t="str">
        <f t="shared" si="420"/>
        <v>High Value</v>
      </c>
      <c r="K8980" t="str">
        <f t="shared" si="421"/>
        <v>Occasional</v>
      </c>
      <c r="L8980" s="2">
        <f>MAX(Customer_Behavior_Analysis[Last_Purch]) -Customer_Behavior_Analysis[[#This Row],[Last_Purch]]</f>
        <v>271</v>
      </c>
      <c r="M8980" t="str">
        <f t="shared" si="422"/>
        <v>At Risk</v>
      </c>
    </row>
    <row r="8981" spans="1:13" x14ac:dyDescent="0.35">
      <c r="A8981">
        <v>31377</v>
      </c>
      <c r="B8981">
        <v>18031</v>
      </c>
      <c r="C8981">
        <v>5</v>
      </c>
      <c r="D8981" s="1">
        <v>44137</v>
      </c>
      <c r="E8981" s="1">
        <v>44958</v>
      </c>
      <c r="F8981">
        <v>16</v>
      </c>
      <c r="G8981">
        <v>821</v>
      </c>
      <c r="H8981">
        <v>3606.2</v>
      </c>
      <c r="I8981">
        <v>6.082725060827251E-3</v>
      </c>
      <c r="J8981" t="str">
        <f t="shared" si="420"/>
        <v>High Value</v>
      </c>
      <c r="K8981" t="str">
        <f t="shared" si="421"/>
        <v>Loyal</v>
      </c>
      <c r="L8981" s="2">
        <f>MAX(Customer_Behavior_Analysis[Last_Purch]) -Customer_Behavior_Analysis[[#This Row],[Last_Purch]]</f>
        <v>226</v>
      </c>
      <c r="M8981" t="str">
        <f t="shared" si="422"/>
        <v>At Risk</v>
      </c>
    </row>
    <row r="8982" spans="1:13" x14ac:dyDescent="0.35">
      <c r="A8982">
        <v>20514</v>
      </c>
      <c r="B8982">
        <v>22082</v>
      </c>
      <c r="C8982">
        <v>6</v>
      </c>
      <c r="D8982" s="1">
        <v>43944</v>
      </c>
      <c r="E8982" s="1">
        <v>45082</v>
      </c>
      <c r="F8982">
        <v>18</v>
      </c>
      <c r="G8982">
        <v>1138</v>
      </c>
      <c r="H8982">
        <v>3680.3333333333335</v>
      </c>
      <c r="I8982">
        <v>5.2677787532923615E-3</v>
      </c>
      <c r="J8982" t="str">
        <f t="shared" si="420"/>
        <v>High Value</v>
      </c>
      <c r="K8982" t="str">
        <f t="shared" si="421"/>
        <v>Loyal</v>
      </c>
      <c r="L8982" s="2">
        <f>MAX(Customer_Behavior_Analysis[Last_Purch]) -Customer_Behavior_Analysis[[#This Row],[Last_Purch]]</f>
        <v>102</v>
      </c>
      <c r="M8982" t="str">
        <f t="shared" si="422"/>
        <v>Active</v>
      </c>
    </row>
    <row r="8983" spans="1:13" x14ac:dyDescent="0.35">
      <c r="A8983">
        <v>6018</v>
      </c>
      <c r="B8983">
        <v>16134</v>
      </c>
      <c r="C8983">
        <v>5</v>
      </c>
      <c r="D8983" s="1">
        <v>43875</v>
      </c>
      <c r="E8983" s="1">
        <v>45184</v>
      </c>
      <c r="F8983">
        <v>16</v>
      </c>
      <c r="G8983">
        <v>1309</v>
      </c>
      <c r="H8983">
        <v>3226.8</v>
      </c>
      <c r="I8983">
        <v>3.8167938931297708E-3</v>
      </c>
      <c r="J8983" t="str">
        <f t="shared" si="420"/>
        <v>High Value</v>
      </c>
      <c r="K8983" t="str">
        <f t="shared" si="421"/>
        <v>Loyal</v>
      </c>
      <c r="L8983" s="2">
        <f>MAX(Customer_Behavior_Analysis[Last_Purch]) -Customer_Behavior_Analysis[[#This Row],[Last_Purch]]</f>
        <v>0</v>
      </c>
      <c r="M8983" t="str">
        <f t="shared" si="422"/>
        <v>Active</v>
      </c>
    </row>
    <row r="8984" spans="1:13" x14ac:dyDescent="0.35">
      <c r="A8984">
        <v>41283</v>
      </c>
      <c r="B8984">
        <v>13167</v>
      </c>
      <c r="C8984">
        <v>5</v>
      </c>
      <c r="D8984" s="1">
        <v>43994</v>
      </c>
      <c r="E8984" s="1">
        <v>44859</v>
      </c>
      <c r="F8984">
        <v>14</v>
      </c>
      <c r="G8984">
        <v>865</v>
      </c>
      <c r="H8984">
        <v>2633.4</v>
      </c>
      <c r="I8984">
        <v>5.7736720554272519E-3</v>
      </c>
      <c r="J8984" t="str">
        <f t="shared" si="420"/>
        <v>High Value</v>
      </c>
      <c r="K8984" t="str">
        <f t="shared" si="421"/>
        <v>Loyal</v>
      </c>
      <c r="L8984" s="2">
        <f>MAX(Customer_Behavior_Analysis[Last_Purch]) -Customer_Behavior_Analysis[[#This Row],[Last_Purch]]</f>
        <v>325</v>
      </c>
      <c r="M8984" t="str">
        <f t="shared" si="422"/>
        <v>At Risk</v>
      </c>
    </row>
    <row r="8985" spans="1:13" x14ac:dyDescent="0.35">
      <c r="A8985">
        <v>47535</v>
      </c>
      <c r="B8985">
        <v>9036</v>
      </c>
      <c r="C8985">
        <v>5</v>
      </c>
      <c r="D8985" s="1">
        <v>44568</v>
      </c>
      <c r="E8985" s="1">
        <v>45085</v>
      </c>
      <c r="F8985">
        <v>21</v>
      </c>
      <c r="G8985">
        <v>517</v>
      </c>
      <c r="H8985">
        <v>1807.2</v>
      </c>
      <c r="I8985">
        <v>9.6525096525096523E-3</v>
      </c>
      <c r="J8985" t="str">
        <f t="shared" si="420"/>
        <v>High Value</v>
      </c>
      <c r="K8985" t="str">
        <f t="shared" si="421"/>
        <v>Loyal</v>
      </c>
      <c r="L8985" s="2">
        <f>MAX(Customer_Behavior_Analysis[Last_Purch]) -Customer_Behavior_Analysis[[#This Row],[Last_Purch]]</f>
        <v>99</v>
      </c>
      <c r="M8985" t="str">
        <f t="shared" si="422"/>
        <v>Active</v>
      </c>
    </row>
    <row r="8986" spans="1:13" x14ac:dyDescent="0.35">
      <c r="A8986">
        <v>10998</v>
      </c>
      <c r="B8986">
        <v>16564</v>
      </c>
      <c r="C8986">
        <v>6</v>
      </c>
      <c r="D8986" s="1">
        <v>43950</v>
      </c>
      <c r="E8986" s="1">
        <v>44499</v>
      </c>
      <c r="F8986">
        <v>17</v>
      </c>
      <c r="G8986">
        <v>549</v>
      </c>
      <c r="H8986">
        <v>2760.6666666666665</v>
      </c>
      <c r="I8986">
        <v>1.090909090909091E-2</v>
      </c>
      <c r="J8986" t="str">
        <f t="shared" si="420"/>
        <v>High Value</v>
      </c>
      <c r="K8986" t="str">
        <f t="shared" si="421"/>
        <v>Loyal</v>
      </c>
      <c r="L8986" s="2">
        <f>MAX(Customer_Behavior_Analysis[Last_Purch]) -Customer_Behavior_Analysis[[#This Row],[Last_Purch]]</f>
        <v>685</v>
      </c>
      <c r="M8986" t="str">
        <f t="shared" si="422"/>
        <v>At Risk</v>
      </c>
    </row>
    <row r="8987" spans="1:13" x14ac:dyDescent="0.35">
      <c r="A8987">
        <v>1811</v>
      </c>
      <c r="B8987">
        <v>6303</v>
      </c>
      <c r="C8987">
        <v>2</v>
      </c>
      <c r="D8987" s="1">
        <v>44115</v>
      </c>
      <c r="E8987" s="1">
        <v>44441</v>
      </c>
      <c r="F8987">
        <v>3</v>
      </c>
      <c r="G8987">
        <v>326</v>
      </c>
      <c r="H8987">
        <v>3151.5</v>
      </c>
      <c r="I8987">
        <v>6.1162079510703364E-3</v>
      </c>
      <c r="J8987" t="str">
        <f t="shared" si="420"/>
        <v>High Value</v>
      </c>
      <c r="K8987" t="str">
        <f t="shared" si="421"/>
        <v>Occasional</v>
      </c>
      <c r="L8987" s="2">
        <f>MAX(Customer_Behavior_Analysis[Last_Purch]) -Customer_Behavior_Analysis[[#This Row],[Last_Purch]]</f>
        <v>743</v>
      </c>
      <c r="M8987" t="str">
        <f t="shared" si="422"/>
        <v>At Risk</v>
      </c>
    </row>
    <row r="8988" spans="1:13" x14ac:dyDescent="0.35">
      <c r="A8988">
        <v>17321</v>
      </c>
      <c r="B8988">
        <v>7165</v>
      </c>
      <c r="C8988">
        <v>3</v>
      </c>
      <c r="D8988" s="1">
        <v>44643</v>
      </c>
      <c r="E8988" s="1">
        <v>45020</v>
      </c>
      <c r="F8988">
        <v>9</v>
      </c>
      <c r="G8988">
        <v>377</v>
      </c>
      <c r="H8988">
        <v>2388.3333333333335</v>
      </c>
      <c r="I8988">
        <v>7.9365079365079361E-3</v>
      </c>
      <c r="J8988" t="str">
        <f t="shared" si="420"/>
        <v>High Value</v>
      </c>
      <c r="K8988" t="str">
        <f t="shared" si="421"/>
        <v>Occasional</v>
      </c>
      <c r="L8988" s="2">
        <f>MAX(Customer_Behavior_Analysis[Last_Purch]) -Customer_Behavior_Analysis[[#This Row],[Last_Purch]]</f>
        <v>164</v>
      </c>
      <c r="M8988" t="str">
        <f t="shared" si="422"/>
        <v>Active</v>
      </c>
    </row>
    <row r="8989" spans="1:13" x14ac:dyDescent="0.35">
      <c r="A8989">
        <v>25048</v>
      </c>
      <c r="B8989">
        <v>17325</v>
      </c>
      <c r="C8989">
        <v>6</v>
      </c>
      <c r="D8989" s="1">
        <v>44371</v>
      </c>
      <c r="E8989" s="1">
        <v>45048</v>
      </c>
      <c r="F8989">
        <v>21</v>
      </c>
      <c r="G8989">
        <v>677</v>
      </c>
      <c r="H8989">
        <v>2887.5</v>
      </c>
      <c r="I8989">
        <v>8.8495575221238937E-3</v>
      </c>
      <c r="J8989" t="str">
        <f t="shared" si="420"/>
        <v>High Value</v>
      </c>
      <c r="K8989" t="str">
        <f t="shared" si="421"/>
        <v>Loyal</v>
      </c>
      <c r="L8989" s="2">
        <f>MAX(Customer_Behavior_Analysis[Last_Purch]) -Customer_Behavior_Analysis[[#This Row],[Last_Purch]]</f>
        <v>136</v>
      </c>
      <c r="M8989" t="str">
        <f t="shared" si="422"/>
        <v>Active</v>
      </c>
    </row>
    <row r="8990" spans="1:13" x14ac:dyDescent="0.35">
      <c r="A8990">
        <v>25528</v>
      </c>
      <c r="B8990">
        <v>17450</v>
      </c>
      <c r="C8990">
        <v>6</v>
      </c>
      <c r="D8990" s="1">
        <v>43850</v>
      </c>
      <c r="E8990" s="1">
        <v>45023</v>
      </c>
      <c r="F8990">
        <v>25</v>
      </c>
      <c r="G8990">
        <v>1173</v>
      </c>
      <c r="H8990">
        <v>2908.3333333333335</v>
      </c>
      <c r="I8990">
        <v>5.1107325383304937E-3</v>
      </c>
      <c r="J8990" t="str">
        <f t="shared" si="420"/>
        <v>High Value</v>
      </c>
      <c r="K8990" t="str">
        <f t="shared" si="421"/>
        <v>Loyal</v>
      </c>
      <c r="L8990" s="2">
        <f>MAX(Customer_Behavior_Analysis[Last_Purch]) -Customer_Behavior_Analysis[[#This Row],[Last_Purch]]</f>
        <v>161</v>
      </c>
      <c r="M8990" t="str">
        <f t="shared" si="422"/>
        <v>Active</v>
      </c>
    </row>
    <row r="8991" spans="1:13" x14ac:dyDescent="0.35">
      <c r="A8991">
        <v>18158</v>
      </c>
      <c r="B8991">
        <v>20741</v>
      </c>
      <c r="C8991">
        <v>7</v>
      </c>
      <c r="D8991" s="1">
        <v>44103</v>
      </c>
      <c r="E8991" s="1">
        <v>44873</v>
      </c>
      <c r="F8991">
        <v>24</v>
      </c>
      <c r="G8991">
        <v>770</v>
      </c>
      <c r="H8991">
        <v>2963</v>
      </c>
      <c r="I8991">
        <v>9.0791180285343717E-3</v>
      </c>
      <c r="J8991" t="str">
        <f t="shared" si="420"/>
        <v>High Value</v>
      </c>
      <c r="K8991" t="str">
        <f t="shared" si="421"/>
        <v>Loyal</v>
      </c>
      <c r="L8991" s="2">
        <f>MAX(Customer_Behavior_Analysis[Last_Purch]) -Customer_Behavior_Analysis[[#This Row],[Last_Purch]]</f>
        <v>311</v>
      </c>
      <c r="M8991" t="str">
        <f t="shared" si="422"/>
        <v>At Risk</v>
      </c>
    </row>
    <row r="8992" spans="1:13" x14ac:dyDescent="0.35">
      <c r="A8992">
        <v>11358</v>
      </c>
      <c r="B8992">
        <v>10432</v>
      </c>
      <c r="C8992">
        <v>5</v>
      </c>
      <c r="D8992" s="1">
        <v>44089</v>
      </c>
      <c r="E8992" s="1">
        <v>45147</v>
      </c>
      <c r="F8992">
        <v>12</v>
      </c>
      <c r="G8992">
        <v>1058</v>
      </c>
      <c r="H8992">
        <v>2086.4</v>
      </c>
      <c r="I8992">
        <v>4.721435316336166E-3</v>
      </c>
      <c r="J8992" t="str">
        <f t="shared" si="420"/>
        <v>High Value</v>
      </c>
      <c r="K8992" t="str">
        <f t="shared" si="421"/>
        <v>Loyal</v>
      </c>
      <c r="L8992" s="2">
        <f>MAX(Customer_Behavior_Analysis[Last_Purch]) -Customer_Behavior_Analysis[[#This Row],[Last_Purch]]</f>
        <v>37</v>
      </c>
      <c r="M8992" t="str">
        <f t="shared" si="422"/>
        <v>Active</v>
      </c>
    </row>
    <row r="8993" spans="1:13" x14ac:dyDescent="0.35">
      <c r="A8993">
        <v>3889</v>
      </c>
      <c r="B8993">
        <v>16433</v>
      </c>
      <c r="C8993">
        <v>6</v>
      </c>
      <c r="D8993" s="1">
        <v>43868</v>
      </c>
      <c r="E8993" s="1">
        <v>44830</v>
      </c>
      <c r="F8993">
        <v>21</v>
      </c>
      <c r="G8993">
        <v>962</v>
      </c>
      <c r="H8993">
        <v>2738.8333333333335</v>
      </c>
      <c r="I8993">
        <v>6.2305295950155761E-3</v>
      </c>
      <c r="J8993" t="str">
        <f t="shared" si="420"/>
        <v>High Value</v>
      </c>
      <c r="K8993" t="str">
        <f t="shared" si="421"/>
        <v>Loyal</v>
      </c>
      <c r="L8993" s="2">
        <f>MAX(Customer_Behavior_Analysis[Last_Purch]) -Customer_Behavior_Analysis[[#This Row],[Last_Purch]]</f>
        <v>354</v>
      </c>
      <c r="M8993" t="str">
        <f t="shared" si="422"/>
        <v>At Risk</v>
      </c>
    </row>
    <row r="8994" spans="1:13" x14ac:dyDescent="0.35">
      <c r="A8994">
        <v>39249</v>
      </c>
      <c r="B8994">
        <v>16739</v>
      </c>
      <c r="C8994">
        <v>7</v>
      </c>
      <c r="D8994" s="1">
        <v>43963</v>
      </c>
      <c r="E8994" s="1">
        <v>45177</v>
      </c>
      <c r="F8994">
        <v>16</v>
      </c>
      <c r="G8994">
        <v>1214</v>
      </c>
      <c r="H8994">
        <v>2391.2857142857142</v>
      </c>
      <c r="I8994">
        <v>5.7613168724279839E-3</v>
      </c>
      <c r="J8994" t="str">
        <f t="shared" si="420"/>
        <v>High Value</v>
      </c>
      <c r="K8994" t="str">
        <f t="shared" si="421"/>
        <v>Loyal</v>
      </c>
      <c r="L8994" s="2">
        <f>MAX(Customer_Behavior_Analysis[Last_Purch]) -Customer_Behavior_Analysis[[#This Row],[Last_Purch]]</f>
        <v>7</v>
      </c>
      <c r="M8994" t="str">
        <f t="shared" si="422"/>
        <v>Active</v>
      </c>
    </row>
    <row r="8995" spans="1:13" x14ac:dyDescent="0.35">
      <c r="A8995">
        <v>40575</v>
      </c>
      <c r="B8995">
        <v>24973</v>
      </c>
      <c r="C8995">
        <v>7</v>
      </c>
      <c r="D8995" s="1">
        <v>43916</v>
      </c>
      <c r="E8995" s="1">
        <v>45095</v>
      </c>
      <c r="F8995">
        <v>24</v>
      </c>
      <c r="G8995">
        <v>1179</v>
      </c>
      <c r="H8995">
        <v>3567.5714285714284</v>
      </c>
      <c r="I8995">
        <v>5.9322033898305086E-3</v>
      </c>
      <c r="J8995" t="str">
        <f t="shared" si="420"/>
        <v>High Value</v>
      </c>
      <c r="K8995" t="str">
        <f t="shared" si="421"/>
        <v>Loyal</v>
      </c>
      <c r="L8995" s="2">
        <f>MAX(Customer_Behavior_Analysis[Last_Purch]) -Customer_Behavior_Analysis[[#This Row],[Last_Purch]]</f>
        <v>89</v>
      </c>
      <c r="M8995" t="str">
        <f t="shared" si="422"/>
        <v>Active</v>
      </c>
    </row>
    <row r="8996" spans="1:13" x14ac:dyDescent="0.35">
      <c r="A8996">
        <v>18983</v>
      </c>
      <c r="B8996">
        <v>27087</v>
      </c>
      <c r="C8996">
        <v>9</v>
      </c>
      <c r="D8996" s="1">
        <v>43934</v>
      </c>
      <c r="E8996" s="1">
        <v>45099</v>
      </c>
      <c r="F8996">
        <v>23</v>
      </c>
      <c r="G8996">
        <v>1165</v>
      </c>
      <c r="H8996">
        <v>3009.6666666666665</v>
      </c>
      <c r="I8996">
        <v>7.7186963979416811E-3</v>
      </c>
      <c r="J8996" t="str">
        <f t="shared" si="420"/>
        <v>High Value</v>
      </c>
      <c r="K8996" t="str">
        <f t="shared" si="421"/>
        <v>Loyal</v>
      </c>
      <c r="L8996" s="2">
        <f>MAX(Customer_Behavior_Analysis[Last_Purch]) -Customer_Behavior_Analysis[[#This Row],[Last_Purch]]</f>
        <v>85</v>
      </c>
      <c r="M8996" t="str">
        <f t="shared" si="422"/>
        <v>Active</v>
      </c>
    </row>
    <row r="8997" spans="1:13" x14ac:dyDescent="0.35">
      <c r="A8997">
        <v>2112</v>
      </c>
      <c r="B8997">
        <v>2813</v>
      </c>
      <c r="C8997">
        <v>1</v>
      </c>
      <c r="D8997" s="1">
        <v>44766</v>
      </c>
      <c r="E8997" s="1">
        <v>44766</v>
      </c>
      <c r="F8997">
        <v>2</v>
      </c>
      <c r="G8997">
        <v>0</v>
      </c>
      <c r="H8997">
        <v>2813</v>
      </c>
      <c r="I8997">
        <v>1</v>
      </c>
      <c r="J8997" t="str">
        <f t="shared" si="420"/>
        <v>Medium Value</v>
      </c>
      <c r="K8997" t="str">
        <f t="shared" si="421"/>
        <v>Occasional</v>
      </c>
      <c r="L8997" s="2">
        <f>MAX(Customer_Behavior_Analysis[Last_Purch]) -Customer_Behavior_Analysis[[#This Row],[Last_Purch]]</f>
        <v>418</v>
      </c>
      <c r="M8997" t="str">
        <f t="shared" si="422"/>
        <v>At Risk</v>
      </c>
    </row>
    <row r="8998" spans="1:13" x14ac:dyDescent="0.35">
      <c r="A8998">
        <v>44555</v>
      </c>
      <c r="B8998">
        <v>13003</v>
      </c>
      <c r="C8998">
        <v>5</v>
      </c>
      <c r="D8998" s="1">
        <v>44276</v>
      </c>
      <c r="E8998" s="1">
        <v>45177</v>
      </c>
      <c r="F8998">
        <v>23</v>
      </c>
      <c r="G8998">
        <v>901</v>
      </c>
      <c r="H8998">
        <v>2600.6</v>
      </c>
      <c r="I8998">
        <v>5.5432372505543242E-3</v>
      </c>
      <c r="J8998" t="str">
        <f t="shared" si="420"/>
        <v>High Value</v>
      </c>
      <c r="K8998" t="str">
        <f t="shared" si="421"/>
        <v>Loyal</v>
      </c>
      <c r="L8998" s="2">
        <f>MAX(Customer_Behavior_Analysis[Last_Purch]) -Customer_Behavior_Analysis[[#This Row],[Last_Purch]]</f>
        <v>7</v>
      </c>
      <c r="M8998" t="str">
        <f t="shared" si="422"/>
        <v>Active</v>
      </c>
    </row>
    <row r="8999" spans="1:13" x14ac:dyDescent="0.35">
      <c r="A8999">
        <v>7391</v>
      </c>
      <c r="B8999">
        <v>33411</v>
      </c>
      <c r="C8999">
        <v>10</v>
      </c>
      <c r="D8999" s="1">
        <v>43888</v>
      </c>
      <c r="E8999" s="1">
        <v>44890</v>
      </c>
      <c r="F8999">
        <v>26</v>
      </c>
      <c r="G8999">
        <v>1002</v>
      </c>
      <c r="H8999">
        <v>3341.1</v>
      </c>
      <c r="I8999">
        <v>9.9700897308075773E-3</v>
      </c>
      <c r="J8999" t="str">
        <f t="shared" si="420"/>
        <v>High Value</v>
      </c>
      <c r="K8999" t="str">
        <f t="shared" si="421"/>
        <v>Loyal</v>
      </c>
      <c r="L8999" s="2">
        <f>MAX(Customer_Behavior_Analysis[Last_Purch]) -Customer_Behavior_Analysis[[#This Row],[Last_Purch]]</f>
        <v>294</v>
      </c>
      <c r="M8999" t="str">
        <f t="shared" si="422"/>
        <v>At Risk</v>
      </c>
    </row>
    <row r="9000" spans="1:13" x14ac:dyDescent="0.35">
      <c r="A9000">
        <v>41088</v>
      </c>
      <c r="B9000">
        <v>19863</v>
      </c>
      <c r="C9000">
        <v>9</v>
      </c>
      <c r="D9000" s="1">
        <v>43952</v>
      </c>
      <c r="E9000" s="1">
        <v>45179</v>
      </c>
      <c r="F9000">
        <v>25</v>
      </c>
      <c r="G9000">
        <v>1227</v>
      </c>
      <c r="H9000">
        <v>2207</v>
      </c>
      <c r="I9000">
        <v>7.3289902280130291E-3</v>
      </c>
      <c r="J9000" t="str">
        <f t="shared" si="420"/>
        <v>High Value</v>
      </c>
      <c r="K9000" t="str">
        <f t="shared" si="421"/>
        <v>Loyal</v>
      </c>
      <c r="L9000" s="2">
        <f>MAX(Customer_Behavior_Analysis[Last_Purch]) -Customer_Behavior_Analysis[[#This Row],[Last_Purch]]</f>
        <v>5</v>
      </c>
      <c r="M9000" t="str">
        <f t="shared" si="422"/>
        <v>Active</v>
      </c>
    </row>
    <row r="9001" spans="1:13" x14ac:dyDescent="0.35">
      <c r="A9001">
        <v>34067</v>
      </c>
      <c r="B9001">
        <v>14530</v>
      </c>
      <c r="C9001">
        <v>7</v>
      </c>
      <c r="D9001" s="1">
        <v>44146</v>
      </c>
      <c r="E9001" s="1">
        <v>45086</v>
      </c>
      <c r="F9001">
        <v>22</v>
      </c>
      <c r="G9001">
        <v>940</v>
      </c>
      <c r="H9001">
        <v>2075.7142857142858</v>
      </c>
      <c r="I9001">
        <v>7.4388947927736451E-3</v>
      </c>
      <c r="J9001" t="str">
        <f t="shared" si="420"/>
        <v>High Value</v>
      </c>
      <c r="K9001" t="str">
        <f t="shared" si="421"/>
        <v>Loyal</v>
      </c>
      <c r="L9001" s="2">
        <f>MAX(Customer_Behavior_Analysis[Last_Purch]) -Customer_Behavior_Analysis[[#This Row],[Last_Purch]]</f>
        <v>98</v>
      </c>
      <c r="M9001" t="str">
        <f t="shared" si="422"/>
        <v>Active</v>
      </c>
    </row>
    <row r="9002" spans="1:13" x14ac:dyDescent="0.35">
      <c r="A9002">
        <v>23299</v>
      </c>
      <c r="B9002">
        <v>22875</v>
      </c>
      <c r="C9002">
        <v>8</v>
      </c>
      <c r="D9002" s="1">
        <v>43877</v>
      </c>
      <c r="E9002" s="1">
        <v>45109</v>
      </c>
      <c r="F9002">
        <v>19</v>
      </c>
      <c r="G9002">
        <v>1232</v>
      </c>
      <c r="H9002">
        <v>2859.375</v>
      </c>
      <c r="I9002">
        <v>6.4882400648824008E-3</v>
      </c>
      <c r="J9002" t="str">
        <f t="shared" si="420"/>
        <v>High Value</v>
      </c>
      <c r="K9002" t="str">
        <f t="shared" si="421"/>
        <v>Loyal</v>
      </c>
      <c r="L9002" s="2">
        <f>MAX(Customer_Behavior_Analysis[Last_Purch]) -Customer_Behavior_Analysis[[#This Row],[Last_Purch]]</f>
        <v>75</v>
      </c>
      <c r="M9002" t="str">
        <f t="shared" si="422"/>
        <v>Active</v>
      </c>
    </row>
    <row r="9003" spans="1:13" x14ac:dyDescent="0.35">
      <c r="A9003">
        <v>45500</v>
      </c>
      <c r="B9003">
        <v>19393</v>
      </c>
      <c r="C9003">
        <v>6</v>
      </c>
      <c r="D9003" s="1">
        <v>43938</v>
      </c>
      <c r="E9003" s="1">
        <v>45133</v>
      </c>
      <c r="F9003">
        <v>17</v>
      </c>
      <c r="G9003">
        <v>1195</v>
      </c>
      <c r="H9003">
        <v>3232.1666666666665</v>
      </c>
      <c r="I9003">
        <v>5.016722408026756E-3</v>
      </c>
      <c r="J9003" t="str">
        <f t="shared" si="420"/>
        <v>High Value</v>
      </c>
      <c r="K9003" t="str">
        <f t="shared" si="421"/>
        <v>Loyal</v>
      </c>
      <c r="L9003" s="2">
        <f>MAX(Customer_Behavior_Analysis[Last_Purch]) -Customer_Behavior_Analysis[[#This Row],[Last_Purch]]</f>
        <v>51</v>
      </c>
      <c r="M9003" t="str">
        <f t="shared" si="422"/>
        <v>Active</v>
      </c>
    </row>
    <row r="9004" spans="1:13" x14ac:dyDescent="0.35">
      <c r="A9004">
        <v>21175</v>
      </c>
      <c r="B9004">
        <v>22451</v>
      </c>
      <c r="C9004">
        <v>5</v>
      </c>
      <c r="D9004" s="1">
        <v>43940</v>
      </c>
      <c r="E9004" s="1">
        <v>44935</v>
      </c>
      <c r="F9004">
        <v>16</v>
      </c>
      <c r="G9004">
        <v>995</v>
      </c>
      <c r="H9004">
        <v>4490.2</v>
      </c>
      <c r="I9004">
        <v>5.0200803212851405E-3</v>
      </c>
      <c r="J9004" t="str">
        <f t="shared" si="420"/>
        <v>High Value</v>
      </c>
      <c r="K9004" t="str">
        <f t="shared" si="421"/>
        <v>Loyal</v>
      </c>
      <c r="L9004" s="2">
        <f>MAX(Customer_Behavior_Analysis[Last_Purch]) -Customer_Behavior_Analysis[[#This Row],[Last_Purch]]</f>
        <v>249</v>
      </c>
      <c r="M9004" t="str">
        <f t="shared" si="422"/>
        <v>At Risk</v>
      </c>
    </row>
    <row r="9005" spans="1:13" x14ac:dyDescent="0.35">
      <c r="A9005">
        <v>27848</v>
      </c>
      <c r="B9005">
        <v>22185</v>
      </c>
      <c r="C9005">
        <v>7</v>
      </c>
      <c r="D9005" s="1">
        <v>43886</v>
      </c>
      <c r="E9005" s="1">
        <v>45005</v>
      </c>
      <c r="F9005">
        <v>24</v>
      </c>
      <c r="G9005">
        <v>1119</v>
      </c>
      <c r="H9005">
        <v>3169.2857142857142</v>
      </c>
      <c r="I9005">
        <v>6.2500000000000003E-3</v>
      </c>
      <c r="J9005" t="str">
        <f t="shared" si="420"/>
        <v>High Value</v>
      </c>
      <c r="K9005" t="str">
        <f t="shared" si="421"/>
        <v>Loyal</v>
      </c>
      <c r="L9005" s="2">
        <f>MAX(Customer_Behavior_Analysis[Last_Purch]) -Customer_Behavior_Analysis[[#This Row],[Last_Purch]]</f>
        <v>179</v>
      </c>
      <c r="M9005" t="str">
        <f t="shared" si="422"/>
        <v>Active</v>
      </c>
    </row>
    <row r="9006" spans="1:13" x14ac:dyDescent="0.35">
      <c r="A9006">
        <v>33644</v>
      </c>
      <c r="B9006">
        <v>13238</v>
      </c>
      <c r="C9006">
        <v>5</v>
      </c>
      <c r="D9006" s="1">
        <v>44155</v>
      </c>
      <c r="E9006" s="1">
        <v>45088</v>
      </c>
      <c r="F9006">
        <v>13</v>
      </c>
      <c r="G9006">
        <v>933</v>
      </c>
      <c r="H9006">
        <v>2647.6</v>
      </c>
      <c r="I9006">
        <v>5.3533190578158455E-3</v>
      </c>
      <c r="J9006" t="str">
        <f t="shared" si="420"/>
        <v>High Value</v>
      </c>
      <c r="K9006" t="str">
        <f t="shared" si="421"/>
        <v>Loyal</v>
      </c>
      <c r="L9006" s="2">
        <f>MAX(Customer_Behavior_Analysis[Last_Purch]) -Customer_Behavior_Analysis[[#This Row],[Last_Purch]]</f>
        <v>96</v>
      </c>
      <c r="M9006" t="str">
        <f t="shared" si="422"/>
        <v>Active</v>
      </c>
    </row>
    <row r="9007" spans="1:13" x14ac:dyDescent="0.35">
      <c r="A9007">
        <v>2969</v>
      </c>
      <c r="B9007">
        <v>9751</v>
      </c>
      <c r="C9007">
        <v>4</v>
      </c>
      <c r="D9007" s="1">
        <v>44368</v>
      </c>
      <c r="E9007" s="1">
        <v>44860</v>
      </c>
      <c r="F9007">
        <v>11</v>
      </c>
      <c r="G9007">
        <v>492</v>
      </c>
      <c r="H9007">
        <v>2437.75</v>
      </c>
      <c r="I9007">
        <v>8.1135902636916835E-3</v>
      </c>
      <c r="J9007" t="str">
        <f t="shared" si="420"/>
        <v>High Value</v>
      </c>
      <c r="K9007" t="str">
        <f t="shared" si="421"/>
        <v>Occasional</v>
      </c>
      <c r="L9007" s="2">
        <f>MAX(Customer_Behavior_Analysis[Last_Purch]) -Customer_Behavior_Analysis[[#This Row],[Last_Purch]]</f>
        <v>324</v>
      </c>
      <c r="M9007" t="str">
        <f t="shared" si="422"/>
        <v>At Risk</v>
      </c>
    </row>
    <row r="9008" spans="1:13" x14ac:dyDescent="0.35">
      <c r="A9008">
        <v>38125</v>
      </c>
      <c r="B9008">
        <v>21219</v>
      </c>
      <c r="C9008">
        <v>8</v>
      </c>
      <c r="D9008" s="1">
        <v>44070</v>
      </c>
      <c r="E9008" s="1">
        <v>45024</v>
      </c>
      <c r="F9008">
        <v>27</v>
      </c>
      <c r="G9008">
        <v>954</v>
      </c>
      <c r="H9008">
        <v>2652.375</v>
      </c>
      <c r="I9008">
        <v>8.3769633507853412E-3</v>
      </c>
      <c r="J9008" t="str">
        <f t="shared" si="420"/>
        <v>High Value</v>
      </c>
      <c r="K9008" t="str">
        <f t="shared" si="421"/>
        <v>Loyal</v>
      </c>
      <c r="L9008" s="2">
        <f>MAX(Customer_Behavior_Analysis[Last_Purch]) -Customer_Behavior_Analysis[[#This Row],[Last_Purch]]</f>
        <v>160</v>
      </c>
      <c r="M9008" t="str">
        <f t="shared" si="422"/>
        <v>Active</v>
      </c>
    </row>
    <row r="9009" spans="1:13" x14ac:dyDescent="0.35">
      <c r="A9009">
        <v>9192</v>
      </c>
      <c r="B9009">
        <v>3545</v>
      </c>
      <c r="C9009">
        <v>2</v>
      </c>
      <c r="D9009" s="1">
        <v>43855</v>
      </c>
      <c r="E9009" s="1">
        <v>44378</v>
      </c>
      <c r="F9009">
        <v>6</v>
      </c>
      <c r="G9009">
        <v>523</v>
      </c>
      <c r="H9009">
        <v>1772.5</v>
      </c>
      <c r="I9009">
        <v>3.8167938931297708E-3</v>
      </c>
      <c r="J9009" t="str">
        <f t="shared" si="420"/>
        <v>High Value</v>
      </c>
      <c r="K9009" t="str">
        <f t="shared" si="421"/>
        <v>Occasional</v>
      </c>
      <c r="L9009" s="2">
        <f>MAX(Customer_Behavior_Analysis[Last_Purch]) -Customer_Behavior_Analysis[[#This Row],[Last_Purch]]</f>
        <v>806</v>
      </c>
      <c r="M9009" t="str">
        <f t="shared" si="422"/>
        <v>At Risk</v>
      </c>
    </row>
    <row r="9010" spans="1:13" x14ac:dyDescent="0.35">
      <c r="A9010">
        <v>42480</v>
      </c>
      <c r="B9010">
        <v>16718</v>
      </c>
      <c r="C9010">
        <v>5</v>
      </c>
      <c r="D9010" s="1">
        <v>43957</v>
      </c>
      <c r="E9010" s="1">
        <v>44968</v>
      </c>
      <c r="F9010">
        <v>10</v>
      </c>
      <c r="G9010">
        <v>1011</v>
      </c>
      <c r="H9010">
        <v>3343.6</v>
      </c>
      <c r="I9010">
        <v>4.940711462450593E-3</v>
      </c>
      <c r="J9010" t="str">
        <f t="shared" si="420"/>
        <v>High Value</v>
      </c>
      <c r="K9010" t="str">
        <f t="shared" si="421"/>
        <v>Loyal</v>
      </c>
      <c r="L9010" s="2">
        <f>MAX(Customer_Behavior_Analysis[Last_Purch]) -Customer_Behavior_Analysis[[#This Row],[Last_Purch]]</f>
        <v>216</v>
      </c>
      <c r="M9010" t="str">
        <f t="shared" si="422"/>
        <v>At Risk</v>
      </c>
    </row>
    <row r="9011" spans="1:13" x14ac:dyDescent="0.35">
      <c r="A9011">
        <v>8704</v>
      </c>
      <c r="B9011">
        <v>11441</v>
      </c>
      <c r="C9011">
        <v>4</v>
      </c>
      <c r="D9011" s="1">
        <v>44038</v>
      </c>
      <c r="E9011" s="1">
        <v>44995</v>
      </c>
      <c r="F9011">
        <v>15</v>
      </c>
      <c r="G9011">
        <v>957</v>
      </c>
      <c r="H9011">
        <v>2860.25</v>
      </c>
      <c r="I9011">
        <v>4.1753653444676405E-3</v>
      </c>
      <c r="J9011" t="str">
        <f t="shared" si="420"/>
        <v>High Value</v>
      </c>
      <c r="K9011" t="str">
        <f t="shared" si="421"/>
        <v>Occasional</v>
      </c>
      <c r="L9011" s="2">
        <f>MAX(Customer_Behavior_Analysis[Last_Purch]) -Customer_Behavior_Analysis[[#This Row],[Last_Purch]]</f>
        <v>189</v>
      </c>
      <c r="M9011" t="str">
        <f t="shared" si="422"/>
        <v>At Risk</v>
      </c>
    </row>
    <row r="9012" spans="1:13" x14ac:dyDescent="0.35">
      <c r="A9012">
        <v>45273</v>
      </c>
      <c r="B9012">
        <v>23467</v>
      </c>
      <c r="C9012">
        <v>7</v>
      </c>
      <c r="D9012" s="1">
        <v>44001</v>
      </c>
      <c r="E9012" s="1">
        <v>45110</v>
      </c>
      <c r="F9012">
        <v>24</v>
      </c>
      <c r="G9012">
        <v>1109</v>
      </c>
      <c r="H9012">
        <v>3352.4285714285716</v>
      </c>
      <c r="I9012">
        <v>6.3063063063063061E-3</v>
      </c>
      <c r="J9012" t="str">
        <f t="shared" si="420"/>
        <v>High Value</v>
      </c>
      <c r="K9012" t="str">
        <f t="shared" si="421"/>
        <v>Loyal</v>
      </c>
      <c r="L9012" s="2">
        <f>MAX(Customer_Behavior_Analysis[Last_Purch]) -Customer_Behavior_Analysis[[#This Row],[Last_Purch]]</f>
        <v>74</v>
      </c>
      <c r="M9012" t="str">
        <f t="shared" si="422"/>
        <v>Active</v>
      </c>
    </row>
    <row r="9013" spans="1:13" x14ac:dyDescent="0.35">
      <c r="A9013">
        <v>45700</v>
      </c>
      <c r="B9013">
        <v>16902</v>
      </c>
      <c r="C9013">
        <v>5</v>
      </c>
      <c r="D9013" s="1">
        <v>44098</v>
      </c>
      <c r="E9013" s="1">
        <v>45172</v>
      </c>
      <c r="F9013">
        <v>22</v>
      </c>
      <c r="G9013">
        <v>1074</v>
      </c>
      <c r="H9013">
        <v>3380.4</v>
      </c>
      <c r="I9013">
        <v>4.6511627906976744E-3</v>
      </c>
      <c r="J9013" t="str">
        <f t="shared" si="420"/>
        <v>High Value</v>
      </c>
      <c r="K9013" t="str">
        <f t="shared" si="421"/>
        <v>Loyal</v>
      </c>
      <c r="L9013" s="2">
        <f>MAX(Customer_Behavior_Analysis[Last_Purch]) -Customer_Behavior_Analysis[[#This Row],[Last_Purch]]</f>
        <v>12</v>
      </c>
      <c r="M9013" t="str">
        <f t="shared" si="422"/>
        <v>Active</v>
      </c>
    </row>
    <row r="9014" spans="1:13" x14ac:dyDescent="0.35">
      <c r="A9014">
        <v>1748</v>
      </c>
      <c r="B9014">
        <v>19046</v>
      </c>
      <c r="C9014">
        <v>7</v>
      </c>
      <c r="D9014" s="1">
        <v>44041</v>
      </c>
      <c r="E9014" s="1">
        <v>45097</v>
      </c>
      <c r="F9014">
        <v>15</v>
      </c>
      <c r="G9014">
        <v>1056</v>
      </c>
      <c r="H9014">
        <v>2720.8571428571427</v>
      </c>
      <c r="I9014">
        <v>6.6225165562913907E-3</v>
      </c>
      <c r="J9014" t="str">
        <f t="shared" si="420"/>
        <v>High Value</v>
      </c>
      <c r="K9014" t="str">
        <f t="shared" si="421"/>
        <v>Loyal</v>
      </c>
      <c r="L9014" s="2">
        <f>MAX(Customer_Behavior_Analysis[Last_Purch]) -Customer_Behavior_Analysis[[#This Row],[Last_Purch]]</f>
        <v>87</v>
      </c>
      <c r="M9014" t="str">
        <f t="shared" si="422"/>
        <v>Active</v>
      </c>
    </row>
    <row r="9015" spans="1:13" x14ac:dyDescent="0.35">
      <c r="A9015">
        <v>3743</v>
      </c>
      <c r="B9015">
        <v>22939</v>
      </c>
      <c r="C9015">
        <v>6</v>
      </c>
      <c r="D9015" s="1">
        <v>43948</v>
      </c>
      <c r="E9015" s="1">
        <v>44837</v>
      </c>
      <c r="F9015">
        <v>20</v>
      </c>
      <c r="G9015">
        <v>889</v>
      </c>
      <c r="H9015">
        <v>3823.1666666666665</v>
      </c>
      <c r="I9015">
        <v>6.7415730337078653E-3</v>
      </c>
      <c r="J9015" t="str">
        <f t="shared" si="420"/>
        <v>High Value</v>
      </c>
      <c r="K9015" t="str">
        <f t="shared" si="421"/>
        <v>Loyal</v>
      </c>
      <c r="L9015" s="2">
        <f>MAX(Customer_Behavior_Analysis[Last_Purch]) -Customer_Behavior_Analysis[[#This Row],[Last_Purch]]</f>
        <v>347</v>
      </c>
      <c r="M9015" t="str">
        <f t="shared" si="422"/>
        <v>At Risk</v>
      </c>
    </row>
    <row r="9016" spans="1:13" x14ac:dyDescent="0.35">
      <c r="A9016">
        <v>46056</v>
      </c>
      <c r="B9016">
        <v>18371</v>
      </c>
      <c r="C9016">
        <v>5</v>
      </c>
      <c r="D9016" s="1">
        <v>44216</v>
      </c>
      <c r="E9016" s="1">
        <v>45016</v>
      </c>
      <c r="F9016">
        <v>21</v>
      </c>
      <c r="G9016">
        <v>800</v>
      </c>
      <c r="H9016">
        <v>3674.2</v>
      </c>
      <c r="I9016">
        <v>6.2421972534332081E-3</v>
      </c>
      <c r="J9016" t="str">
        <f t="shared" si="420"/>
        <v>High Value</v>
      </c>
      <c r="K9016" t="str">
        <f t="shared" si="421"/>
        <v>Loyal</v>
      </c>
      <c r="L9016" s="2">
        <f>MAX(Customer_Behavior_Analysis[Last_Purch]) -Customer_Behavior_Analysis[[#This Row],[Last_Purch]]</f>
        <v>168</v>
      </c>
      <c r="M9016" t="str">
        <f t="shared" si="422"/>
        <v>Active</v>
      </c>
    </row>
    <row r="9017" spans="1:13" x14ac:dyDescent="0.35">
      <c r="A9017">
        <v>23692</v>
      </c>
      <c r="B9017">
        <v>14320</v>
      </c>
      <c r="C9017">
        <v>7</v>
      </c>
      <c r="D9017" s="1">
        <v>44019</v>
      </c>
      <c r="E9017" s="1">
        <v>44985</v>
      </c>
      <c r="F9017">
        <v>14</v>
      </c>
      <c r="G9017">
        <v>966</v>
      </c>
      <c r="H9017">
        <v>2045.7142857142858</v>
      </c>
      <c r="I9017">
        <v>7.2388831437435368E-3</v>
      </c>
      <c r="J9017" t="str">
        <f t="shared" si="420"/>
        <v>High Value</v>
      </c>
      <c r="K9017" t="str">
        <f t="shared" si="421"/>
        <v>Loyal</v>
      </c>
      <c r="L9017" s="2">
        <f>MAX(Customer_Behavior_Analysis[Last_Purch]) -Customer_Behavior_Analysis[[#This Row],[Last_Purch]]</f>
        <v>199</v>
      </c>
      <c r="M9017" t="str">
        <f t="shared" si="422"/>
        <v>At Risk</v>
      </c>
    </row>
    <row r="9018" spans="1:13" x14ac:dyDescent="0.35">
      <c r="A9018">
        <v>20995</v>
      </c>
      <c r="B9018">
        <v>11634</v>
      </c>
      <c r="C9018">
        <v>3</v>
      </c>
      <c r="D9018" s="1">
        <v>43937</v>
      </c>
      <c r="E9018" s="1">
        <v>44770</v>
      </c>
      <c r="F9018">
        <v>7</v>
      </c>
      <c r="G9018">
        <v>833</v>
      </c>
      <c r="H9018">
        <v>3878</v>
      </c>
      <c r="I9018">
        <v>3.5971223021582736E-3</v>
      </c>
      <c r="J9018" t="str">
        <f t="shared" si="420"/>
        <v>High Value</v>
      </c>
      <c r="K9018" t="str">
        <f t="shared" si="421"/>
        <v>Occasional</v>
      </c>
      <c r="L9018" s="2">
        <f>MAX(Customer_Behavior_Analysis[Last_Purch]) -Customer_Behavior_Analysis[[#This Row],[Last_Purch]]</f>
        <v>414</v>
      </c>
      <c r="M9018" t="str">
        <f t="shared" si="422"/>
        <v>At Risk</v>
      </c>
    </row>
    <row r="9019" spans="1:13" x14ac:dyDescent="0.35">
      <c r="A9019">
        <v>48761</v>
      </c>
      <c r="B9019">
        <v>4757</v>
      </c>
      <c r="C9019">
        <v>1</v>
      </c>
      <c r="D9019" s="1">
        <v>44745</v>
      </c>
      <c r="E9019" s="1">
        <v>44745</v>
      </c>
      <c r="F9019">
        <v>2</v>
      </c>
      <c r="G9019">
        <v>0</v>
      </c>
      <c r="H9019">
        <v>4757</v>
      </c>
      <c r="I9019">
        <v>1</v>
      </c>
      <c r="J9019" t="str">
        <f t="shared" si="420"/>
        <v>High Value</v>
      </c>
      <c r="K9019" t="str">
        <f t="shared" si="421"/>
        <v>Occasional</v>
      </c>
      <c r="L9019" s="2">
        <f>MAX(Customer_Behavior_Analysis[Last_Purch]) -Customer_Behavior_Analysis[[#This Row],[Last_Purch]]</f>
        <v>439</v>
      </c>
      <c r="M9019" t="str">
        <f t="shared" si="422"/>
        <v>At Risk</v>
      </c>
    </row>
    <row r="9020" spans="1:13" x14ac:dyDescent="0.35">
      <c r="A9020">
        <v>16109</v>
      </c>
      <c r="B9020">
        <v>15178</v>
      </c>
      <c r="C9020">
        <v>5</v>
      </c>
      <c r="D9020" s="1">
        <v>44185</v>
      </c>
      <c r="E9020" s="1">
        <v>44793</v>
      </c>
      <c r="F9020">
        <v>17</v>
      </c>
      <c r="G9020">
        <v>608</v>
      </c>
      <c r="H9020">
        <v>3035.6</v>
      </c>
      <c r="I9020">
        <v>8.2101806239737278E-3</v>
      </c>
      <c r="J9020" t="str">
        <f t="shared" si="420"/>
        <v>High Value</v>
      </c>
      <c r="K9020" t="str">
        <f t="shared" si="421"/>
        <v>Loyal</v>
      </c>
      <c r="L9020" s="2">
        <f>MAX(Customer_Behavior_Analysis[Last_Purch]) -Customer_Behavior_Analysis[[#This Row],[Last_Purch]]</f>
        <v>391</v>
      </c>
      <c r="M9020" t="str">
        <f t="shared" si="422"/>
        <v>At Risk</v>
      </c>
    </row>
    <row r="9021" spans="1:13" x14ac:dyDescent="0.35">
      <c r="A9021">
        <v>40519</v>
      </c>
      <c r="B9021">
        <v>23849</v>
      </c>
      <c r="C9021">
        <v>8</v>
      </c>
      <c r="D9021" s="1">
        <v>43972</v>
      </c>
      <c r="E9021" s="1">
        <v>45114</v>
      </c>
      <c r="F9021">
        <v>27</v>
      </c>
      <c r="G9021">
        <v>1142</v>
      </c>
      <c r="H9021">
        <v>2981.125</v>
      </c>
      <c r="I9021">
        <v>6.99912510936133E-3</v>
      </c>
      <c r="J9021" t="str">
        <f t="shared" si="420"/>
        <v>High Value</v>
      </c>
      <c r="K9021" t="str">
        <f t="shared" si="421"/>
        <v>Loyal</v>
      </c>
      <c r="L9021" s="2">
        <f>MAX(Customer_Behavior_Analysis[Last_Purch]) -Customer_Behavior_Analysis[[#This Row],[Last_Purch]]</f>
        <v>70</v>
      </c>
      <c r="M9021" t="str">
        <f t="shared" si="422"/>
        <v>Active</v>
      </c>
    </row>
    <row r="9022" spans="1:13" x14ac:dyDescent="0.35">
      <c r="A9022">
        <v>4392</v>
      </c>
      <c r="B9022">
        <v>19776</v>
      </c>
      <c r="C9022">
        <v>7</v>
      </c>
      <c r="D9022" s="1">
        <v>43880</v>
      </c>
      <c r="E9022" s="1">
        <v>45052</v>
      </c>
      <c r="F9022">
        <v>12</v>
      </c>
      <c r="G9022">
        <v>1172</v>
      </c>
      <c r="H9022">
        <v>2825.1428571428573</v>
      </c>
      <c r="I9022">
        <v>5.9676044330775786E-3</v>
      </c>
      <c r="J9022" t="str">
        <f t="shared" si="420"/>
        <v>High Value</v>
      </c>
      <c r="K9022" t="str">
        <f t="shared" si="421"/>
        <v>Loyal</v>
      </c>
      <c r="L9022" s="2">
        <f>MAX(Customer_Behavior_Analysis[Last_Purch]) -Customer_Behavior_Analysis[[#This Row],[Last_Purch]]</f>
        <v>132</v>
      </c>
      <c r="M9022" t="str">
        <f t="shared" si="422"/>
        <v>Active</v>
      </c>
    </row>
    <row r="9023" spans="1:13" x14ac:dyDescent="0.35">
      <c r="A9023">
        <v>4325</v>
      </c>
      <c r="B9023">
        <v>9437</v>
      </c>
      <c r="C9023">
        <v>4</v>
      </c>
      <c r="D9023" s="1">
        <v>44048</v>
      </c>
      <c r="E9023" s="1">
        <v>44582</v>
      </c>
      <c r="F9023">
        <v>14</v>
      </c>
      <c r="G9023">
        <v>534</v>
      </c>
      <c r="H9023">
        <v>2359.25</v>
      </c>
      <c r="I9023">
        <v>7.4766355140186919E-3</v>
      </c>
      <c r="J9023" t="str">
        <f t="shared" si="420"/>
        <v>High Value</v>
      </c>
      <c r="K9023" t="str">
        <f t="shared" si="421"/>
        <v>Occasional</v>
      </c>
      <c r="L9023" s="2">
        <f>MAX(Customer_Behavior_Analysis[Last_Purch]) -Customer_Behavior_Analysis[[#This Row],[Last_Purch]]</f>
        <v>602</v>
      </c>
      <c r="M9023" t="str">
        <f t="shared" si="422"/>
        <v>At Risk</v>
      </c>
    </row>
    <row r="9024" spans="1:13" x14ac:dyDescent="0.35">
      <c r="A9024">
        <v>48563</v>
      </c>
      <c r="B9024">
        <v>10403</v>
      </c>
      <c r="C9024">
        <v>4</v>
      </c>
      <c r="D9024" s="1">
        <v>43923</v>
      </c>
      <c r="E9024" s="1">
        <v>44482</v>
      </c>
      <c r="F9024">
        <v>11</v>
      </c>
      <c r="G9024">
        <v>559</v>
      </c>
      <c r="H9024">
        <v>2600.75</v>
      </c>
      <c r="I9024">
        <v>7.1428571428571426E-3</v>
      </c>
      <c r="J9024" t="str">
        <f t="shared" si="420"/>
        <v>High Value</v>
      </c>
      <c r="K9024" t="str">
        <f t="shared" si="421"/>
        <v>Occasional</v>
      </c>
      <c r="L9024" s="2">
        <f>MAX(Customer_Behavior_Analysis[Last_Purch]) -Customer_Behavior_Analysis[[#This Row],[Last_Purch]]</f>
        <v>702</v>
      </c>
      <c r="M9024" t="str">
        <f t="shared" si="422"/>
        <v>At Risk</v>
      </c>
    </row>
    <row r="9025" spans="1:13" x14ac:dyDescent="0.35">
      <c r="A9025">
        <v>27691</v>
      </c>
      <c r="B9025">
        <v>13195</v>
      </c>
      <c r="C9025">
        <v>5</v>
      </c>
      <c r="D9025" s="1">
        <v>44191</v>
      </c>
      <c r="E9025" s="1">
        <v>45122</v>
      </c>
      <c r="F9025">
        <v>12</v>
      </c>
      <c r="G9025">
        <v>931</v>
      </c>
      <c r="H9025">
        <v>2639</v>
      </c>
      <c r="I9025">
        <v>5.3648068669527897E-3</v>
      </c>
      <c r="J9025" t="str">
        <f t="shared" si="420"/>
        <v>High Value</v>
      </c>
      <c r="K9025" t="str">
        <f t="shared" si="421"/>
        <v>Loyal</v>
      </c>
      <c r="L9025" s="2">
        <f>MAX(Customer_Behavior_Analysis[Last_Purch]) -Customer_Behavior_Analysis[[#This Row],[Last_Purch]]</f>
        <v>62</v>
      </c>
      <c r="M9025" t="str">
        <f t="shared" si="422"/>
        <v>Active</v>
      </c>
    </row>
    <row r="9026" spans="1:13" x14ac:dyDescent="0.35">
      <c r="A9026">
        <v>46755</v>
      </c>
      <c r="B9026">
        <v>9636</v>
      </c>
      <c r="C9026">
        <v>3</v>
      </c>
      <c r="D9026" s="1">
        <v>44173</v>
      </c>
      <c r="E9026" s="1">
        <v>44650</v>
      </c>
      <c r="F9026">
        <v>11</v>
      </c>
      <c r="G9026">
        <v>477</v>
      </c>
      <c r="H9026">
        <v>3212</v>
      </c>
      <c r="I9026">
        <v>6.2761506276150627E-3</v>
      </c>
      <c r="J9026" t="str">
        <f t="shared" ref="J9026:J9089" si="423">IF(B9026&gt;=3000,"High Value", IF(B9026&gt;1500, "Medium Value", "Low Value"))</f>
        <v>High Value</v>
      </c>
      <c r="K9026" t="str">
        <f t="shared" ref="K9026:K9089" si="424">IF(C9026&gt;=5, "Loyal", "Occasional")</f>
        <v>Occasional</v>
      </c>
      <c r="L9026" s="2">
        <f>MAX(Customer_Behavior_Analysis[Last_Purch]) -Customer_Behavior_Analysis[[#This Row],[Last_Purch]]</f>
        <v>534</v>
      </c>
      <c r="M9026" t="str">
        <f t="shared" ref="M9026:M9089" si="425">IF(L9026&gt;180, "At Risk", "Active")</f>
        <v>At Risk</v>
      </c>
    </row>
    <row r="9027" spans="1:13" x14ac:dyDescent="0.35">
      <c r="A9027">
        <v>43912</v>
      </c>
      <c r="B9027">
        <v>15270</v>
      </c>
      <c r="C9027">
        <v>7</v>
      </c>
      <c r="D9027" s="1">
        <v>43894</v>
      </c>
      <c r="E9027" s="1">
        <v>45011</v>
      </c>
      <c r="F9027">
        <v>24</v>
      </c>
      <c r="G9027">
        <v>1117</v>
      </c>
      <c r="H9027">
        <v>2181.4285714285716</v>
      </c>
      <c r="I9027">
        <v>6.2611806797853312E-3</v>
      </c>
      <c r="J9027" t="str">
        <f t="shared" si="423"/>
        <v>High Value</v>
      </c>
      <c r="K9027" t="str">
        <f t="shared" si="424"/>
        <v>Loyal</v>
      </c>
      <c r="L9027" s="2">
        <f>MAX(Customer_Behavior_Analysis[Last_Purch]) -Customer_Behavior_Analysis[[#This Row],[Last_Purch]]</f>
        <v>173</v>
      </c>
      <c r="M9027" t="str">
        <f t="shared" si="425"/>
        <v>Active</v>
      </c>
    </row>
    <row r="9028" spans="1:13" x14ac:dyDescent="0.35">
      <c r="A9028">
        <v>43058</v>
      </c>
      <c r="B9028">
        <v>24046</v>
      </c>
      <c r="C9028">
        <v>9</v>
      </c>
      <c r="D9028" s="1">
        <v>43831</v>
      </c>
      <c r="E9028" s="1">
        <v>45115</v>
      </c>
      <c r="F9028">
        <v>29</v>
      </c>
      <c r="G9028">
        <v>1284</v>
      </c>
      <c r="H9028">
        <v>2671.7777777777778</v>
      </c>
      <c r="I9028">
        <v>7.0038910505836579E-3</v>
      </c>
      <c r="J9028" t="str">
        <f t="shared" si="423"/>
        <v>High Value</v>
      </c>
      <c r="K9028" t="str">
        <f t="shared" si="424"/>
        <v>Loyal</v>
      </c>
      <c r="L9028" s="2">
        <f>MAX(Customer_Behavior_Analysis[Last_Purch]) -Customer_Behavior_Analysis[[#This Row],[Last_Purch]]</f>
        <v>69</v>
      </c>
      <c r="M9028" t="str">
        <f t="shared" si="425"/>
        <v>Active</v>
      </c>
    </row>
    <row r="9029" spans="1:13" x14ac:dyDescent="0.35">
      <c r="A9029">
        <v>23538</v>
      </c>
      <c r="B9029">
        <v>27330</v>
      </c>
      <c r="C9029">
        <v>10</v>
      </c>
      <c r="D9029" s="1">
        <v>43848</v>
      </c>
      <c r="E9029" s="1">
        <v>45053</v>
      </c>
      <c r="F9029">
        <v>28</v>
      </c>
      <c r="G9029">
        <v>1205</v>
      </c>
      <c r="H9029">
        <v>2733</v>
      </c>
      <c r="I9029">
        <v>8.291873963515755E-3</v>
      </c>
      <c r="J9029" t="str">
        <f t="shared" si="423"/>
        <v>High Value</v>
      </c>
      <c r="K9029" t="str">
        <f t="shared" si="424"/>
        <v>Loyal</v>
      </c>
      <c r="L9029" s="2">
        <f>MAX(Customer_Behavior_Analysis[Last_Purch]) -Customer_Behavior_Analysis[[#This Row],[Last_Purch]]</f>
        <v>131</v>
      </c>
      <c r="M9029" t="str">
        <f t="shared" si="425"/>
        <v>Active</v>
      </c>
    </row>
    <row r="9030" spans="1:13" x14ac:dyDescent="0.35">
      <c r="A9030">
        <v>40659</v>
      </c>
      <c r="B9030">
        <v>18189</v>
      </c>
      <c r="C9030">
        <v>5</v>
      </c>
      <c r="D9030" s="1">
        <v>43923</v>
      </c>
      <c r="E9030" s="1">
        <v>45091</v>
      </c>
      <c r="F9030">
        <v>15</v>
      </c>
      <c r="G9030">
        <v>1168</v>
      </c>
      <c r="H9030">
        <v>3637.8</v>
      </c>
      <c r="I9030">
        <v>4.2771599657827203E-3</v>
      </c>
      <c r="J9030" t="str">
        <f t="shared" si="423"/>
        <v>High Value</v>
      </c>
      <c r="K9030" t="str">
        <f t="shared" si="424"/>
        <v>Loyal</v>
      </c>
      <c r="L9030" s="2">
        <f>MAX(Customer_Behavior_Analysis[Last_Purch]) -Customer_Behavior_Analysis[[#This Row],[Last_Purch]]</f>
        <v>93</v>
      </c>
      <c r="M9030" t="str">
        <f t="shared" si="425"/>
        <v>Active</v>
      </c>
    </row>
    <row r="9031" spans="1:13" x14ac:dyDescent="0.35">
      <c r="A9031">
        <v>37490</v>
      </c>
      <c r="B9031">
        <v>9180</v>
      </c>
      <c r="C9031">
        <v>5</v>
      </c>
      <c r="D9031" s="1">
        <v>44118</v>
      </c>
      <c r="E9031" s="1">
        <v>44977</v>
      </c>
      <c r="F9031">
        <v>14</v>
      </c>
      <c r="G9031">
        <v>859</v>
      </c>
      <c r="H9031">
        <v>1836</v>
      </c>
      <c r="I9031">
        <v>5.8139534883720929E-3</v>
      </c>
      <c r="J9031" t="str">
        <f t="shared" si="423"/>
        <v>High Value</v>
      </c>
      <c r="K9031" t="str">
        <f t="shared" si="424"/>
        <v>Loyal</v>
      </c>
      <c r="L9031" s="2">
        <f>MAX(Customer_Behavior_Analysis[Last_Purch]) -Customer_Behavior_Analysis[[#This Row],[Last_Purch]]</f>
        <v>207</v>
      </c>
      <c r="M9031" t="str">
        <f t="shared" si="425"/>
        <v>At Risk</v>
      </c>
    </row>
    <row r="9032" spans="1:13" x14ac:dyDescent="0.35">
      <c r="A9032">
        <v>21283</v>
      </c>
      <c r="B9032">
        <v>15628</v>
      </c>
      <c r="C9032">
        <v>5</v>
      </c>
      <c r="D9032" s="1">
        <v>43832</v>
      </c>
      <c r="E9032" s="1">
        <v>44980</v>
      </c>
      <c r="F9032">
        <v>11</v>
      </c>
      <c r="G9032">
        <v>1148</v>
      </c>
      <c r="H9032">
        <v>3125.6</v>
      </c>
      <c r="I9032">
        <v>4.3516100957354219E-3</v>
      </c>
      <c r="J9032" t="str">
        <f t="shared" si="423"/>
        <v>High Value</v>
      </c>
      <c r="K9032" t="str">
        <f t="shared" si="424"/>
        <v>Loyal</v>
      </c>
      <c r="L9032" s="2">
        <f>MAX(Customer_Behavior_Analysis[Last_Purch]) -Customer_Behavior_Analysis[[#This Row],[Last_Purch]]</f>
        <v>204</v>
      </c>
      <c r="M9032" t="str">
        <f t="shared" si="425"/>
        <v>At Risk</v>
      </c>
    </row>
    <row r="9033" spans="1:13" x14ac:dyDescent="0.35">
      <c r="A9033">
        <v>1150</v>
      </c>
      <c r="B9033">
        <v>17624</v>
      </c>
      <c r="C9033">
        <v>6</v>
      </c>
      <c r="D9033" s="1">
        <v>44019</v>
      </c>
      <c r="E9033" s="1">
        <v>44882</v>
      </c>
      <c r="F9033">
        <v>16</v>
      </c>
      <c r="G9033">
        <v>863</v>
      </c>
      <c r="H9033">
        <v>2937.3333333333335</v>
      </c>
      <c r="I9033">
        <v>6.9444444444444441E-3</v>
      </c>
      <c r="J9033" t="str">
        <f t="shared" si="423"/>
        <v>High Value</v>
      </c>
      <c r="K9033" t="str">
        <f t="shared" si="424"/>
        <v>Loyal</v>
      </c>
      <c r="L9033" s="2">
        <f>MAX(Customer_Behavior_Analysis[Last_Purch]) -Customer_Behavior_Analysis[[#This Row],[Last_Purch]]</f>
        <v>302</v>
      </c>
      <c r="M9033" t="str">
        <f t="shared" si="425"/>
        <v>At Risk</v>
      </c>
    </row>
    <row r="9034" spans="1:13" x14ac:dyDescent="0.35">
      <c r="A9034">
        <v>43432</v>
      </c>
      <c r="B9034">
        <v>13089</v>
      </c>
      <c r="C9034">
        <v>6</v>
      </c>
      <c r="D9034" s="1">
        <v>44029</v>
      </c>
      <c r="E9034" s="1">
        <v>45064</v>
      </c>
      <c r="F9034">
        <v>21</v>
      </c>
      <c r="G9034">
        <v>1035</v>
      </c>
      <c r="H9034">
        <v>2181.5</v>
      </c>
      <c r="I9034">
        <v>5.7915057915057912E-3</v>
      </c>
      <c r="J9034" t="str">
        <f t="shared" si="423"/>
        <v>High Value</v>
      </c>
      <c r="K9034" t="str">
        <f t="shared" si="424"/>
        <v>Loyal</v>
      </c>
      <c r="L9034" s="2">
        <f>MAX(Customer_Behavior_Analysis[Last_Purch]) -Customer_Behavior_Analysis[[#This Row],[Last_Purch]]</f>
        <v>120</v>
      </c>
      <c r="M9034" t="str">
        <f t="shared" si="425"/>
        <v>Active</v>
      </c>
    </row>
    <row r="9035" spans="1:13" x14ac:dyDescent="0.35">
      <c r="A9035">
        <v>23033</v>
      </c>
      <c r="B9035">
        <v>7376</v>
      </c>
      <c r="C9035">
        <v>4</v>
      </c>
      <c r="D9035" s="1">
        <v>44512</v>
      </c>
      <c r="E9035" s="1">
        <v>45137</v>
      </c>
      <c r="F9035">
        <v>9</v>
      </c>
      <c r="G9035">
        <v>625</v>
      </c>
      <c r="H9035">
        <v>1844</v>
      </c>
      <c r="I9035">
        <v>6.3897763578274758E-3</v>
      </c>
      <c r="J9035" t="str">
        <f t="shared" si="423"/>
        <v>High Value</v>
      </c>
      <c r="K9035" t="str">
        <f t="shared" si="424"/>
        <v>Occasional</v>
      </c>
      <c r="L9035" s="2">
        <f>MAX(Customer_Behavior_Analysis[Last_Purch]) -Customer_Behavior_Analysis[[#This Row],[Last_Purch]]</f>
        <v>47</v>
      </c>
      <c r="M9035" t="str">
        <f t="shared" si="425"/>
        <v>Active</v>
      </c>
    </row>
    <row r="9036" spans="1:13" x14ac:dyDescent="0.35">
      <c r="A9036">
        <v>6847</v>
      </c>
      <c r="B9036">
        <v>7462</v>
      </c>
      <c r="C9036">
        <v>3</v>
      </c>
      <c r="D9036" s="1">
        <v>44357</v>
      </c>
      <c r="E9036" s="1">
        <v>44717</v>
      </c>
      <c r="F9036">
        <v>11</v>
      </c>
      <c r="G9036">
        <v>360</v>
      </c>
      <c r="H9036">
        <v>2487.3333333333335</v>
      </c>
      <c r="I9036">
        <v>8.3102493074792248E-3</v>
      </c>
      <c r="J9036" t="str">
        <f t="shared" si="423"/>
        <v>High Value</v>
      </c>
      <c r="K9036" t="str">
        <f t="shared" si="424"/>
        <v>Occasional</v>
      </c>
      <c r="L9036" s="2">
        <f>MAX(Customer_Behavior_Analysis[Last_Purch]) -Customer_Behavior_Analysis[[#This Row],[Last_Purch]]</f>
        <v>467</v>
      </c>
      <c r="M9036" t="str">
        <f t="shared" si="425"/>
        <v>At Risk</v>
      </c>
    </row>
    <row r="9037" spans="1:13" x14ac:dyDescent="0.35">
      <c r="A9037">
        <v>32370</v>
      </c>
      <c r="B9037">
        <v>14423</v>
      </c>
      <c r="C9037">
        <v>5</v>
      </c>
      <c r="D9037" s="1">
        <v>44386</v>
      </c>
      <c r="E9037" s="1">
        <v>44968</v>
      </c>
      <c r="F9037">
        <v>15</v>
      </c>
      <c r="G9037">
        <v>582</v>
      </c>
      <c r="H9037">
        <v>2884.6</v>
      </c>
      <c r="I9037">
        <v>8.5763293310463125E-3</v>
      </c>
      <c r="J9037" t="str">
        <f t="shared" si="423"/>
        <v>High Value</v>
      </c>
      <c r="K9037" t="str">
        <f t="shared" si="424"/>
        <v>Loyal</v>
      </c>
      <c r="L9037" s="2">
        <f>MAX(Customer_Behavior_Analysis[Last_Purch]) -Customer_Behavior_Analysis[[#This Row],[Last_Purch]]</f>
        <v>216</v>
      </c>
      <c r="M9037" t="str">
        <f t="shared" si="425"/>
        <v>At Risk</v>
      </c>
    </row>
    <row r="9038" spans="1:13" x14ac:dyDescent="0.35">
      <c r="A9038">
        <v>45686</v>
      </c>
      <c r="B9038">
        <v>18612</v>
      </c>
      <c r="C9038">
        <v>9</v>
      </c>
      <c r="D9038" s="1">
        <v>43973</v>
      </c>
      <c r="E9038" s="1">
        <v>45034</v>
      </c>
      <c r="F9038">
        <v>28</v>
      </c>
      <c r="G9038">
        <v>1061</v>
      </c>
      <c r="H9038">
        <v>2068</v>
      </c>
      <c r="I9038">
        <v>8.4745762711864406E-3</v>
      </c>
      <c r="J9038" t="str">
        <f t="shared" si="423"/>
        <v>High Value</v>
      </c>
      <c r="K9038" t="str">
        <f t="shared" si="424"/>
        <v>Loyal</v>
      </c>
      <c r="L9038" s="2">
        <f>MAX(Customer_Behavior_Analysis[Last_Purch]) -Customer_Behavior_Analysis[[#This Row],[Last_Purch]]</f>
        <v>150</v>
      </c>
      <c r="M9038" t="str">
        <f t="shared" si="425"/>
        <v>Active</v>
      </c>
    </row>
    <row r="9039" spans="1:13" x14ac:dyDescent="0.35">
      <c r="A9039">
        <v>21307</v>
      </c>
      <c r="B9039">
        <v>18690</v>
      </c>
      <c r="C9039">
        <v>5</v>
      </c>
      <c r="D9039" s="1">
        <v>44251</v>
      </c>
      <c r="E9039" s="1">
        <v>44848</v>
      </c>
      <c r="F9039">
        <v>16</v>
      </c>
      <c r="G9039">
        <v>597</v>
      </c>
      <c r="H9039">
        <v>3738</v>
      </c>
      <c r="I9039">
        <v>8.3612040133779261E-3</v>
      </c>
      <c r="J9039" t="str">
        <f t="shared" si="423"/>
        <v>High Value</v>
      </c>
      <c r="K9039" t="str">
        <f t="shared" si="424"/>
        <v>Loyal</v>
      </c>
      <c r="L9039" s="2">
        <f>MAX(Customer_Behavior_Analysis[Last_Purch]) -Customer_Behavior_Analysis[[#This Row],[Last_Purch]]</f>
        <v>336</v>
      </c>
      <c r="M9039" t="str">
        <f t="shared" si="425"/>
        <v>At Risk</v>
      </c>
    </row>
    <row r="9040" spans="1:13" x14ac:dyDescent="0.35">
      <c r="A9040">
        <v>15169</v>
      </c>
      <c r="B9040">
        <v>11811</v>
      </c>
      <c r="C9040">
        <v>6</v>
      </c>
      <c r="D9040" s="1">
        <v>44067</v>
      </c>
      <c r="E9040" s="1">
        <v>44985</v>
      </c>
      <c r="F9040">
        <v>19</v>
      </c>
      <c r="G9040">
        <v>918</v>
      </c>
      <c r="H9040">
        <v>1968.5</v>
      </c>
      <c r="I9040">
        <v>6.5288356909684441E-3</v>
      </c>
      <c r="J9040" t="str">
        <f t="shared" si="423"/>
        <v>High Value</v>
      </c>
      <c r="K9040" t="str">
        <f t="shared" si="424"/>
        <v>Loyal</v>
      </c>
      <c r="L9040" s="2">
        <f>MAX(Customer_Behavior_Analysis[Last_Purch]) -Customer_Behavior_Analysis[[#This Row],[Last_Purch]]</f>
        <v>199</v>
      </c>
      <c r="M9040" t="str">
        <f t="shared" si="425"/>
        <v>At Risk</v>
      </c>
    </row>
    <row r="9041" spans="1:13" x14ac:dyDescent="0.35">
      <c r="A9041">
        <v>16418</v>
      </c>
      <c r="B9041">
        <v>23498</v>
      </c>
      <c r="C9041">
        <v>8</v>
      </c>
      <c r="D9041" s="1">
        <v>43933</v>
      </c>
      <c r="E9041" s="1">
        <v>44989</v>
      </c>
      <c r="F9041">
        <v>22</v>
      </c>
      <c r="G9041">
        <v>1056</v>
      </c>
      <c r="H9041">
        <v>2937.25</v>
      </c>
      <c r="I9041">
        <v>7.5685903500473037E-3</v>
      </c>
      <c r="J9041" t="str">
        <f t="shared" si="423"/>
        <v>High Value</v>
      </c>
      <c r="K9041" t="str">
        <f t="shared" si="424"/>
        <v>Loyal</v>
      </c>
      <c r="L9041" s="2">
        <f>MAX(Customer_Behavior_Analysis[Last_Purch]) -Customer_Behavior_Analysis[[#This Row],[Last_Purch]]</f>
        <v>195</v>
      </c>
      <c r="M9041" t="str">
        <f t="shared" si="425"/>
        <v>At Risk</v>
      </c>
    </row>
    <row r="9042" spans="1:13" x14ac:dyDescent="0.35">
      <c r="A9042">
        <v>23811</v>
      </c>
      <c r="B9042">
        <v>24979</v>
      </c>
      <c r="C9042">
        <v>8</v>
      </c>
      <c r="D9042" s="1">
        <v>43859</v>
      </c>
      <c r="E9042" s="1">
        <v>44963</v>
      </c>
      <c r="F9042">
        <v>21</v>
      </c>
      <c r="G9042">
        <v>1104</v>
      </c>
      <c r="H9042">
        <v>3122.375</v>
      </c>
      <c r="I9042">
        <v>7.2398190045248872E-3</v>
      </c>
      <c r="J9042" t="str">
        <f t="shared" si="423"/>
        <v>High Value</v>
      </c>
      <c r="K9042" t="str">
        <f t="shared" si="424"/>
        <v>Loyal</v>
      </c>
      <c r="L9042" s="2">
        <f>MAX(Customer_Behavior_Analysis[Last_Purch]) -Customer_Behavior_Analysis[[#This Row],[Last_Purch]]</f>
        <v>221</v>
      </c>
      <c r="M9042" t="str">
        <f t="shared" si="425"/>
        <v>At Risk</v>
      </c>
    </row>
    <row r="9043" spans="1:13" x14ac:dyDescent="0.35">
      <c r="A9043">
        <v>39179</v>
      </c>
      <c r="B9043">
        <v>15178</v>
      </c>
      <c r="C9043">
        <v>6</v>
      </c>
      <c r="D9043" s="1">
        <v>44038</v>
      </c>
      <c r="E9043" s="1">
        <v>45064</v>
      </c>
      <c r="F9043">
        <v>19</v>
      </c>
      <c r="G9043">
        <v>1026</v>
      </c>
      <c r="H9043">
        <v>2529.6666666666665</v>
      </c>
      <c r="I9043">
        <v>5.8422590068159686E-3</v>
      </c>
      <c r="J9043" t="str">
        <f t="shared" si="423"/>
        <v>High Value</v>
      </c>
      <c r="K9043" t="str">
        <f t="shared" si="424"/>
        <v>Loyal</v>
      </c>
      <c r="L9043" s="2">
        <f>MAX(Customer_Behavior_Analysis[Last_Purch]) -Customer_Behavior_Analysis[[#This Row],[Last_Purch]]</f>
        <v>120</v>
      </c>
      <c r="M9043" t="str">
        <f t="shared" si="425"/>
        <v>Active</v>
      </c>
    </row>
    <row r="9044" spans="1:13" x14ac:dyDescent="0.35">
      <c r="A9044">
        <v>25277</v>
      </c>
      <c r="B9044">
        <v>20730</v>
      </c>
      <c r="C9044">
        <v>6</v>
      </c>
      <c r="D9044" s="1">
        <v>43856</v>
      </c>
      <c r="E9044" s="1">
        <v>44934</v>
      </c>
      <c r="F9044">
        <v>13</v>
      </c>
      <c r="G9044">
        <v>1078</v>
      </c>
      <c r="H9044">
        <v>3455</v>
      </c>
      <c r="I9044">
        <v>5.5607043558850789E-3</v>
      </c>
      <c r="J9044" t="str">
        <f t="shared" si="423"/>
        <v>High Value</v>
      </c>
      <c r="K9044" t="str">
        <f t="shared" si="424"/>
        <v>Loyal</v>
      </c>
      <c r="L9044" s="2">
        <f>MAX(Customer_Behavior_Analysis[Last_Purch]) -Customer_Behavior_Analysis[[#This Row],[Last_Purch]]</f>
        <v>250</v>
      </c>
      <c r="M9044" t="str">
        <f t="shared" si="425"/>
        <v>At Risk</v>
      </c>
    </row>
    <row r="9045" spans="1:13" x14ac:dyDescent="0.35">
      <c r="A9045">
        <v>23227</v>
      </c>
      <c r="B9045">
        <v>10570</v>
      </c>
      <c r="C9045">
        <v>4</v>
      </c>
      <c r="D9045" s="1">
        <v>43911</v>
      </c>
      <c r="E9045" s="1">
        <v>44610</v>
      </c>
      <c r="F9045">
        <v>9</v>
      </c>
      <c r="G9045">
        <v>699</v>
      </c>
      <c r="H9045">
        <v>2642.5</v>
      </c>
      <c r="I9045">
        <v>5.7142857142857143E-3</v>
      </c>
      <c r="J9045" t="str">
        <f t="shared" si="423"/>
        <v>High Value</v>
      </c>
      <c r="K9045" t="str">
        <f t="shared" si="424"/>
        <v>Occasional</v>
      </c>
      <c r="L9045" s="2">
        <f>MAX(Customer_Behavior_Analysis[Last_Purch]) -Customer_Behavior_Analysis[[#This Row],[Last_Purch]]</f>
        <v>574</v>
      </c>
      <c r="M9045" t="str">
        <f t="shared" si="425"/>
        <v>At Risk</v>
      </c>
    </row>
    <row r="9046" spans="1:13" x14ac:dyDescent="0.35">
      <c r="A9046">
        <v>34104</v>
      </c>
      <c r="B9046">
        <v>22639</v>
      </c>
      <c r="C9046">
        <v>7</v>
      </c>
      <c r="D9046" s="1">
        <v>43990</v>
      </c>
      <c r="E9046" s="1">
        <v>45180</v>
      </c>
      <c r="F9046">
        <v>26</v>
      </c>
      <c r="G9046">
        <v>1190</v>
      </c>
      <c r="H9046">
        <v>3234.1428571428573</v>
      </c>
      <c r="I9046">
        <v>5.8774139378673382E-3</v>
      </c>
      <c r="J9046" t="str">
        <f t="shared" si="423"/>
        <v>High Value</v>
      </c>
      <c r="K9046" t="str">
        <f t="shared" si="424"/>
        <v>Loyal</v>
      </c>
      <c r="L9046" s="2">
        <f>MAX(Customer_Behavior_Analysis[Last_Purch]) -Customer_Behavior_Analysis[[#This Row],[Last_Purch]]</f>
        <v>4</v>
      </c>
      <c r="M9046" t="str">
        <f t="shared" si="425"/>
        <v>Active</v>
      </c>
    </row>
    <row r="9047" spans="1:13" x14ac:dyDescent="0.35">
      <c r="A9047">
        <v>32732</v>
      </c>
      <c r="B9047">
        <v>17274</v>
      </c>
      <c r="C9047">
        <v>6</v>
      </c>
      <c r="D9047" s="1">
        <v>44024</v>
      </c>
      <c r="E9047" s="1">
        <v>44905</v>
      </c>
      <c r="F9047">
        <v>23</v>
      </c>
      <c r="G9047">
        <v>881</v>
      </c>
      <c r="H9047">
        <v>2879</v>
      </c>
      <c r="I9047">
        <v>6.8027210884353739E-3</v>
      </c>
      <c r="J9047" t="str">
        <f t="shared" si="423"/>
        <v>High Value</v>
      </c>
      <c r="K9047" t="str">
        <f t="shared" si="424"/>
        <v>Loyal</v>
      </c>
      <c r="L9047" s="2">
        <f>MAX(Customer_Behavior_Analysis[Last_Purch]) -Customer_Behavior_Analysis[[#This Row],[Last_Purch]]</f>
        <v>279</v>
      </c>
      <c r="M9047" t="str">
        <f t="shared" si="425"/>
        <v>At Risk</v>
      </c>
    </row>
    <row r="9048" spans="1:13" x14ac:dyDescent="0.35">
      <c r="A9048">
        <v>36499</v>
      </c>
      <c r="B9048">
        <v>23987</v>
      </c>
      <c r="C9048">
        <v>9</v>
      </c>
      <c r="D9048" s="1">
        <v>43987</v>
      </c>
      <c r="E9048" s="1">
        <v>45017</v>
      </c>
      <c r="F9048">
        <v>25</v>
      </c>
      <c r="G9048">
        <v>1030</v>
      </c>
      <c r="H9048">
        <v>2665.2222222222222</v>
      </c>
      <c r="I9048">
        <v>8.7293889427740058E-3</v>
      </c>
      <c r="J9048" t="str">
        <f t="shared" si="423"/>
        <v>High Value</v>
      </c>
      <c r="K9048" t="str">
        <f t="shared" si="424"/>
        <v>Loyal</v>
      </c>
      <c r="L9048" s="2">
        <f>MAX(Customer_Behavior_Analysis[Last_Purch]) -Customer_Behavior_Analysis[[#This Row],[Last_Purch]]</f>
        <v>167</v>
      </c>
      <c r="M9048" t="str">
        <f t="shared" si="425"/>
        <v>Active</v>
      </c>
    </row>
    <row r="9049" spans="1:13" x14ac:dyDescent="0.35">
      <c r="A9049">
        <v>4920</v>
      </c>
      <c r="B9049">
        <v>15127</v>
      </c>
      <c r="C9049">
        <v>4</v>
      </c>
      <c r="D9049" s="1">
        <v>44171</v>
      </c>
      <c r="E9049" s="1">
        <v>44801</v>
      </c>
      <c r="F9049">
        <v>11</v>
      </c>
      <c r="G9049">
        <v>630</v>
      </c>
      <c r="H9049">
        <v>3781.75</v>
      </c>
      <c r="I9049">
        <v>6.3391442155309036E-3</v>
      </c>
      <c r="J9049" t="str">
        <f t="shared" si="423"/>
        <v>High Value</v>
      </c>
      <c r="K9049" t="str">
        <f t="shared" si="424"/>
        <v>Occasional</v>
      </c>
      <c r="L9049" s="2">
        <f>MAX(Customer_Behavior_Analysis[Last_Purch]) -Customer_Behavior_Analysis[[#This Row],[Last_Purch]]</f>
        <v>383</v>
      </c>
      <c r="M9049" t="str">
        <f t="shared" si="425"/>
        <v>At Risk</v>
      </c>
    </row>
    <row r="9050" spans="1:13" x14ac:dyDescent="0.35">
      <c r="A9050">
        <v>2784</v>
      </c>
      <c r="B9050">
        <v>28152</v>
      </c>
      <c r="C9050">
        <v>8</v>
      </c>
      <c r="D9050" s="1">
        <v>44252</v>
      </c>
      <c r="E9050" s="1">
        <v>45149</v>
      </c>
      <c r="F9050">
        <v>29</v>
      </c>
      <c r="G9050">
        <v>897</v>
      </c>
      <c r="H9050">
        <v>3519</v>
      </c>
      <c r="I9050">
        <v>8.9086859688195987E-3</v>
      </c>
      <c r="J9050" t="str">
        <f t="shared" si="423"/>
        <v>High Value</v>
      </c>
      <c r="K9050" t="str">
        <f t="shared" si="424"/>
        <v>Loyal</v>
      </c>
      <c r="L9050" s="2">
        <f>MAX(Customer_Behavior_Analysis[Last_Purch]) -Customer_Behavior_Analysis[[#This Row],[Last_Purch]]</f>
        <v>35</v>
      </c>
      <c r="M9050" t="str">
        <f t="shared" si="425"/>
        <v>Active</v>
      </c>
    </row>
    <row r="9051" spans="1:13" x14ac:dyDescent="0.35">
      <c r="A9051">
        <v>15384</v>
      </c>
      <c r="B9051">
        <v>7388</v>
      </c>
      <c r="C9051">
        <v>3</v>
      </c>
      <c r="D9051" s="1">
        <v>44029</v>
      </c>
      <c r="E9051" s="1">
        <v>45153</v>
      </c>
      <c r="F9051">
        <v>12</v>
      </c>
      <c r="G9051">
        <v>1124</v>
      </c>
      <c r="H9051">
        <v>2462.6666666666665</v>
      </c>
      <c r="I9051">
        <v>2.6666666666666666E-3</v>
      </c>
      <c r="J9051" t="str">
        <f t="shared" si="423"/>
        <v>High Value</v>
      </c>
      <c r="K9051" t="str">
        <f t="shared" si="424"/>
        <v>Occasional</v>
      </c>
      <c r="L9051" s="2">
        <f>MAX(Customer_Behavior_Analysis[Last_Purch]) -Customer_Behavior_Analysis[[#This Row],[Last_Purch]]</f>
        <v>31</v>
      </c>
      <c r="M9051" t="str">
        <f t="shared" si="425"/>
        <v>Active</v>
      </c>
    </row>
    <row r="9052" spans="1:13" x14ac:dyDescent="0.35">
      <c r="A9052">
        <v>16305</v>
      </c>
      <c r="B9052">
        <v>15777</v>
      </c>
      <c r="C9052">
        <v>4</v>
      </c>
      <c r="D9052" s="1">
        <v>43967</v>
      </c>
      <c r="E9052" s="1">
        <v>44199</v>
      </c>
      <c r="F9052">
        <v>10</v>
      </c>
      <c r="G9052">
        <v>232</v>
      </c>
      <c r="H9052">
        <v>3944.25</v>
      </c>
      <c r="I9052">
        <v>1.7167381974248927E-2</v>
      </c>
      <c r="J9052" t="str">
        <f t="shared" si="423"/>
        <v>High Value</v>
      </c>
      <c r="K9052" t="str">
        <f t="shared" si="424"/>
        <v>Occasional</v>
      </c>
      <c r="L9052" s="2">
        <f>MAX(Customer_Behavior_Analysis[Last_Purch]) -Customer_Behavior_Analysis[[#This Row],[Last_Purch]]</f>
        <v>985</v>
      </c>
      <c r="M9052" t="str">
        <f t="shared" si="425"/>
        <v>At Risk</v>
      </c>
    </row>
    <row r="9053" spans="1:13" x14ac:dyDescent="0.35">
      <c r="A9053">
        <v>24518</v>
      </c>
      <c r="B9053">
        <v>3845</v>
      </c>
      <c r="C9053">
        <v>3</v>
      </c>
      <c r="D9053" s="1">
        <v>44032</v>
      </c>
      <c r="E9053" s="1">
        <v>44710</v>
      </c>
      <c r="F9053">
        <v>13</v>
      </c>
      <c r="G9053">
        <v>678</v>
      </c>
      <c r="H9053">
        <v>1281.6666666666667</v>
      </c>
      <c r="I9053">
        <v>4.418262150220913E-3</v>
      </c>
      <c r="J9053" t="str">
        <f t="shared" si="423"/>
        <v>High Value</v>
      </c>
      <c r="K9053" t="str">
        <f t="shared" si="424"/>
        <v>Occasional</v>
      </c>
      <c r="L9053" s="2">
        <f>MAX(Customer_Behavior_Analysis[Last_Purch]) -Customer_Behavior_Analysis[[#This Row],[Last_Purch]]</f>
        <v>474</v>
      </c>
      <c r="M9053" t="str">
        <f t="shared" si="425"/>
        <v>At Risk</v>
      </c>
    </row>
    <row r="9054" spans="1:13" x14ac:dyDescent="0.35">
      <c r="A9054">
        <v>24106</v>
      </c>
      <c r="B9054">
        <v>12762</v>
      </c>
      <c r="C9054">
        <v>6</v>
      </c>
      <c r="D9054" s="1">
        <v>44060</v>
      </c>
      <c r="E9054" s="1">
        <v>45118</v>
      </c>
      <c r="F9054">
        <v>15</v>
      </c>
      <c r="G9054">
        <v>1058</v>
      </c>
      <c r="H9054">
        <v>2127</v>
      </c>
      <c r="I9054">
        <v>5.6657223796033997E-3</v>
      </c>
      <c r="J9054" t="str">
        <f t="shared" si="423"/>
        <v>High Value</v>
      </c>
      <c r="K9054" t="str">
        <f t="shared" si="424"/>
        <v>Loyal</v>
      </c>
      <c r="L9054" s="2">
        <f>MAX(Customer_Behavior_Analysis[Last_Purch]) -Customer_Behavior_Analysis[[#This Row],[Last_Purch]]</f>
        <v>66</v>
      </c>
      <c r="M9054" t="str">
        <f t="shared" si="425"/>
        <v>Active</v>
      </c>
    </row>
    <row r="9055" spans="1:13" x14ac:dyDescent="0.35">
      <c r="A9055">
        <v>6707</v>
      </c>
      <c r="B9055">
        <v>16984</v>
      </c>
      <c r="C9055">
        <v>6</v>
      </c>
      <c r="D9055" s="1">
        <v>44035</v>
      </c>
      <c r="E9055" s="1">
        <v>45165</v>
      </c>
      <c r="F9055">
        <v>20</v>
      </c>
      <c r="G9055">
        <v>1130</v>
      </c>
      <c r="H9055">
        <v>2830.6666666666665</v>
      </c>
      <c r="I9055">
        <v>5.3050397877984082E-3</v>
      </c>
      <c r="J9055" t="str">
        <f t="shared" si="423"/>
        <v>High Value</v>
      </c>
      <c r="K9055" t="str">
        <f t="shared" si="424"/>
        <v>Loyal</v>
      </c>
      <c r="L9055" s="2">
        <f>MAX(Customer_Behavior_Analysis[Last_Purch]) -Customer_Behavior_Analysis[[#This Row],[Last_Purch]]</f>
        <v>19</v>
      </c>
      <c r="M9055" t="str">
        <f t="shared" si="425"/>
        <v>Active</v>
      </c>
    </row>
    <row r="9056" spans="1:13" x14ac:dyDescent="0.35">
      <c r="A9056">
        <v>38572</v>
      </c>
      <c r="B9056">
        <v>15471</v>
      </c>
      <c r="C9056">
        <v>7</v>
      </c>
      <c r="D9056" s="1">
        <v>43844</v>
      </c>
      <c r="E9056" s="1">
        <v>44879</v>
      </c>
      <c r="F9056">
        <v>22</v>
      </c>
      <c r="G9056">
        <v>1035</v>
      </c>
      <c r="H9056">
        <v>2210.1428571428573</v>
      </c>
      <c r="I9056">
        <v>6.7567567567567571E-3</v>
      </c>
      <c r="J9056" t="str">
        <f t="shared" si="423"/>
        <v>High Value</v>
      </c>
      <c r="K9056" t="str">
        <f t="shared" si="424"/>
        <v>Loyal</v>
      </c>
      <c r="L9056" s="2">
        <f>MAX(Customer_Behavior_Analysis[Last_Purch]) -Customer_Behavior_Analysis[[#This Row],[Last_Purch]]</f>
        <v>305</v>
      </c>
      <c r="M9056" t="str">
        <f t="shared" si="425"/>
        <v>At Risk</v>
      </c>
    </row>
    <row r="9057" spans="1:13" x14ac:dyDescent="0.35">
      <c r="A9057">
        <v>37491</v>
      </c>
      <c r="B9057">
        <v>16677</v>
      </c>
      <c r="C9057">
        <v>6</v>
      </c>
      <c r="D9057" s="1">
        <v>43882</v>
      </c>
      <c r="E9057" s="1">
        <v>45024</v>
      </c>
      <c r="F9057">
        <v>19</v>
      </c>
      <c r="G9057">
        <v>1142</v>
      </c>
      <c r="H9057">
        <v>2779.5</v>
      </c>
      <c r="I9057">
        <v>5.2493438320209973E-3</v>
      </c>
      <c r="J9057" t="str">
        <f t="shared" si="423"/>
        <v>High Value</v>
      </c>
      <c r="K9057" t="str">
        <f t="shared" si="424"/>
        <v>Loyal</v>
      </c>
      <c r="L9057" s="2">
        <f>MAX(Customer_Behavior_Analysis[Last_Purch]) -Customer_Behavior_Analysis[[#This Row],[Last_Purch]]</f>
        <v>160</v>
      </c>
      <c r="M9057" t="str">
        <f t="shared" si="425"/>
        <v>Active</v>
      </c>
    </row>
    <row r="9058" spans="1:13" x14ac:dyDescent="0.35">
      <c r="A9058">
        <v>29299</v>
      </c>
      <c r="B9058">
        <v>7659</v>
      </c>
      <c r="C9058">
        <v>3</v>
      </c>
      <c r="D9058" s="1">
        <v>44492</v>
      </c>
      <c r="E9058" s="1">
        <v>44877</v>
      </c>
      <c r="F9058">
        <v>10</v>
      </c>
      <c r="G9058">
        <v>385</v>
      </c>
      <c r="H9058">
        <v>2553</v>
      </c>
      <c r="I9058">
        <v>7.7720207253886009E-3</v>
      </c>
      <c r="J9058" t="str">
        <f t="shared" si="423"/>
        <v>High Value</v>
      </c>
      <c r="K9058" t="str">
        <f t="shared" si="424"/>
        <v>Occasional</v>
      </c>
      <c r="L9058" s="2">
        <f>MAX(Customer_Behavior_Analysis[Last_Purch]) -Customer_Behavior_Analysis[[#This Row],[Last_Purch]]</f>
        <v>307</v>
      </c>
      <c r="M9058" t="str">
        <f t="shared" si="425"/>
        <v>At Risk</v>
      </c>
    </row>
    <row r="9059" spans="1:13" x14ac:dyDescent="0.35">
      <c r="A9059">
        <v>16787</v>
      </c>
      <c r="B9059">
        <v>5716</v>
      </c>
      <c r="C9059">
        <v>3</v>
      </c>
      <c r="D9059" s="1">
        <v>43850</v>
      </c>
      <c r="E9059" s="1">
        <v>44876</v>
      </c>
      <c r="F9059">
        <v>8</v>
      </c>
      <c r="G9059">
        <v>1026</v>
      </c>
      <c r="H9059">
        <v>1905.3333333333333</v>
      </c>
      <c r="I9059">
        <v>2.9211295034079843E-3</v>
      </c>
      <c r="J9059" t="str">
        <f t="shared" si="423"/>
        <v>High Value</v>
      </c>
      <c r="K9059" t="str">
        <f t="shared" si="424"/>
        <v>Occasional</v>
      </c>
      <c r="L9059" s="2">
        <f>MAX(Customer_Behavior_Analysis[Last_Purch]) -Customer_Behavior_Analysis[[#This Row],[Last_Purch]]</f>
        <v>308</v>
      </c>
      <c r="M9059" t="str">
        <f t="shared" si="425"/>
        <v>At Risk</v>
      </c>
    </row>
    <row r="9060" spans="1:13" x14ac:dyDescent="0.35">
      <c r="A9060">
        <v>18908</v>
      </c>
      <c r="B9060">
        <v>25105</v>
      </c>
      <c r="C9060">
        <v>7</v>
      </c>
      <c r="D9060" s="1">
        <v>43942</v>
      </c>
      <c r="E9060" s="1">
        <v>44687</v>
      </c>
      <c r="F9060">
        <v>26</v>
      </c>
      <c r="G9060">
        <v>745</v>
      </c>
      <c r="H9060">
        <v>3586.4285714285716</v>
      </c>
      <c r="I9060">
        <v>9.3833780160857902E-3</v>
      </c>
      <c r="J9060" t="str">
        <f t="shared" si="423"/>
        <v>High Value</v>
      </c>
      <c r="K9060" t="str">
        <f t="shared" si="424"/>
        <v>Loyal</v>
      </c>
      <c r="L9060" s="2">
        <f>MAX(Customer_Behavior_Analysis[Last_Purch]) -Customer_Behavior_Analysis[[#This Row],[Last_Purch]]</f>
        <v>497</v>
      </c>
      <c r="M9060" t="str">
        <f t="shared" si="425"/>
        <v>At Risk</v>
      </c>
    </row>
    <row r="9061" spans="1:13" x14ac:dyDescent="0.35">
      <c r="A9061">
        <v>2607</v>
      </c>
      <c r="B9061">
        <v>7245</v>
      </c>
      <c r="C9061">
        <v>3</v>
      </c>
      <c r="D9061" s="1">
        <v>44643</v>
      </c>
      <c r="E9061" s="1">
        <v>45122</v>
      </c>
      <c r="F9061">
        <v>11</v>
      </c>
      <c r="G9061">
        <v>479</v>
      </c>
      <c r="H9061">
        <v>2415</v>
      </c>
      <c r="I9061">
        <v>6.2500000000000003E-3</v>
      </c>
      <c r="J9061" t="str">
        <f t="shared" si="423"/>
        <v>High Value</v>
      </c>
      <c r="K9061" t="str">
        <f t="shared" si="424"/>
        <v>Occasional</v>
      </c>
      <c r="L9061" s="2">
        <f>MAX(Customer_Behavior_Analysis[Last_Purch]) -Customer_Behavior_Analysis[[#This Row],[Last_Purch]]</f>
        <v>62</v>
      </c>
      <c r="M9061" t="str">
        <f t="shared" si="425"/>
        <v>Active</v>
      </c>
    </row>
    <row r="9062" spans="1:13" x14ac:dyDescent="0.35">
      <c r="A9062">
        <v>24236</v>
      </c>
      <c r="B9062">
        <v>25926</v>
      </c>
      <c r="C9062">
        <v>7</v>
      </c>
      <c r="D9062" s="1">
        <v>43983</v>
      </c>
      <c r="E9062" s="1">
        <v>44727</v>
      </c>
      <c r="F9062">
        <v>22</v>
      </c>
      <c r="G9062">
        <v>744</v>
      </c>
      <c r="H9062">
        <v>3703.7142857142858</v>
      </c>
      <c r="I9062">
        <v>9.3959731543624154E-3</v>
      </c>
      <c r="J9062" t="str">
        <f t="shared" si="423"/>
        <v>High Value</v>
      </c>
      <c r="K9062" t="str">
        <f t="shared" si="424"/>
        <v>Loyal</v>
      </c>
      <c r="L9062" s="2">
        <f>MAX(Customer_Behavior_Analysis[Last_Purch]) -Customer_Behavior_Analysis[[#This Row],[Last_Purch]]</f>
        <v>457</v>
      </c>
      <c r="M9062" t="str">
        <f t="shared" si="425"/>
        <v>At Risk</v>
      </c>
    </row>
    <row r="9063" spans="1:13" x14ac:dyDescent="0.35">
      <c r="A9063">
        <v>1469</v>
      </c>
      <c r="B9063">
        <v>6881</v>
      </c>
      <c r="C9063">
        <v>3</v>
      </c>
      <c r="D9063" s="1">
        <v>44067</v>
      </c>
      <c r="E9063" s="1">
        <v>44533</v>
      </c>
      <c r="F9063">
        <v>11</v>
      </c>
      <c r="G9063">
        <v>466</v>
      </c>
      <c r="H9063">
        <v>2293.6666666666665</v>
      </c>
      <c r="I9063">
        <v>6.4239828693790149E-3</v>
      </c>
      <c r="J9063" t="str">
        <f t="shared" si="423"/>
        <v>High Value</v>
      </c>
      <c r="K9063" t="str">
        <f t="shared" si="424"/>
        <v>Occasional</v>
      </c>
      <c r="L9063" s="2">
        <f>MAX(Customer_Behavior_Analysis[Last_Purch]) -Customer_Behavior_Analysis[[#This Row],[Last_Purch]]</f>
        <v>651</v>
      </c>
      <c r="M9063" t="str">
        <f t="shared" si="425"/>
        <v>At Risk</v>
      </c>
    </row>
    <row r="9064" spans="1:13" x14ac:dyDescent="0.35">
      <c r="A9064">
        <v>18370</v>
      </c>
      <c r="B9064">
        <v>19003</v>
      </c>
      <c r="C9064">
        <v>6</v>
      </c>
      <c r="D9064" s="1">
        <v>43901</v>
      </c>
      <c r="E9064" s="1">
        <v>44972</v>
      </c>
      <c r="F9064">
        <v>17</v>
      </c>
      <c r="G9064">
        <v>1071</v>
      </c>
      <c r="H9064">
        <v>3167.1666666666665</v>
      </c>
      <c r="I9064">
        <v>5.597014925373134E-3</v>
      </c>
      <c r="J9064" t="str">
        <f t="shared" si="423"/>
        <v>High Value</v>
      </c>
      <c r="K9064" t="str">
        <f t="shared" si="424"/>
        <v>Loyal</v>
      </c>
      <c r="L9064" s="2">
        <f>MAX(Customer_Behavior_Analysis[Last_Purch]) -Customer_Behavior_Analysis[[#This Row],[Last_Purch]]</f>
        <v>212</v>
      </c>
      <c r="M9064" t="str">
        <f t="shared" si="425"/>
        <v>At Risk</v>
      </c>
    </row>
    <row r="9065" spans="1:13" x14ac:dyDescent="0.35">
      <c r="A9065">
        <v>2492</v>
      </c>
      <c r="B9065">
        <v>11502</v>
      </c>
      <c r="C9065">
        <v>7</v>
      </c>
      <c r="D9065" s="1">
        <v>43896</v>
      </c>
      <c r="E9065" s="1">
        <v>45131</v>
      </c>
      <c r="F9065">
        <v>19</v>
      </c>
      <c r="G9065">
        <v>1235</v>
      </c>
      <c r="H9065">
        <v>1643.1428571428571</v>
      </c>
      <c r="I9065">
        <v>5.6634304207119745E-3</v>
      </c>
      <c r="J9065" t="str">
        <f t="shared" si="423"/>
        <v>High Value</v>
      </c>
      <c r="K9065" t="str">
        <f t="shared" si="424"/>
        <v>Loyal</v>
      </c>
      <c r="L9065" s="2">
        <f>MAX(Customer_Behavior_Analysis[Last_Purch]) -Customer_Behavior_Analysis[[#This Row],[Last_Purch]]</f>
        <v>53</v>
      </c>
      <c r="M9065" t="str">
        <f t="shared" si="425"/>
        <v>Active</v>
      </c>
    </row>
    <row r="9066" spans="1:13" x14ac:dyDescent="0.35">
      <c r="A9066">
        <v>24497</v>
      </c>
      <c r="B9066">
        <v>20346</v>
      </c>
      <c r="C9066">
        <v>8</v>
      </c>
      <c r="D9066" s="1">
        <v>43897</v>
      </c>
      <c r="E9066" s="1">
        <v>44924</v>
      </c>
      <c r="F9066">
        <v>21</v>
      </c>
      <c r="G9066">
        <v>1027</v>
      </c>
      <c r="H9066">
        <v>2543.25</v>
      </c>
      <c r="I9066">
        <v>7.7821011673151752E-3</v>
      </c>
      <c r="J9066" t="str">
        <f t="shared" si="423"/>
        <v>High Value</v>
      </c>
      <c r="K9066" t="str">
        <f t="shared" si="424"/>
        <v>Loyal</v>
      </c>
      <c r="L9066" s="2">
        <f>MAX(Customer_Behavior_Analysis[Last_Purch]) -Customer_Behavior_Analysis[[#This Row],[Last_Purch]]</f>
        <v>260</v>
      </c>
      <c r="M9066" t="str">
        <f t="shared" si="425"/>
        <v>At Risk</v>
      </c>
    </row>
    <row r="9067" spans="1:13" x14ac:dyDescent="0.35">
      <c r="A9067">
        <v>28785</v>
      </c>
      <c r="B9067">
        <v>9395</v>
      </c>
      <c r="C9067">
        <v>4</v>
      </c>
      <c r="D9067" s="1">
        <v>44554</v>
      </c>
      <c r="E9067" s="1">
        <v>45076</v>
      </c>
      <c r="F9067">
        <v>12</v>
      </c>
      <c r="G9067">
        <v>522</v>
      </c>
      <c r="H9067">
        <v>2348.75</v>
      </c>
      <c r="I9067">
        <v>7.6481835564053535E-3</v>
      </c>
      <c r="J9067" t="str">
        <f t="shared" si="423"/>
        <v>High Value</v>
      </c>
      <c r="K9067" t="str">
        <f t="shared" si="424"/>
        <v>Occasional</v>
      </c>
      <c r="L9067" s="2">
        <f>MAX(Customer_Behavior_Analysis[Last_Purch]) -Customer_Behavior_Analysis[[#This Row],[Last_Purch]]</f>
        <v>108</v>
      </c>
      <c r="M9067" t="str">
        <f t="shared" si="425"/>
        <v>Active</v>
      </c>
    </row>
    <row r="9068" spans="1:13" x14ac:dyDescent="0.35">
      <c r="A9068">
        <v>36430</v>
      </c>
      <c r="B9068">
        <v>6730</v>
      </c>
      <c r="C9068">
        <v>5</v>
      </c>
      <c r="D9068" s="1">
        <v>44091</v>
      </c>
      <c r="E9068" s="1">
        <v>45110</v>
      </c>
      <c r="F9068">
        <v>18</v>
      </c>
      <c r="G9068">
        <v>1019</v>
      </c>
      <c r="H9068">
        <v>1346</v>
      </c>
      <c r="I9068">
        <v>4.9019607843137254E-3</v>
      </c>
      <c r="J9068" t="str">
        <f t="shared" si="423"/>
        <v>High Value</v>
      </c>
      <c r="K9068" t="str">
        <f t="shared" si="424"/>
        <v>Loyal</v>
      </c>
      <c r="L9068" s="2">
        <f>MAX(Customer_Behavior_Analysis[Last_Purch]) -Customer_Behavior_Analysis[[#This Row],[Last_Purch]]</f>
        <v>74</v>
      </c>
      <c r="M9068" t="str">
        <f t="shared" si="425"/>
        <v>Active</v>
      </c>
    </row>
    <row r="9069" spans="1:13" x14ac:dyDescent="0.35">
      <c r="A9069">
        <v>28742</v>
      </c>
      <c r="B9069">
        <v>12233</v>
      </c>
      <c r="C9069">
        <v>5</v>
      </c>
      <c r="D9069" s="1">
        <v>44187</v>
      </c>
      <c r="E9069" s="1">
        <v>45012</v>
      </c>
      <c r="F9069">
        <v>17</v>
      </c>
      <c r="G9069">
        <v>825</v>
      </c>
      <c r="H9069">
        <v>2446.6</v>
      </c>
      <c r="I9069">
        <v>6.0532687651331718E-3</v>
      </c>
      <c r="J9069" t="str">
        <f t="shared" si="423"/>
        <v>High Value</v>
      </c>
      <c r="K9069" t="str">
        <f t="shared" si="424"/>
        <v>Loyal</v>
      </c>
      <c r="L9069" s="2">
        <f>MAX(Customer_Behavior_Analysis[Last_Purch]) -Customer_Behavior_Analysis[[#This Row],[Last_Purch]]</f>
        <v>172</v>
      </c>
      <c r="M9069" t="str">
        <f t="shared" si="425"/>
        <v>Active</v>
      </c>
    </row>
    <row r="9070" spans="1:13" x14ac:dyDescent="0.35">
      <c r="A9070">
        <v>14405</v>
      </c>
      <c r="B9070">
        <v>24285</v>
      </c>
      <c r="C9070">
        <v>9</v>
      </c>
      <c r="D9070" s="1">
        <v>43941</v>
      </c>
      <c r="E9070" s="1">
        <v>45087</v>
      </c>
      <c r="F9070">
        <v>30</v>
      </c>
      <c r="G9070">
        <v>1146</v>
      </c>
      <c r="H9070">
        <v>2698.3333333333335</v>
      </c>
      <c r="I9070">
        <v>7.8465562336530077E-3</v>
      </c>
      <c r="J9070" t="str">
        <f t="shared" si="423"/>
        <v>High Value</v>
      </c>
      <c r="K9070" t="str">
        <f t="shared" si="424"/>
        <v>Loyal</v>
      </c>
      <c r="L9070" s="2">
        <f>MAX(Customer_Behavior_Analysis[Last_Purch]) -Customer_Behavior_Analysis[[#This Row],[Last_Purch]]</f>
        <v>97</v>
      </c>
      <c r="M9070" t="str">
        <f t="shared" si="425"/>
        <v>Active</v>
      </c>
    </row>
    <row r="9071" spans="1:13" x14ac:dyDescent="0.35">
      <c r="A9071">
        <v>32707</v>
      </c>
      <c r="B9071">
        <v>11302</v>
      </c>
      <c r="C9071">
        <v>5</v>
      </c>
      <c r="D9071" s="1">
        <v>43940</v>
      </c>
      <c r="E9071" s="1">
        <v>44958</v>
      </c>
      <c r="F9071">
        <v>19</v>
      </c>
      <c r="G9071">
        <v>1018</v>
      </c>
      <c r="H9071">
        <v>2260.4</v>
      </c>
      <c r="I9071">
        <v>4.9067713444553487E-3</v>
      </c>
      <c r="J9071" t="str">
        <f t="shared" si="423"/>
        <v>High Value</v>
      </c>
      <c r="K9071" t="str">
        <f t="shared" si="424"/>
        <v>Loyal</v>
      </c>
      <c r="L9071" s="2">
        <f>MAX(Customer_Behavior_Analysis[Last_Purch]) -Customer_Behavior_Analysis[[#This Row],[Last_Purch]]</f>
        <v>226</v>
      </c>
      <c r="M9071" t="str">
        <f t="shared" si="425"/>
        <v>At Risk</v>
      </c>
    </row>
    <row r="9072" spans="1:13" x14ac:dyDescent="0.35">
      <c r="A9072">
        <v>44593</v>
      </c>
      <c r="B9072">
        <v>19620</v>
      </c>
      <c r="C9072">
        <v>8</v>
      </c>
      <c r="D9072" s="1">
        <v>43841</v>
      </c>
      <c r="E9072" s="1">
        <v>44849</v>
      </c>
      <c r="F9072">
        <v>26</v>
      </c>
      <c r="G9072">
        <v>1008</v>
      </c>
      <c r="H9072">
        <v>2452.5</v>
      </c>
      <c r="I9072">
        <v>7.9286422200198214E-3</v>
      </c>
      <c r="J9072" t="str">
        <f t="shared" si="423"/>
        <v>High Value</v>
      </c>
      <c r="K9072" t="str">
        <f t="shared" si="424"/>
        <v>Loyal</v>
      </c>
      <c r="L9072" s="2">
        <f>MAX(Customer_Behavior_Analysis[Last_Purch]) -Customer_Behavior_Analysis[[#This Row],[Last_Purch]]</f>
        <v>335</v>
      </c>
      <c r="M9072" t="str">
        <f t="shared" si="425"/>
        <v>At Risk</v>
      </c>
    </row>
    <row r="9073" spans="1:13" x14ac:dyDescent="0.35">
      <c r="A9073">
        <v>22918</v>
      </c>
      <c r="B9073">
        <v>7907</v>
      </c>
      <c r="C9073">
        <v>3</v>
      </c>
      <c r="D9073" s="1">
        <v>44700</v>
      </c>
      <c r="E9073" s="1">
        <v>45139</v>
      </c>
      <c r="F9073">
        <v>10</v>
      </c>
      <c r="G9073">
        <v>439</v>
      </c>
      <c r="H9073">
        <v>2635.6666666666665</v>
      </c>
      <c r="I9073">
        <v>6.8181818181818179E-3</v>
      </c>
      <c r="J9073" t="str">
        <f t="shared" si="423"/>
        <v>High Value</v>
      </c>
      <c r="K9073" t="str">
        <f t="shared" si="424"/>
        <v>Occasional</v>
      </c>
      <c r="L9073" s="2">
        <f>MAX(Customer_Behavior_Analysis[Last_Purch]) -Customer_Behavior_Analysis[[#This Row],[Last_Purch]]</f>
        <v>45</v>
      </c>
      <c r="M9073" t="str">
        <f t="shared" si="425"/>
        <v>Active</v>
      </c>
    </row>
    <row r="9074" spans="1:13" x14ac:dyDescent="0.35">
      <c r="A9074">
        <v>35725</v>
      </c>
      <c r="B9074">
        <v>21736</v>
      </c>
      <c r="C9074">
        <v>6</v>
      </c>
      <c r="D9074" s="1">
        <v>43838</v>
      </c>
      <c r="E9074" s="1">
        <v>44753</v>
      </c>
      <c r="F9074">
        <v>15</v>
      </c>
      <c r="G9074">
        <v>915</v>
      </c>
      <c r="H9074">
        <v>3622.6666666666665</v>
      </c>
      <c r="I9074">
        <v>6.5502183406113534E-3</v>
      </c>
      <c r="J9074" t="str">
        <f t="shared" si="423"/>
        <v>High Value</v>
      </c>
      <c r="K9074" t="str">
        <f t="shared" si="424"/>
        <v>Loyal</v>
      </c>
      <c r="L9074" s="2">
        <f>MAX(Customer_Behavior_Analysis[Last_Purch]) -Customer_Behavior_Analysis[[#This Row],[Last_Purch]]</f>
        <v>431</v>
      </c>
      <c r="M9074" t="str">
        <f t="shared" si="425"/>
        <v>At Risk</v>
      </c>
    </row>
    <row r="9075" spans="1:13" x14ac:dyDescent="0.35">
      <c r="A9075">
        <v>32814</v>
      </c>
      <c r="B9075">
        <v>9117</v>
      </c>
      <c r="C9075">
        <v>5</v>
      </c>
      <c r="D9075" s="1">
        <v>43983</v>
      </c>
      <c r="E9075" s="1">
        <v>45035</v>
      </c>
      <c r="F9075">
        <v>12</v>
      </c>
      <c r="G9075">
        <v>1052</v>
      </c>
      <c r="H9075">
        <v>1823.4</v>
      </c>
      <c r="I9075">
        <v>4.7483380816714148E-3</v>
      </c>
      <c r="J9075" t="str">
        <f t="shared" si="423"/>
        <v>High Value</v>
      </c>
      <c r="K9075" t="str">
        <f t="shared" si="424"/>
        <v>Loyal</v>
      </c>
      <c r="L9075" s="2">
        <f>MAX(Customer_Behavior_Analysis[Last_Purch]) -Customer_Behavior_Analysis[[#This Row],[Last_Purch]]</f>
        <v>149</v>
      </c>
      <c r="M9075" t="str">
        <f t="shared" si="425"/>
        <v>Active</v>
      </c>
    </row>
    <row r="9076" spans="1:13" x14ac:dyDescent="0.35">
      <c r="A9076">
        <v>38397</v>
      </c>
      <c r="B9076">
        <v>11933</v>
      </c>
      <c r="C9076">
        <v>4</v>
      </c>
      <c r="D9076" s="1">
        <v>43938</v>
      </c>
      <c r="E9076" s="1">
        <v>44411</v>
      </c>
      <c r="F9076">
        <v>16</v>
      </c>
      <c r="G9076">
        <v>473</v>
      </c>
      <c r="H9076">
        <v>2983.25</v>
      </c>
      <c r="I9076">
        <v>8.4388185654008432E-3</v>
      </c>
      <c r="J9076" t="str">
        <f t="shared" si="423"/>
        <v>High Value</v>
      </c>
      <c r="K9076" t="str">
        <f t="shared" si="424"/>
        <v>Occasional</v>
      </c>
      <c r="L9076" s="2">
        <f>MAX(Customer_Behavior_Analysis[Last_Purch]) -Customer_Behavior_Analysis[[#This Row],[Last_Purch]]</f>
        <v>773</v>
      </c>
      <c r="M9076" t="str">
        <f t="shared" si="425"/>
        <v>At Risk</v>
      </c>
    </row>
    <row r="9077" spans="1:13" x14ac:dyDescent="0.35">
      <c r="A9077">
        <v>10797</v>
      </c>
      <c r="B9077">
        <v>8998</v>
      </c>
      <c r="C9077">
        <v>5</v>
      </c>
      <c r="D9077" s="1">
        <v>44612</v>
      </c>
      <c r="E9077" s="1">
        <v>45161</v>
      </c>
      <c r="F9077">
        <v>18</v>
      </c>
      <c r="G9077">
        <v>549</v>
      </c>
      <c r="H9077">
        <v>1799.6</v>
      </c>
      <c r="I9077">
        <v>9.0909090909090905E-3</v>
      </c>
      <c r="J9077" t="str">
        <f t="shared" si="423"/>
        <v>High Value</v>
      </c>
      <c r="K9077" t="str">
        <f t="shared" si="424"/>
        <v>Loyal</v>
      </c>
      <c r="L9077" s="2">
        <f>MAX(Customer_Behavior_Analysis[Last_Purch]) -Customer_Behavior_Analysis[[#This Row],[Last_Purch]]</f>
        <v>23</v>
      </c>
      <c r="M9077" t="str">
        <f t="shared" si="425"/>
        <v>Active</v>
      </c>
    </row>
    <row r="9078" spans="1:13" x14ac:dyDescent="0.35">
      <c r="A9078">
        <v>10700</v>
      </c>
      <c r="B9078">
        <v>18036</v>
      </c>
      <c r="C9078">
        <v>7</v>
      </c>
      <c r="D9078" s="1">
        <v>44031</v>
      </c>
      <c r="E9078" s="1">
        <v>45169</v>
      </c>
      <c r="F9078">
        <v>17</v>
      </c>
      <c r="G9078">
        <v>1138</v>
      </c>
      <c r="H9078">
        <v>2576.5714285714284</v>
      </c>
      <c r="I9078">
        <v>6.145741878841089E-3</v>
      </c>
      <c r="J9078" t="str">
        <f t="shared" si="423"/>
        <v>High Value</v>
      </c>
      <c r="K9078" t="str">
        <f t="shared" si="424"/>
        <v>Loyal</v>
      </c>
      <c r="L9078" s="2">
        <f>MAX(Customer_Behavior_Analysis[Last_Purch]) -Customer_Behavior_Analysis[[#This Row],[Last_Purch]]</f>
        <v>15</v>
      </c>
      <c r="M9078" t="str">
        <f t="shared" si="425"/>
        <v>Active</v>
      </c>
    </row>
    <row r="9079" spans="1:13" x14ac:dyDescent="0.35">
      <c r="A9079">
        <v>29078</v>
      </c>
      <c r="B9079">
        <v>20790</v>
      </c>
      <c r="C9079">
        <v>5</v>
      </c>
      <c r="D9079" s="1">
        <v>43839</v>
      </c>
      <c r="E9079" s="1">
        <v>44830</v>
      </c>
      <c r="F9079">
        <v>16</v>
      </c>
      <c r="G9079">
        <v>991</v>
      </c>
      <c r="H9079">
        <v>4158</v>
      </c>
      <c r="I9079">
        <v>5.0403225806451612E-3</v>
      </c>
      <c r="J9079" t="str">
        <f t="shared" si="423"/>
        <v>High Value</v>
      </c>
      <c r="K9079" t="str">
        <f t="shared" si="424"/>
        <v>Loyal</v>
      </c>
      <c r="L9079" s="2">
        <f>MAX(Customer_Behavior_Analysis[Last_Purch]) -Customer_Behavior_Analysis[[#This Row],[Last_Purch]]</f>
        <v>354</v>
      </c>
      <c r="M9079" t="str">
        <f t="shared" si="425"/>
        <v>At Risk</v>
      </c>
    </row>
    <row r="9080" spans="1:13" x14ac:dyDescent="0.35">
      <c r="A9080">
        <v>33389</v>
      </c>
      <c r="B9080">
        <v>15431</v>
      </c>
      <c r="C9080">
        <v>4</v>
      </c>
      <c r="D9080" s="1">
        <v>43943</v>
      </c>
      <c r="E9080" s="1">
        <v>45179</v>
      </c>
      <c r="F9080">
        <v>12</v>
      </c>
      <c r="G9080">
        <v>1236</v>
      </c>
      <c r="H9080">
        <v>3857.75</v>
      </c>
      <c r="I9080">
        <v>3.2336297493936943E-3</v>
      </c>
      <c r="J9080" t="str">
        <f t="shared" si="423"/>
        <v>High Value</v>
      </c>
      <c r="K9080" t="str">
        <f t="shared" si="424"/>
        <v>Occasional</v>
      </c>
      <c r="L9080" s="2">
        <f>MAX(Customer_Behavior_Analysis[Last_Purch]) -Customer_Behavior_Analysis[[#This Row],[Last_Purch]]</f>
        <v>5</v>
      </c>
      <c r="M9080" t="str">
        <f t="shared" si="425"/>
        <v>Active</v>
      </c>
    </row>
    <row r="9081" spans="1:13" x14ac:dyDescent="0.35">
      <c r="A9081">
        <v>48555</v>
      </c>
      <c r="B9081">
        <v>14049</v>
      </c>
      <c r="C9081">
        <v>6</v>
      </c>
      <c r="D9081" s="1">
        <v>43889</v>
      </c>
      <c r="E9081" s="1">
        <v>45072</v>
      </c>
      <c r="F9081">
        <v>14</v>
      </c>
      <c r="G9081">
        <v>1183</v>
      </c>
      <c r="H9081">
        <v>2341.5</v>
      </c>
      <c r="I9081">
        <v>5.0675675675675678E-3</v>
      </c>
      <c r="J9081" t="str">
        <f t="shared" si="423"/>
        <v>High Value</v>
      </c>
      <c r="K9081" t="str">
        <f t="shared" si="424"/>
        <v>Loyal</v>
      </c>
      <c r="L9081" s="2">
        <f>MAX(Customer_Behavior_Analysis[Last_Purch]) -Customer_Behavior_Analysis[[#This Row],[Last_Purch]]</f>
        <v>112</v>
      </c>
      <c r="M9081" t="str">
        <f t="shared" si="425"/>
        <v>Active</v>
      </c>
    </row>
    <row r="9082" spans="1:13" x14ac:dyDescent="0.35">
      <c r="A9082">
        <v>9407</v>
      </c>
      <c r="B9082">
        <v>12368</v>
      </c>
      <c r="C9082">
        <v>4</v>
      </c>
      <c r="D9082" s="1">
        <v>43903</v>
      </c>
      <c r="E9082" s="1">
        <v>44649</v>
      </c>
      <c r="F9082">
        <v>13</v>
      </c>
      <c r="G9082">
        <v>746</v>
      </c>
      <c r="H9082">
        <v>3092</v>
      </c>
      <c r="I9082">
        <v>5.3547523427041497E-3</v>
      </c>
      <c r="J9082" t="str">
        <f t="shared" si="423"/>
        <v>High Value</v>
      </c>
      <c r="K9082" t="str">
        <f t="shared" si="424"/>
        <v>Occasional</v>
      </c>
      <c r="L9082" s="2">
        <f>MAX(Customer_Behavior_Analysis[Last_Purch]) -Customer_Behavior_Analysis[[#This Row],[Last_Purch]]</f>
        <v>535</v>
      </c>
      <c r="M9082" t="str">
        <f t="shared" si="425"/>
        <v>At Risk</v>
      </c>
    </row>
    <row r="9083" spans="1:13" x14ac:dyDescent="0.35">
      <c r="A9083">
        <v>34081</v>
      </c>
      <c r="B9083">
        <v>16707</v>
      </c>
      <c r="C9083">
        <v>5</v>
      </c>
      <c r="D9083" s="1">
        <v>43848</v>
      </c>
      <c r="E9083" s="1">
        <v>44913</v>
      </c>
      <c r="F9083">
        <v>16</v>
      </c>
      <c r="G9083">
        <v>1065</v>
      </c>
      <c r="H9083">
        <v>3341.4</v>
      </c>
      <c r="I9083">
        <v>4.6904315196998128E-3</v>
      </c>
      <c r="J9083" t="str">
        <f t="shared" si="423"/>
        <v>High Value</v>
      </c>
      <c r="K9083" t="str">
        <f t="shared" si="424"/>
        <v>Loyal</v>
      </c>
      <c r="L9083" s="2">
        <f>MAX(Customer_Behavior_Analysis[Last_Purch]) -Customer_Behavior_Analysis[[#This Row],[Last_Purch]]</f>
        <v>271</v>
      </c>
      <c r="M9083" t="str">
        <f t="shared" si="425"/>
        <v>At Risk</v>
      </c>
    </row>
    <row r="9084" spans="1:13" x14ac:dyDescent="0.35">
      <c r="A9084">
        <v>44407</v>
      </c>
      <c r="B9084">
        <v>36820</v>
      </c>
      <c r="C9084">
        <v>12</v>
      </c>
      <c r="D9084" s="1">
        <v>43874</v>
      </c>
      <c r="E9084" s="1">
        <v>45022</v>
      </c>
      <c r="F9084">
        <v>31</v>
      </c>
      <c r="G9084">
        <v>1148</v>
      </c>
      <c r="H9084">
        <v>3068.3333333333335</v>
      </c>
      <c r="I9084">
        <v>1.0443864229765013E-2</v>
      </c>
      <c r="J9084" t="str">
        <f t="shared" si="423"/>
        <v>High Value</v>
      </c>
      <c r="K9084" t="str">
        <f t="shared" si="424"/>
        <v>Loyal</v>
      </c>
      <c r="L9084" s="2">
        <f>MAX(Customer_Behavior_Analysis[Last_Purch]) -Customer_Behavior_Analysis[[#This Row],[Last_Purch]]</f>
        <v>162</v>
      </c>
      <c r="M9084" t="str">
        <f t="shared" si="425"/>
        <v>Active</v>
      </c>
    </row>
    <row r="9085" spans="1:13" x14ac:dyDescent="0.35">
      <c r="A9085">
        <v>35254</v>
      </c>
      <c r="B9085">
        <v>16264</v>
      </c>
      <c r="C9085">
        <v>6</v>
      </c>
      <c r="D9085" s="1">
        <v>43833</v>
      </c>
      <c r="E9085" s="1">
        <v>45168</v>
      </c>
      <c r="F9085">
        <v>24</v>
      </c>
      <c r="G9085">
        <v>1335</v>
      </c>
      <c r="H9085">
        <v>2710.6666666666665</v>
      </c>
      <c r="I9085">
        <v>4.4910179640718561E-3</v>
      </c>
      <c r="J9085" t="str">
        <f t="shared" si="423"/>
        <v>High Value</v>
      </c>
      <c r="K9085" t="str">
        <f t="shared" si="424"/>
        <v>Loyal</v>
      </c>
      <c r="L9085" s="2">
        <f>MAX(Customer_Behavior_Analysis[Last_Purch]) -Customer_Behavior_Analysis[[#This Row],[Last_Purch]]</f>
        <v>16</v>
      </c>
      <c r="M9085" t="str">
        <f t="shared" si="425"/>
        <v>Active</v>
      </c>
    </row>
    <row r="9086" spans="1:13" x14ac:dyDescent="0.35">
      <c r="A9086">
        <v>34954</v>
      </c>
      <c r="B9086">
        <v>11964</v>
      </c>
      <c r="C9086">
        <v>7</v>
      </c>
      <c r="D9086" s="1">
        <v>43873</v>
      </c>
      <c r="E9086" s="1">
        <v>45028</v>
      </c>
      <c r="F9086">
        <v>14</v>
      </c>
      <c r="G9086">
        <v>1155</v>
      </c>
      <c r="H9086">
        <v>1709.1428571428571</v>
      </c>
      <c r="I9086">
        <v>6.0553633217993079E-3</v>
      </c>
      <c r="J9086" t="str">
        <f t="shared" si="423"/>
        <v>High Value</v>
      </c>
      <c r="K9086" t="str">
        <f t="shared" si="424"/>
        <v>Loyal</v>
      </c>
      <c r="L9086" s="2">
        <f>MAX(Customer_Behavior_Analysis[Last_Purch]) -Customer_Behavior_Analysis[[#This Row],[Last_Purch]]</f>
        <v>156</v>
      </c>
      <c r="M9086" t="str">
        <f t="shared" si="425"/>
        <v>Active</v>
      </c>
    </row>
    <row r="9087" spans="1:13" x14ac:dyDescent="0.35">
      <c r="A9087">
        <v>4984</v>
      </c>
      <c r="B9087">
        <v>23371</v>
      </c>
      <c r="C9087">
        <v>9</v>
      </c>
      <c r="D9087" s="1">
        <v>44110</v>
      </c>
      <c r="E9087" s="1">
        <v>45144</v>
      </c>
      <c r="F9087">
        <v>23</v>
      </c>
      <c r="G9087">
        <v>1034</v>
      </c>
      <c r="H9087">
        <v>2596.7777777777778</v>
      </c>
      <c r="I9087">
        <v>8.6956521739130436E-3</v>
      </c>
      <c r="J9087" t="str">
        <f t="shared" si="423"/>
        <v>High Value</v>
      </c>
      <c r="K9087" t="str">
        <f t="shared" si="424"/>
        <v>Loyal</v>
      </c>
      <c r="L9087" s="2">
        <f>MAX(Customer_Behavior_Analysis[Last_Purch]) -Customer_Behavior_Analysis[[#This Row],[Last_Purch]]</f>
        <v>40</v>
      </c>
      <c r="M9087" t="str">
        <f t="shared" si="425"/>
        <v>Active</v>
      </c>
    </row>
    <row r="9088" spans="1:13" x14ac:dyDescent="0.35">
      <c r="A9088">
        <v>41555</v>
      </c>
      <c r="B9088">
        <v>27580</v>
      </c>
      <c r="C9088">
        <v>10</v>
      </c>
      <c r="D9088" s="1">
        <v>43900</v>
      </c>
      <c r="E9088" s="1">
        <v>45097</v>
      </c>
      <c r="F9088">
        <v>22</v>
      </c>
      <c r="G9088">
        <v>1197</v>
      </c>
      <c r="H9088">
        <v>2758</v>
      </c>
      <c r="I9088">
        <v>8.3472454090150246E-3</v>
      </c>
      <c r="J9088" t="str">
        <f t="shared" si="423"/>
        <v>High Value</v>
      </c>
      <c r="K9088" t="str">
        <f t="shared" si="424"/>
        <v>Loyal</v>
      </c>
      <c r="L9088" s="2">
        <f>MAX(Customer_Behavior_Analysis[Last_Purch]) -Customer_Behavior_Analysis[[#This Row],[Last_Purch]]</f>
        <v>87</v>
      </c>
      <c r="M9088" t="str">
        <f t="shared" si="425"/>
        <v>Active</v>
      </c>
    </row>
    <row r="9089" spans="1:13" x14ac:dyDescent="0.35">
      <c r="A9089">
        <v>4084</v>
      </c>
      <c r="B9089">
        <v>9537</v>
      </c>
      <c r="C9089">
        <v>4</v>
      </c>
      <c r="D9089" s="1">
        <v>43839</v>
      </c>
      <c r="E9089" s="1">
        <v>45056</v>
      </c>
      <c r="F9089">
        <v>7</v>
      </c>
      <c r="G9089">
        <v>1217</v>
      </c>
      <c r="H9089">
        <v>2384.25</v>
      </c>
      <c r="I9089">
        <v>3.2840722495894909E-3</v>
      </c>
      <c r="J9089" t="str">
        <f t="shared" si="423"/>
        <v>High Value</v>
      </c>
      <c r="K9089" t="str">
        <f t="shared" si="424"/>
        <v>Occasional</v>
      </c>
      <c r="L9089" s="2">
        <f>MAX(Customer_Behavior_Analysis[Last_Purch]) -Customer_Behavior_Analysis[[#This Row],[Last_Purch]]</f>
        <v>128</v>
      </c>
      <c r="M9089" t="str">
        <f t="shared" si="425"/>
        <v>Active</v>
      </c>
    </row>
    <row r="9090" spans="1:13" x14ac:dyDescent="0.35">
      <c r="A9090">
        <v>11846</v>
      </c>
      <c r="B9090">
        <v>10777</v>
      </c>
      <c r="C9090">
        <v>5</v>
      </c>
      <c r="D9090" s="1">
        <v>43913</v>
      </c>
      <c r="E9090" s="1">
        <v>44895</v>
      </c>
      <c r="F9090">
        <v>17</v>
      </c>
      <c r="G9090">
        <v>982</v>
      </c>
      <c r="H9090">
        <v>2155.4</v>
      </c>
      <c r="I9090">
        <v>5.0864699898270603E-3</v>
      </c>
      <c r="J9090" t="str">
        <f t="shared" ref="J9090:J9153" si="426">IF(B9090&gt;=3000,"High Value", IF(B9090&gt;1500, "Medium Value", "Low Value"))</f>
        <v>High Value</v>
      </c>
      <c r="K9090" t="str">
        <f t="shared" ref="K9090:K9153" si="427">IF(C9090&gt;=5, "Loyal", "Occasional")</f>
        <v>Loyal</v>
      </c>
      <c r="L9090" s="2">
        <f>MAX(Customer_Behavior_Analysis[Last_Purch]) -Customer_Behavior_Analysis[[#This Row],[Last_Purch]]</f>
        <v>289</v>
      </c>
      <c r="M9090" t="str">
        <f t="shared" ref="M9090:M9153" si="428">IF(L9090&gt;180, "At Risk", "Active")</f>
        <v>At Risk</v>
      </c>
    </row>
    <row r="9091" spans="1:13" x14ac:dyDescent="0.35">
      <c r="A9091">
        <v>15038</v>
      </c>
      <c r="B9091">
        <v>26292</v>
      </c>
      <c r="C9091">
        <v>7</v>
      </c>
      <c r="D9091" s="1">
        <v>43944</v>
      </c>
      <c r="E9091" s="1">
        <v>45164</v>
      </c>
      <c r="F9091">
        <v>18</v>
      </c>
      <c r="G9091">
        <v>1220</v>
      </c>
      <c r="H9091">
        <v>3756</v>
      </c>
      <c r="I9091">
        <v>5.7330057330057327E-3</v>
      </c>
      <c r="J9091" t="str">
        <f t="shared" si="426"/>
        <v>High Value</v>
      </c>
      <c r="K9091" t="str">
        <f t="shared" si="427"/>
        <v>Loyal</v>
      </c>
      <c r="L9091" s="2">
        <f>MAX(Customer_Behavior_Analysis[Last_Purch]) -Customer_Behavior_Analysis[[#This Row],[Last_Purch]]</f>
        <v>20</v>
      </c>
      <c r="M9091" t="str">
        <f t="shared" si="428"/>
        <v>Active</v>
      </c>
    </row>
    <row r="9092" spans="1:13" x14ac:dyDescent="0.35">
      <c r="A9092">
        <v>24937</v>
      </c>
      <c r="B9092">
        <v>22028</v>
      </c>
      <c r="C9092">
        <v>7</v>
      </c>
      <c r="D9092" s="1">
        <v>44317</v>
      </c>
      <c r="E9092" s="1">
        <v>45171</v>
      </c>
      <c r="F9092">
        <v>20</v>
      </c>
      <c r="G9092">
        <v>854</v>
      </c>
      <c r="H9092">
        <v>3146.8571428571427</v>
      </c>
      <c r="I9092">
        <v>8.1871345029239772E-3</v>
      </c>
      <c r="J9092" t="str">
        <f t="shared" si="426"/>
        <v>High Value</v>
      </c>
      <c r="K9092" t="str">
        <f t="shared" si="427"/>
        <v>Loyal</v>
      </c>
      <c r="L9092" s="2">
        <f>MAX(Customer_Behavior_Analysis[Last_Purch]) -Customer_Behavior_Analysis[[#This Row],[Last_Purch]]</f>
        <v>13</v>
      </c>
      <c r="M9092" t="str">
        <f t="shared" si="428"/>
        <v>Active</v>
      </c>
    </row>
    <row r="9093" spans="1:13" x14ac:dyDescent="0.35">
      <c r="A9093">
        <v>46592</v>
      </c>
      <c r="B9093">
        <v>17860</v>
      </c>
      <c r="C9093">
        <v>5</v>
      </c>
      <c r="D9093" s="1">
        <v>43854</v>
      </c>
      <c r="E9093" s="1">
        <v>45086</v>
      </c>
      <c r="F9093">
        <v>14</v>
      </c>
      <c r="G9093">
        <v>1232</v>
      </c>
      <c r="H9093">
        <v>3572</v>
      </c>
      <c r="I9093">
        <v>4.0551500405515001E-3</v>
      </c>
      <c r="J9093" t="str">
        <f t="shared" si="426"/>
        <v>High Value</v>
      </c>
      <c r="K9093" t="str">
        <f t="shared" si="427"/>
        <v>Loyal</v>
      </c>
      <c r="L9093" s="2">
        <f>MAX(Customer_Behavior_Analysis[Last_Purch]) -Customer_Behavior_Analysis[[#This Row],[Last_Purch]]</f>
        <v>98</v>
      </c>
      <c r="M9093" t="str">
        <f t="shared" si="428"/>
        <v>Active</v>
      </c>
    </row>
    <row r="9094" spans="1:13" x14ac:dyDescent="0.35">
      <c r="A9094">
        <v>14098</v>
      </c>
      <c r="B9094">
        <v>15416</v>
      </c>
      <c r="C9094">
        <v>4</v>
      </c>
      <c r="D9094" s="1">
        <v>44100</v>
      </c>
      <c r="E9094" s="1">
        <v>44910</v>
      </c>
      <c r="F9094">
        <v>14</v>
      </c>
      <c r="G9094">
        <v>810</v>
      </c>
      <c r="H9094">
        <v>3854</v>
      </c>
      <c r="I9094">
        <v>4.9321824907521579E-3</v>
      </c>
      <c r="J9094" t="str">
        <f t="shared" si="426"/>
        <v>High Value</v>
      </c>
      <c r="K9094" t="str">
        <f t="shared" si="427"/>
        <v>Occasional</v>
      </c>
      <c r="L9094" s="2">
        <f>MAX(Customer_Behavior_Analysis[Last_Purch]) -Customer_Behavior_Analysis[[#This Row],[Last_Purch]]</f>
        <v>274</v>
      </c>
      <c r="M9094" t="str">
        <f t="shared" si="428"/>
        <v>At Risk</v>
      </c>
    </row>
    <row r="9095" spans="1:13" x14ac:dyDescent="0.35">
      <c r="A9095">
        <v>25404</v>
      </c>
      <c r="B9095">
        <v>20722</v>
      </c>
      <c r="C9095">
        <v>10</v>
      </c>
      <c r="D9095" s="1">
        <v>43983</v>
      </c>
      <c r="E9095" s="1">
        <v>45122</v>
      </c>
      <c r="F9095">
        <v>28</v>
      </c>
      <c r="G9095">
        <v>1139</v>
      </c>
      <c r="H9095">
        <v>2072.1999999999998</v>
      </c>
      <c r="I9095">
        <v>8.771929824561403E-3</v>
      </c>
      <c r="J9095" t="str">
        <f t="shared" si="426"/>
        <v>High Value</v>
      </c>
      <c r="K9095" t="str">
        <f t="shared" si="427"/>
        <v>Loyal</v>
      </c>
      <c r="L9095" s="2">
        <f>MAX(Customer_Behavior_Analysis[Last_Purch]) -Customer_Behavior_Analysis[[#This Row],[Last_Purch]]</f>
        <v>62</v>
      </c>
      <c r="M9095" t="str">
        <f t="shared" si="428"/>
        <v>Active</v>
      </c>
    </row>
    <row r="9096" spans="1:13" x14ac:dyDescent="0.35">
      <c r="A9096">
        <v>37885</v>
      </c>
      <c r="B9096">
        <v>3502</v>
      </c>
      <c r="C9096">
        <v>2</v>
      </c>
      <c r="D9096" s="1">
        <v>44202</v>
      </c>
      <c r="E9096" s="1">
        <v>44410</v>
      </c>
      <c r="F9096">
        <v>5</v>
      </c>
      <c r="G9096">
        <v>208</v>
      </c>
      <c r="H9096">
        <v>1751</v>
      </c>
      <c r="I9096">
        <v>9.5693779904306216E-3</v>
      </c>
      <c r="J9096" t="str">
        <f t="shared" si="426"/>
        <v>High Value</v>
      </c>
      <c r="K9096" t="str">
        <f t="shared" si="427"/>
        <v>Occasional</v>
      </c>
      <c r="L9096" s="2">
        <f>MAX(Customer_Behavior_Analysis[Last_Purch]) -Customer_Behavior_Analysis[[#This Row],[Last_Purch]]</f>
        <v>774</v>
      </c>
      <c r="M9096" t="str">
        <f t="shared" si="428"/>
        <v>At Risk</v>
      </c>
    </row>
    <row r="9097" spans="1:13" x14ac:dyDescent="0.35">
      <c r="A9097">
        <v>11369</v>
      </c>
      <c r="B9097">
        <v>18504</v>
      </c>
      <c r="C9097">
        <v>5</v>
      </c>
      <c r="D9097" s="1">
        <v>43835</v>
      </c>
      <c r="E9097" s="1">
        <v>45072</v>
      </c>
      <c r="F9097">
        <v>12</v>
      </c>
      <c r="G9097">
        <v>1237</v>
      </c>
      <c r="H9097">
        <v>3700.8</v>
      </c>
      <c r="I9097">
        <v>4.0387722132471729E-3</v>
      </c>
      <c r="J9097" t="str">
        <f t="shared" si="426"/>
        <v>High Value</v>
      </c>
      <c r="K9097" t="str">
        <f t="shared" si="427"/>
        <v>Loyal</v>
      </c>
      <c r="L9097" s="2">
        <f>MAX(Customer_Behavior_Analysis[Last_Purch]) -Customer_Behavior_Analysis[[#This Row],[Last_Purch]]</f>
        <v>112</v>
      </c>
      <c r="M9097" t="str">
        <f t="shared" si="428"/>
        <v>Active</v>
      </c>
    </row>
    <row r="9098" spans="1:13" x14ac:dyDescent="0.35">
      <c r="A9098">
        <v>14140</v>
      </c>
      <c r="B9098">
        <v>11690</v>
      </c>
      <c r="C9098">
        <v>6</v>
      </c>
      <c r="D9098" s="1">
        <v>44207</v>
      </c>
      <c r="E9098" s="1">
        <v>45065</v>
      </c>
      <c r="F9098">
        <v>18</v>
      </c>
      <c r="G9098">
        <v>858</v>
      </c>
      <c r="H9098">
        <v>1948.3333333333333</v>
      </c>
      <c r="I9098">
        <v>6.9848661233993014E-3</v>
      </c>
      <c r="J9098" t="str">
        <f t="shared" si="426"/>
        <v>High Value</v>
      </c>
      <c r="K9098" t="str">
        <f t="shared" si="427"/>
        <v>Loyal</v>
      </c>
      <c r="L9098" s="2">
        <f>MAX(Customer_Behavior_Analysis[Last_Purch]) -Customer_Behavior_Analysis[[#This Row],[Last_Purch]]</f>
        <v>119</v>
      </c>
      <c r="M9098" t="str">
        <f t="shared" si="428"/>
        <v>Active</v>
      </c>
    </row>
    <row r="9099" spans="1:13" x14ac:dyDescent="0.35">
      <c r="A9099">
        <v>24137</v>
      </c>
      <c r="B9099">
        <v>9785</v>
      </c>
      <c r="C9099">
        <v>4</v>
      </c>
      <c r="D9099" s="1">
        <v>43944</v>
      </c>
      <c r="E9099" s="1">
        <v>45124</v>
      </c>
      <c r="F9099">
        <v>13</v>
      </c>
      <c r="G9099">
        <v>1180</v>
      </c>
      <c r="H9099">
        <v>2446.25</v>
      </c>
      <c r="I9099">
        <v>3.3869602032176121E-3</v>
      </c>
      <c r="J9099" t="str">
        <f t="shared" si="426"/>
        <v>High Value</v>
      </c>
      <c r="K9099" t="str">
        <f t="shared" si="427"/>
        <v>Occasional</v>
      </c>
      <c r="L9099" s="2">
        <f>MAX(Customer_Behavior_Analysis[Last_Purch]) -Customer_Behavior_Analysis[[#This Row],[Last_Purch]]</f>
        <v>60</v>
      </c>
      <c r="M9099" t="str">
        <f t="shared" si="428"/>
        <v>Active</v>
      </c>
    </row>
    <row r="9100" spans="1:13" x14ac:dyDescent="0.35">
      <c r="A9100">
        <v>46797</v>
      </c>
      <c r="B9100">
        <v>16778</v>
      </c>
      <c r="C9100">
        <v>5</v>
      </c>
      <c r="D9100" s="1">
        <v>43923</v>
      </c>
      <c r="E9100" s="1">
        <v>45161</v>
      </c>
      <c r="F9100">
        <v>17</v>
      </c>
      <c r="G9100">
        <v>1238</v>
      </c>
      <c r="H9100">
        <v>3355.6</v>
      </c>
      <c r="I9100">
        <v>4.0355125100887809E-3</v>
      </c>
      <c r="J9100" t="str">
        <f t="shared" si="426"/>
        <v>High Value</v>
      </c>
      <c r="K9100" t="str">
        <f t="shared" si="427"/>
        <v>Loyal</v>
      </c>
      <c r="L9100" s="2">
        <f>MAX(Customer_Behavior_Analysis[Last_Purch]) -Customer_Behavior_Analysis[[#This Row],[Last_Purch]]</f>
        <v>23</v>
      </c>
      <c r="M9100" t="str">
        <f t="shared" si="428"/>
        <v>Active</v>
      </c>
    </row>
    <row r="9101" spans="1:13" x14ac:dyDescent="0.35">
      <c r="A9101">
        <v>20401</v>
      </c>
      <c r="B9101">
        <v>28852</v>
      </c>
      <c r="C9101">
        <v>8</v>
      </c>
      <c r="D9101" s="1">
        <v>43867</v>
      </c>
      <c r="E9101" s="1">
        <v>44934</v>
      </c>
      <c r="F9101">
        <v>25</v>
      </c>
      <c r="G9101">
        <v>1067</v>
      </c>
      <c r="H9101">
        <v>3606.5</v>
      </c>
      <c r="I9101">
        <v>7.4906367041198503E-3</v>
      </c>
      <c r="J9101" t="str">
        <f t="shared" si="426"/>
        <v>High Value</v>
      </c>
      <c r="K9101" t="str">
        <f t="shared" si="427"/>
        <v>Loyal</v>
      </c>
      <c r="L9101" s="2">
        <f>MAX(Customer_Behavior_Analysis[Last_Purch]) -Customer_Behavior_Analysis[[#This Row],[Last_Purch]]</f>
        <v>250</v>
      </c>
      <c r="M9101" t="str">
        <f t="shared" si="428"/>
        <v>At Risk</v>
      </c>
    </row>
    <row r="9102" spans="1:13" x14ac:dyDescent="0.35">
      <c r="A9102">
        <v>29031</v>
      </c>
      <c r="B9102">
        <v>8837</v>
      </c>
      <c r="C9102">
        <v>2</v>
      </c>
      <c r="D9102" s="1">
        <v>44155</v>
      </c>
      <c r="E9102" s="1">
        <v>45000</v>
      </c>
      <c r="F9102">
        <v>3</v>
      </c>
      <c r="G9102">
        <v>845</v>
      </c>
      <c r="H9102">
        <v>4418.5</v>
      </c>
      <c r="I9102">
        <v>2.3640661938534278E-3</v>
      </c>
      <c r="J9102" t="str">
        <f t="shared" si="426"/>
        <v>High Value</v>
      </c>
      <c r="K9102" t="str">
        <f t="shared" si="427"/>
        <v>Occasional</v>
      </c>
      <c r="L9102" s="2">
        <f>MAX(Customer_Behavior_Analysis[Last_Purch]) -Customer_Behavior_Analysis[[#This Row],[Last_Purch]]</f>
        <v>184</v>
      </c>
      <c r="M9102" t="str">
        <f t="shared" si="428"/>
        <v>At Risk</v>
      </c>
    </row>
    <row r="9103" spans="1:13" x14ac:dyDescent="0.35">
      <c r="A9103">
        <v>48767</v>
      </c>
      <c r="B9103">
        <v>16446</v>
      </c>
      <c r="C9103">
        <v>5</v>
      </c>
      <c r="D9103" s="1">
        <v>43882</v>
      </c>
      <c r="E9103" s="1">
        <v>44599</v>
      </c>
      <c r="F9103">
        <v>18</v>
      </c>
      <c r="G9103">
        <v>717</v>
      </c>
      <c r="H9103">
        <v>3289.2</v>
      </c>
      <c r="I9103">
        <v>6.9637883008356544E-3</v>
      </c>
      <c r="J9103" t="str">
        <f t="shared" si="426"/>
        <v>High Value</v>
      </c>
      <c r="K9103" t="str">
        <f t="shared" si="427"/>
        <v>Loyal</v>
      </c>
      <c r="L9103" s="2">
        <f>MAX(Customer_Behavior_Analysis[Last_Purch]) -Customer_Behavior_Analysis[[#This Row],[Last_Purch]]</f>
        <v>585</v>
      </c>
      <c r="M9103" t="str">
        <f t="shared" si="428"/>
        <v>At Risk</v>
      </c>
    </row>
    <row r="9104" spans="1:13" x14ac:dyDescent="0.35">
      <c r="A9104">
        <v>42309</v>
      </c>
      <c r="B9104">
        <v>22577</v>
      </c>
      <c r="C9104">
        <v>9</v>
      </c>
      <c r="D9104" s="1">
        <v>43921</v>
      </c>
      <c r="E9104" s="1">
        <v>45178</v>
      </c>
      <c r="F9104">
        <v>26</v>
      </c>
      <c r="G9104">
        <v>1257</v>
      </c>
      <c r="H9104">
        <v>2508.5555555555557</v>
      </c>
      <c r="I9104">
        <v>7.1542130365659781E-3</v>
      </c>
      <c r="J9104" t="str">
        <f t="shared" si="426"/>
        <v>High Value</v>
      </c>
      <c r="K9104" t="str">
        <f t="shared" si="427"/>
        <v>Loyal</v>
      </c>
      <c r="L9104" s="2">
        <f>MAX(Customer_Behavior_Analysis[Last_Purch]) -Customer_Behavior_Analysis[[#This Row],[Last_Purch]]</f>
        <v>6</v>
      </c>
      <c r="M9104" t="str">
        <f t="shared" si="428"/>
        <v>Active</v>
      </c>
    </row>
    <row r="9105" spans="1:13" x14ac:dyDescent="0.35">
      <c r="A9105">
        <v>20277</v>
      </c>
      <c r="B9105">
        <v>14208</v>
      </c>
      <c r="C9105">
        <v>4</v>
      </c>
      <c r="D9105" s="1">
        <v>43930</v>
      </c>
      <c r="E9105" s="1">
        <v>44633</v>
      </c>
      <c r="F9105">
        <v>13</v>
      </c>
      <c r="G9105">
        <v>703</v>
      </c>
      <c r="H9105">
        <v>3552</v>
      </c>
      <c r="I9105">
        <v>5.681818181818182E-3</v>
      </c>
      <c r="J9105" t="str">
        <f t="shared" si="426"/>
        <v>High Value</v>
      </c>
      <c r="K9105" t="str">
        <f t="shared" si="427"/>
        <v>Occasional</v>
      </c>
      <c r="L9105" s="2">
        <f>MAX(Customer_Behavior_Analysis[Last_Purch]) -Customer_Behavior_Analysis[[#This Row],[Last_Purch]]</f>
        <v>551</v>
      </c>
      <c r="M9105" t="str">
        <f t="shared" si="428"/>
        <v>At Risk</v>
      </c>
    </row>
    <row r="9106" spans="1:13" x14ac:dyDescent="0.35">
      <c r="A9106">
        <v>15147</v>
      </c>
      <c r="B9106">
        <v>9695</v>
      </c>
      <c r="C9106">
        <v>4</v>
      </c>
      <c r="D9106" s="1">
        <v>44044</v>
      </c>
      <c r="E9106" s="1">
        <v>44489</v>
      </c>
      <c r="F9106">
        <v>12</v>
      </c>
      <c r="G9106">
        <v>445</v>
      </c>
      <c r="H9106">
        <v>2423.75</v>
      </c>
      <c r="I9106">
        <v>8.9686098654708519E-3</v>
      </c>
      <c r="J9106" t="str">
        <f t="shared" si="426"/>
        <v>High Value</v>
      </c>
      <c r="K9106" t="str">
        <f t="shared" si="427"/>
        <v>Occasional</v>
      </c>
      <c r="L9106" s="2">
        <f>MAX(Customer_Behavior_Analysis[Last_Purch]) -Customer_Behavior_Analysis[[#This Row],[Last_Purch]]</f>
        <v>695</v>
      </c>
      <c r="M9106" t="str">
        <f t="shared" si="428"/>
        <v>At Risk</v>
      </c>
    </row>
    <row r="9107" spans="1:13" x14ac:dyDescent="0.35">
      <c r="A9107">
        <v>11467</v>
      </c>
      <c r="B9107">
        <v>21463</v>
      </c>
      <c r="C9107">
        <v>8</v>
      </c>
      <c r="D9107" s="1">
        <v>43846</v>
      </c>
      <c r="E9107" s="1">
        <v>45181</v>
      </c>
      <c r="F9107">
        <v>15</v>
      </c>
      <c r="G9107">
        <v>1335</v>
      </c>
      <c r="H9107">
        <v>2682.875</v>
      </c>
      <c r="I9107">
        <v>5.9880239520958087E-3</v>
      </c>
      <c r="J9107" t="str">
        <f t="shared" si="426"/>
        <v>High Value</v>
      </c>
      <c r="K9107" t="str">
        <f t="shared" si="427"/>
        <v>Loyal</v>
      </c>
      <c r="L9107" s="2">
        <f>MAX(Customer_Behavior_Analysis[Last_Purch]) -Customer_Behavior_Analysis[[#This Row],[Last_Purch]]</f>
        <v>3</v>
      </c>
      <c r="M9107" t="str">
        <f t="shared" si="428"/>
        <v>Active</v>
      </c>
    </row>
    <row r="9108" spans="1:13" x14ac:dyDescent="0.35">
      <c r="A9108">
        <v>41430</v>
      </c>
      <c r="B9108">
        <v>5108</v>
      </c>
      <c r="C9108">
        <v>3</v>
      </c>
      <c r="D9108" s="1">
        <v>43930</v>
      </c>
      <c r="E9108" s="1">
        <v>45115</v>
      </c>
      <c r="F9108">
        <v>7</v>
      </c>
      <c r="G9108">
        <v>1185</v>
      </c>
      <c r="H9108">
        <v>1702.6666666666667</v>
      </c>
      <c r="I9108">
        <v>2.5295109612141651E-3</v>
      </c>
      <c r="J9108" t="str">
        <f t="shared" si="426"/>
        <v>High Value</v>
      </c>
      <c r="K9108" t="str">
        <f t="shared" si="427"/>
        <v>Occasional</v>
      </c>
      <c r="L9108" s="2">
        <f>MAX(Customer_Behavior_Analysis[Last_Purch]) -Customer_Behavior_Analysis[[#This Row],[Last_Purch]]</f>
        <v>69</v>
      </c>
      <c r="M9108" t="str">
        <f t="shared" si="428"/>
        <v>Active</v>
      </c>
    </row>
    <row r="9109" spans="1:13" x14ac:dyDescent="0.35">
      <c r="A9109">
        <v>34413</v>
      </c>
      <c r="B9109">
        <v>22317</v>
      </c>
      <c r="C9109">
        <v>7</v>
      </c>
      <c r="D9109" s="1">
        <v>44060</v>
      </c>
      <c r="E9109" s="1">
        <v>45157</v>
      </c>
      <c r="F9109">
        <v>14</v>
      </c>
      <c r="G9109">
        <v>1097</v>
      </c>
      <c r="H9109">
        <v>3188.1428571428573</v>
      </c>
      <c r="I9109">
        <v>6.375227686703097E-3</v>
      </c>
      <c r="J9109" t="str">
        <f t="shared" si="426"/>
        <v>High Value</v>
      </c>
      <c r="K9109" t="str">
        <f t="shared" si="427"/>
        <v>Loyal</v>
      </c>
      <c r="L9109" s="2">
        <f>MAX(Customer_Behavior_Analysis[Last_Purch]) -Customer_Behavior_Analysis[[#This Row],[Last_Purch]]</f>
        <v>27</v>
      </c>
      <c r="M9109" t="str">
        <f t="shared" si="428"/>
        <v>Active</v>
      </c>
    </row>
    <row r="9110" spans="1:13" x14ac:dyDescent="0.35">
      <c r="A9110">
        <v>40839</v>
      </c>
      <c r="B9110">
        <v>17708</v>
      </c>
      <c r="C9110">
        <v>5</v>
      </c>
      <c r="D9110" s="1">
        <v>43958</v>
      </c>
      <c r="E9110" s="1">
        <v>45075</v>
      </c>
      <c r="F9110">
        <v>14</v>
      </c>
      <c r="G9110">
        <v>1117</v>
      </c>
      <c r="H9110">
        <v>3541.6</v>
      </c>
      <c r="I9110">
        <v>4.4722719141323791E-3</v>
      </c>
      <c r="J9110" t="str">
        <f t="shared" si="426"/>
        <v>High Value</v>
      </c>
      <c r="K9110" t="str">
        <f t="shared" si="427"/>
        <v>Loyal</v>
      </c>
      <c r="L9110" s="2">
        <f>MAX(Customer_Behavior_Analysis[Last_Purch]) -Customer_Behavior_Analysis[[#This Row],[Last_Purch]]</f>
        <v>109</v>
      </c>
      <c r="M9110" t="str">
        <f t="shared" si="428"/>
        <v>Active</v>
      </c>
    </row>
    <row r="9111" spans="1:13" x14ac:dyDescent="0.35">
      <c r="A9111">
        <v>3487</v>
      </c>
      <c r="B9111">
        <v>9952</v>
      </c>
      <c r="C9111">
        <v>5</v>
      </c>
      <c r="D9111" s="1">
        <v>44059</v>
      </c>
      <c r="E9111" s="1">
        <v>45109</v>
      </c>
      <c r="F9111">
        <v>18</v>
      </c>
      <c r="G9111">
        <v>1050</v>
      </c>
      <c r="H9111">
        <v>1990.4</v>
      </c>
      <c r="I9111">
        <v>4.7573739295908657E-3</v>
      </c>
      <c r="J9111" t="str">
        <f t="shared" si="426"/>
        <v>High Value</v>
      </c>
      <c r="K9111" t="str">
        <f t="shared" si="427"/>
        <v>Loyal</v>
      </c>
      <c r="L9111" s="2">
        <f>MAX(Customer_Behavior_Analysis[Last_Purch]) -Customer_Behavior_Analysis[[#This Row],[Last_Purch]]</f>
        <v>75</v>
      </c>
      <c r="M9111" t="str">
        <f t="shared" si="428"/>
        <v>Active</v>
      </c>
    </row>
    <row r="9112" spans="1:13" x14ac:dyDescent="0.35">
      <c r="A9112">
        <v>48709</v>
      </c>
      <c r="B9112">
        <v>15672</v>
      </c>
      <c r="C9112">
        <v>5</v>
      </c>
      <c r="D9112" s="1">
        <v>44445</v>
      </c>
      <c r="E9112" s="1">
        <v>45039</v>
      </c>
      <c r="F9112">
        <v>20</v>
      </c>
      <c r="G9112">
        <v>594</v>
      </c>
      <c r="H9112">
        <v>3134.4</v>
      </c>
      <c r="I9112">
        <v>8.4033613445378148E-3</v>
      </c>
      <c r="J9112" t="str">
        <f t="shared" si="426"/>
        <v>High Value</v>
      </c>
      <c r="K9112" t="str">
        <f t="shared" si="427"/>
        <v>Loyal</v>
      </c>
      <c r="L9112" s="2">
        <f>MAX(Customer_Behavior_Analysis[Last_Purch]) -Customer_Behavior_Analysis[[#This Row],[Last_Purch]]</f>
        <v>145</v>
      </c>
      <c r="M9112" t="str">
        <f t="shared" si="428"/>
        <v>Active</v>
      </c>
    </row>
    <row r="9113" spans="1:13" x14ac:dyDescent="0.35">
      <c r="A9113">
        <v>27969</v>
      </c>
      <c r="B9113">
        <v>17290</v>
      </c>
      <c r="C9113">
        <v>5</v>
      </c>
      <c r="D9113" s="1">
        <v>43923</v>
      </c>
      <c r="E9113" s="1">
        <v>45155</v>
      </c>
      <c r="F9113">
        <v>12</v>
      </c>
      <c r="G9113">
        <v>1232</v>
      </c>
      <c r="H9113">
        <v>3458</v>
      </c>
      <c r="I9113">
        <v>4.0551500405515001E-3</v>
      </c>
      <c r="J9113" t="str">
        <f t="shared" si="426"/>
        <v>High Value</v>
      </c>
      <c r="K9113" t="str">
        <f t="shared" si="427"/>
        <v>Loyal</v>
      </c>
      <c r="L9113" s="2">
        <f>MAX(Customer_Behavior_Analysis[Last_Purch]) -Customer_Behavior_Analysis[[#This Row],[Last_Purch]]</f>
        <v>29</v>
      </c>
      <c r="M9113" t="str">
        <f t="shared" si="428"/>
        <v>Active</v>
      </c>
    </row>
    <row r="9114" spans="1:13" x14ac:dyDescent="0.35">
      <c r="A9114">
        <v>3111</v>
      </c>
      <c r="B9114">
        <v>15999</v>
      </c>
      <c r="C9114">
        <v>5</v>
      </c>
      <c r="D9114" s="1">
        <v>44072</v>
      </c>
      <c r="E9114" s="1">
        <v>45157</v>
      </c>
      <c r="F9114">
        <v>12</v>
      </c>
      <c r="G9114">
        <v>1085</v>
      </c>
      <c r="H9114">
        <v>3199.8</v>
      </c>
      <c r="I9114">
        <v>4.6040515653775326E-3</v>
      </c>
      <c r="J9114" t="str">
        <f t="shared" si="426"/>
        <v>High Value</v>
      </c>
      <c r="K9114" t="str">
        <f t="shared" si="427"/>
        <v>Loyal</v>
      </c>
      <c r="L9114" s="2">
        <f>MAX(Customer_Behavior_Analysis[Last_Purch]) -Customer_Behavior_Analysis[[#This Row],[Last_Purch]]</f>
        <v>27</v>
      </c>
      <c r="M9114" t="str">
        <f t="shared" si="428"/>
        <v>Active</v>
      </c>
    </row>
    <row r="9115" spans="1:13" x14ac:dyDescent="0.35">
      <c r="A9115">
        <v>29938</v>
      </c>
      <c r="B9115">
        <v>23266</v>
      </c>
      <c r="C9115">
        <v>9</v>
      </c>
      <c r="D9115" s="1">
        <v>44678</v>
      </c>
      <c r="E9115" s="1">
        <v>45142</v>
      </c>
      <c r="F9115">
        <v>25</v>
      </c>
      <c r="G9115">
        <v>464</v>
      </c>
      <c r="H9115">
        <v>2585.1111111111113</v>
      </c>
      <c r="I9115">
        <v>1.935483870967742E-2</v>
      </c>
      <c r="J9115" t="str">
        <f t="shared" si="426"/>
        <v>High Value</v>
      </c>
      <c r="K9115" t="str">
        <f t="shared" si="427"/>
        <v>Loyal</v>
      </c>
      <c r="L9115" s="2">
        <f>MAX(Customer_Behavior_Analysis[Last_Purch]) -Customer_Behavior_Analysis[[#This Row],[Last_Purch]]</f>
        <v>42</v>
      </c>
      <c r="M9115" t="str">
        <f t="shared" si="428"/>
        <v>Active</v>
      </c>
    </row>
    <row r="9116" spans="1:13" x14ac:dyDescent="0.35">
      <c r="A9116">
        <v>35785</v>
      </c>
      <c r="B9116">
        <v>28607</v>
      </c>
      <c r="C9116">
        <v>9</v>
      </c>
      <c r="D9116" s="1">
        <v>44028</v>
      </c>
      <c r="E9116" s="1">
        <v>45104</v>
      </c>
      <c r="F9116">
        <v>25</v>
      </c>
      <c r="G9116">
        <v>1076</v>
      </c>
      <c r="H9116">
        <v>3178.5555555555557</v>
      </c>
      <c r="I9116">
        <v>8.356545961002786E-3</v>
      </c>
      <c r="J9116" t="str">
        <f t="shared" si="426"/>
        <v>High Value</v>
      </c>
      <c r="K9116" t="str">
        <f t="shared" si="427"/>
        <v>Loyal</v>
      </c>
      <c r="L9116" s="2">
        <f>MAX(Customer_Behavior_Analysis[Last_Purch]) -Customer_Behavior_Analysis[[#This Row],[Last_Purch]]</f>
        <v>80</v>
      </c>
      <c r="M9116" t="str">
        <f t="shared" si="428"/>
        <v>Active</v>
      </c>
    </row>
    <row r="9117" spans="1:13" x14ac:dyDescent="0.35">
      <c r="A9117">
        <v>45174</v>
      </c>
      <c r="B9117">
        <v>11368</v>
      </c>
      <c r="C9117">
        <v>3</v>
      </c>
      <c r="D9117" s="1">
        <v>44415</v>
      </c>
      <c r="E9117" s="1">
        <v>45117</v>
      </c>
      <c r="F9117">
        <v>11</v>
      </c>
      <c r="G9117">
        <v>702</v>
      </c>
      <c r="H9117">
        <v>3789.3333333333335</v>
      </c>
      <c r="I9117">
        <v>4.2674253200568994E-3</v>
      </c>
      <c r="J9117" t="str">
        <f t="shared" si="426"/>
        <v>High Value</v>
      </c>
      <c r="K9117" t="str">
        <f t="shared" si="427"/>
        <v>Occasional</v>
      </c>
      <c r="L9117" s="2">
        <f>MAX(Customer_Behavior_Analysis[Last_Purch]) -Customer_Behavior_Analysis[[#This Row],[Last_Purch]]</f>
        <v>67</v>
      </c>
      <c r="M9117" t="str">
        <f t="shared" si="428"/>
        <v>Active</v>
      </c>
    </row>
    <row r="9118" spans="1:13" x14ac:dyDescent="0.35">
      <c r="A9118">
        <v>14814</v>
      </c>
      <c r="B9118">
        <v>19106</v>
      </c>
      <c r="C9118">
        <v>6</v>
      </c>
      <c r="D9118" s="1">
        <v>44251</v>
      </c>
      <c r="E9118" s="1">
        <v>44794</v>
      </c>
      <c r="F9118">
        <v>17</v>
      </c>
      <c r="G9118">
        <v>543</v>
      </c>
      <c r="H9118">
        <v>3184.3333333333335</v>
      </c>
      <c r="I9118">
        <v>1.1029411764705883E-2</v>
      </c>
      <c r="J9118" t="str">
        <f t="shared" si="426"/>
        <v>High Value</v>
      </c>
      <c r="K9118" t="str">
        <f t="shared" si="427"/>
        <v>Loyal</v>
      </c>
      <c r="L9118" s="2">
        <f>MAX(Customer_Behavior_Analysis[Last_Purch]) -Customer_Behavior_Analysis[[#This Row],[Last_Purch]]</f>
        <v>390</v>
      </c>
      <c r="M9118" t="str">
        <f t="shared" si="428"/>
        <v>At Risk</v>
      </c>
    </row>
    <row r="9119" spans="1:13" x14ac:dyDescent="0.35">
      <c r="A9119">
        <v>26896</v>
      </c>
      <c r="B9119">
        <v>24462</v>
      </c>
      <c r="C9119">
        <v>8</v>
      </c>
      <c r="D9119" s="1">
        <v>43936</v>
      </c>
      <c r="E9119" s="1">
        <v>45137</v>
      </c>
      <c r="F9119">
        <v>25</v>
      </c>
      <c r="G9119">
        <v>1201</v>
      </c>
      <c r="H9119">
        <v>3057.75</v>
      </c>
      <c r="I9119">
        <v>6.6555740432612314E-3</v>
      </c>
      <c r="J9119" t="str">
        <f t="shared" si="426"/>
        <v>High Value</v>
      </c>
      <c r="K9119" t="str">
        <f t="shared" si="427"/>
        <v>Loyal</v>
      </c>
      <c r="L9119" s="2">
        <f>MAX(Customer_Behavior_Analysis[Last_Purch]) -Customer_Behavior_Analysis[[#This Row],[Last_Purch]]</f>
        <v>47</v>
      </c>
      <c r="M9119" t="str">
        <f t="shared" si="428"/>
        <v>Active</v>
      </c>
    </row>
    <row r="9120" spans="1:13" x14ac:dyDescent="0.35">
      <c r="A9120">
        <v>38523</v>
      </c>
      <c r="B9120">
        <v>8309</v>
      </c>
      <c r="C9120">
        <v>2</v>
      </c>
      <c r="D9120" s="1">
        <v>44336</v>
      </c>
      <c r="E9120" s="1">
        <v>44637</v>
      </c>
      <c r="F9120">
        <v>6</v>
      </c>
      <c r="G9120">
        <v>301</v>
      </c>
      <c r="H9120">
        <v>4154.5</v>
      </c>
      <c r="I9120">
        <v>6.6225165562913907E-3</v>
      </c>
      <c r="J9120" t="str">
        <f t="shared" si="426"/>
        <v>High Value</v>
      </c>
      <c r="K9120" t="str">
        <f t="shared" si="427"/>
        <v>Occasional</v>
      </c>
      <c r="L9120" s="2">
        <f>MAX(Customer_Behavior_Analysis[Last_Purch]) -Customer_Behavior_Analysis[[#This Row],[Last_Purch]]</f>
        <v>547</v>
      </c>
      <c r="M9120" t="str">
        <f t="shared" si="428"/>
        <v>At Risk</v>
      </c>
    </row>
    <row r="9121" spans="1:13" x14ac:dyDescent="0.35">
      <c r="A9121">
        <v>36435</v>
      </c>
      <c r="B9121">
        <v>6495</v>
      </c>
      <c r="C9121">
        <v>4</v>
      </c>
      <c r="D9121" s="1">
        <v>43995</v>
      </c>
      <c r="E9121" s="1">
        <v>44813</v>
      </c>
      <c r="F9121">
        <v>13</v>
      </c>
      <c r="G9121">
        <v>818</v>
      </c>
      <c r="H9121">
        <v>1623.75</v>
      </c>
      <c r="I9121">
        <v>4.884004884004884E-3</v>
      </c>
      <c r="J9121" t="str">
        <f t="shared" si="426"/>
        <v>High Value</v>
      </c>
      <c r="K9121" t="str">
        <f t="shared" si="427"/>
        <v>Occasional</v>
      </c>
      <c r="L9121" s="2">
        <f>MAX(Customer_Behavior_Analysis[Last_Purch]) -Customer_Behavior_Analysis[[#This Row],[Last_Purch]]</f>
        <v>371</v>
      </c>
      <c r="M9121" t="str">
        <f t="shared" si="428"/>
        <v>At Risk</v>
      </c>
    </row>
    <row r="9122" spans="1:13" x14ac:dyDescent="0.35">
      <c r="A9122">
        <v>43091</v>
      </c>
      <c r="B9122">
        <v>17060</v>
      </c>
      <c r="C9122">
        <v>5</v>
      </c>
      <c r="D9122" s="1">
        <v>44077</v>
      </c>
      <c r="E9122" s="1">
        <v>44353</v>
      </c>
      <c r="F9122">
        <v>18</v>
      </c>
      <c r="G9122">
        <v>276</v>
      </c>
      <c r="H9122">
        <v>3412</v>
      </c>
      <c r="I9122">
        <v>1.8050541516245487E-2</v>
      </c>
      <c r="J9122" t="str">
        <f t="shared" si="426"/>
        <v>High Value</v>
      </c>
      <c r="K9122" t="str">
        <f t="shared" si="427"/>
        <v>Loyal</v>
      </c>
      <c r="L9122" s="2">
        <f>MAX(Customer_Behavior_Analysis[Last_Purch]) -Customer_Behavior_Analysis[[#This Row],[Last_Purch]]</f>
        <v>831</v>
      </c>
      <c r="M9122" t="str">
        <f t="shared" si="428"/>
        <v>At Risk</v>
      </c>
    </row>
    <row r="9123" spans="1:13" x14ac:dyDescent="0.35">
      <c r="A9123">
        <v>3094</v>
      </c>
      <c r="B9123">
        <v>18429</v>
      </c>
      <c r="C9123">
        <v>5</v>
      </c>
      <c r="D9123" s="1">
        <v>43831</v>
      </c>
      <c r="E9123" s="1">
        <v>45180</v>
      </c>
      <c r="F9123">
        <v>14</v>
      </c>
      <c r="G9123">
        <v>1349</v>
      </c>
      <c r="H9123">
        <v>3685.8</v>
      </c>
      <c r="I9123">
        <v>3.7037037037037038E-3</v>
      </c>
      <c r="J9123" t="str">
        <f t="shared" si="426"/>
        <v>High Value</v>
      </c>
      <c r="K9123" t="str">
        <f t="shared" si="427"/>
        <v>Loyal</v>
      </c>
      <c r="L9123" s="2">
        <f>MAX(Customer_Behavior_Analysis[Last_Purch]) -Customer_Behavior_Analysis[[#This Row],[Last_Purch]]</f>
        <v>4</v>
      </c>
      <c r="M9123" t="str">
        <f t="shared" si="428"/>
        <v>Active</v>
      </c>
    </row>
    <row r="9124" spans="1:13" x14ac:dyDescent="0.35">
      <c r="A9124">
        <v>35620</v>
      </c>
      <c r="B9124">
        <v>24130</v>
      </c>
      <c r="C9124">
        <v>7</v>
      </c>
      <c r="D9124" s="1">
        <v>44003</v>
      </c>
      <c r="E9124" s="1">
        <v>44955</v>
      </c>
      <c r="F9124">
        <v>22</v>
      </c>
      <c r="G9124">
        <v>952</v>
      </c>
      <c r="H9124">
        <v>3447.1428571428573</v>
      </c>
      <c r="I9124">
        <v>7.3452256033578172E-3</v>
      </c>
      <c r="J9124" t="str">
        <f t="shared" si="426"/>
        <v>High Value</v>
      </c>
      <c r="K9124" t="str">
        <f t="shared" si="427"/>
        <v>Loyal</v>
      </c>
      <c r="L9124" s="2">
        <f>MAX(Customer_Behavior_Analysis[Last_Purch]) -Customer_Behavior_Analysis[[#This Row],[Last_Purch]]</f>
        <v>229</v>
      </c>
      <c r="M9124" t="str">
        <f t="shared" si="428"/>
        <v>At Risk</v>
      </c>
    </row>
    <row r="9125" spans="1:13" x14ac:dyDescent="0.35">
      <c r="A9125">
        <v>1545</v>
      </c>
      <c r="B9125">
        <v>1223</v>
      </c>
      <c r="C9125">
        <v>1</v>
      </c>
      <c r="D9125" s="1">
        <v>44788</v>
      </c>
      <c r="E9125" s="1">
        <v>44788</v>
      </c>
      <c r="F9125">
        <v>1</v>
      </c>
      <c r="G9125">
        <v>0</v>
      </c>
      <c r="H9125">
        <v>1223</v>
      </c>
      <c r="I9125">
        <v>1</v>
      </c>
      <c r="J9125" t="str">
        <f t="shared" si="426"/>
        <v>Low Value</v>
      </c>
      <c r="K9125" t="str">
        <f t="shared" si="427"/>
        <v>Occasional</v>
      </c>
      <c r="L9125" s="2">
        <f>MAX(Customer_Behavior_Analysis[Last_Purch]) -Customer_Behavior_Analysis[[#This Row],[Last_Purch]]</f>
        <v>396</v>
      </c>
      <c r="M9125" t="str">
        <f t="shared" si="428"/>
        <v>At Risk</v>
      </c>
    </row>
    <row r="9126" spans="1:13" x14ac:dyDescent="0.35">
      <c r="A9126">
        <v>27351</v>
      </c>
      <c r="B9126">
        <v>20607</v>
      </c>
      <c r="C9126">
        <v>6</v>
      </c>
      <c r="D9126" s="1">
        <v>44059</v>
      </c>
      <c r="E9126" s="1">
        <v>45161</v>
      </c>
      <c r="F9126">
        <v>21</v>
      </c>
      <c r="G9126">
        <v>1102</v>
      </c>
      <c r="H9126">
        <v>3434.5</v>
      </c>
      <c r="I9126">
        <v>5.4397098821396192E-3</v>
      </c>
      <c r="J9126" t="str">
        <f t="shared" si="426"/>
        <v>High Value</v>
      </c>
      <c r="K9126" t="str">
        <f t="shared" si="427"/>
        <v>Loyal</v>
      </c>
      <c r="L9126" s="2">
        <f>MAX(Customer_Behavior_Analysis[Last_Purch]) -Customer_Behavior_Analysis[[#This Row],[Last_Purch]]</f>
        <v>23</v>
      </c>
      <c r="M9126" t="str">
        <f t="shared" si="428"/>
        <v>Active</v>
      </c>
    </row>
    <row r="9127" spans="1:13" x14ac:dyDescent="0.35">
      <c r="A9127">
        <v>43843</v>
      </c>
      <c r="B9127">
        <v>9753</v>
      </c>
      <c r="C9127">
        <v>5</v>
      </c>
      <c r="D9127" s="1">
        <v>44165</v>
      </c>
      <c r="E9127" s="1">
        <v>44750</v>
      </c>
      <c r="F9127">
        <v>7</v>
      </c>
      <c r="G9127">
        <v>585</v>
      </c>
      <c r="H9127">
        <v>1950.6</v>
      </c>
      <c r="I9127">
        <v>8.5324232081911266E-3</v>
      </c>
      <c r="J9127" t="str">
        <f t="shared" si="426"/>
        <v>High Value</v>
      </c>
      <c r="K9127" t="str">
        <f t="shared" si="427"/>
        <v>Loyal</v>
      </c>
      <c r="L9127" s="2">
        <f>MAX(Customer_Behavior_Analysis[Last_Purch]) -Customer_Behavior_Analysis[[#This Row],[Last_Purch]]</f>
        <v>434</v>
      </c>
      <c r="M9127" t="str">
        <f t="shared" si="428"/>
        <v>At Risk</v>
      </c>
    </row>
    <row r="9128" spans="1:13" x14ac:dyDescent="0.35">
      <c r="A9128">
        <v>49293</v>
      </c>
      <c r="B9128">
        <v>13169</v>
      </c>
      <c r="C9128">
        <v>6</v>
      </c>
      <c r="D9128" s="1">
        <v>44163</v>
      </c>
      <c r="E9128" s="1">
        <v>45164</v>
      </c>
      <c r="F9128">
        <v>17</v>
      </c>
      <c r="G9128">
        <v>1001</v>
      </c>
      <c r="H9128">
        <v>2194.8333333333335</v>
      </c>
      <c r="I9128">
        <v>5.9880239520958087E-3</v>
      </c>
      <c r="J9128" t="str">
        <f t="shared" si="426"/>
        <v>High Value</v>
      </c>
      <c r="K9128" t="str">
        <f t="shared" si="427"/>
        <v>Loyal</v>
      </c>
      <c r="L9128" s="2">
        <f>MAX(Customer_Behavior_Analysis[Last_Purch]) -Customer_Behavior_Analysis[[#This Row],[Last_Purch]]</f>
        <v>20</v>
      </c>
      <c r="M9128" t="str">
        <f t="shared" si="428"/>
        <v>Active</v>
      </c>
    </row>
    <row r="9129" spans="1:13" x14ac:dyDescent="0.35">
      <c r="A9129">
        <v>22753</v>
      </c>
      <c r="B9129">
        <v>19870</v>
      </c>
      <c r="C9129">
        <v>6</v>
      </c>
      <c r="D9129" s="1">
        <v>44104</v>
      </c>
      <c r="E9129" s="1">
        <v>44870</v>
      </c>
      <c r="F9129">
        <v>20</v>
      </c>
      <c r="G9129">
        <v>766</v>
      </c>
      <c r="H9129">
        <v>3311.6666666666665</v>
      </c>
      <c r="I9129">
        <v>7.8226857887874843E-3</v>
      </c>
      <c r="J9129" t="str">
        <f t="shared" si="426"/>
        <v>High Value</v>
      </c>
      <c r="K9129" t="str">
        <f t="shared" si="427"/>
        <v>Loyal</v>
      </c>
      <c r="L9129" s="2">
        <f>MAX(Customer_Behavior_Analysis[Last_Purch]) -Customer_Behavior_Analysis[[#This Row],[Last_Purch]]</f>
        <v>314</v>
      </c>
      <c r="M9129" t="str">
        <f t="shared" si="428"/>
        <v>At Risk</v>
      </c>
    </row>
    <row r="9130" spans="1:13" x14ac:dyDescent="0.35">
      <c r="A9130">
        <v>40872</v>
      </c>
      <c r="B9130">
        <v>13306</v>
      </c>
      <c r="C9130">
        <v>5</v>
      </c>
      <c r="D9130" s="1">
        <v>43848</v>
      </c>
      <c r="E9130" s="1">
        <v>45167</v>
      </c>
      <c r="F9130">
        <v>17</v>
      </c>
      <c r="G9130">
        <v>1319</v>
      </c>
      <c r="H9130">
        <v>2661.2</v>
      </c>
      <c r="I9130">
        <v>3.787878787878788E-3</v>
      </c>
      <c r="J9130" t="str">
        <f t="shared" si="426"/>
        <v>High Value</v>
      </c>
      <c r="K9130" t="str">
        <f t="shared" si="427"/>
        <v>Loyal</v>
      </c>
      <c r="L9130" s="2">
        <f>MAX(Customer_Behavior_Analysis[Last_Purch]) -Customer_Behavior_Analysis[[#This Row],[Last_Purch]]</f>
        <v>17</v>
      </c>
      <c r="M9130" t="str">
        <f t="shared" si="428"/>
        <v>Active</v>
      </c>
    </row>
    <row r="9131" spans="1:13" x14ac:dyDescent="0.35">
      <c r="A9131">
        <v>30958</v>
      </c>
      <c r="B9131">
        <v>14721</v>
      </c>
      <c r="C9131">
        <v>6</v>
      </c>
      <c r="D9131" s="1">
        <v>44010</v>
      </c>
      <c r="E9131" s="1">
        <v>45139</v>
      </c>
      <c r="F9131">
        <v>18</v>
      </c>
      <c r="G9131">
        <v>1129</v>
      </c>
      <c r="H9131">
        <v>2453.5</v>
      </c>
      <c r="I9131">
        <v>5.3097345132743362E-3</v>
      </c>
      <c r="J9131" t="str">
        <f t="shared" si="426"/>
        <v>High Value</v>
      </c>
      <c r="K9131" t="str">
        <f t="shared" si="427"/>
        <v>Loyal</v>
      </c>
      <c r="L9131" s="2">
        <f>MAX(Customer_Behavior_Analysis[Last_Purch]) -Customer_Behavior_Analysis[[#This Row],[Last_Purch]]</f>
        <v>45</v>
      </c>
      <c r="M9131" t="str">
        <f t="shared" si="428"/>
        <v>Active</v>
      </c>
    </row>
    <row r="9132" spans="1:13" x14ac:dyDescent="0.35">
      <c r="A9132">
        <v>17330</v>
      </c>
      <c r="B9132">
        <v>16254</v>
      </c>
      <c r="C9132">
        <v>4</v>
      </c>
      <c r="D9132" s="1">
        <v>44026</v>
      </c>
      <c r="E9132" s="1">
        <v>44962</v>
      </c>
      <c r="F9132">
        <v>16</v>
      </c>
      <c r="G9132">
        <v>936</v>
      </c>
      <c r="H9132">
        <v>4063.5</v>
      </c>
      <c r="I9132">
        <v>4.2689434364994666E-3</v>
      </c>
      <c r="J9132" t="str">
        <f t="shared" si="426"/>
        <v>High Value</v>
      </c>
      <c r="K9132" t="str">
        <f t="shared" si="427"/>
        <v>Occasional</v>
      </c>
      <c r="L9132" s="2">
        <f>MAX(Customer_Behavior_Analysis[Last_Purch]) -Customer_Behavior_Analysis[[#This Row],[Last_Purch]]</f>
        <v>222</v>
      </c>
      <c r="M9132" t="str">
        <f t="shared" si="428"/>
        <v>At Risk</v>
      </c>
    </row>
    <row r="9133" spans="1:13" x14ac:dyDescent="0.35">
      <c r="A9133">
        <v>36368</v>
      </c>
      <c r="B9133">
        <v>9536</v>
      </c>
      <c r="C9133">
        <v>6</v>
      </c>
      <c r="D9133" s="1">
        <v>43946</v>
      </c>
      <c r="E9133" s="1">
        <v>44987</v>
      </c>
      <c r="F9133">
        <v>20</v>
      </c>
      <c r="G9133">
        <v>1041</v>
      </c>
      <c r="H9133">
        <v>1589.3333333333333</v>
      </c>
      <c r="I9133">
        <v>5.7581573896353169E-3</v>
      </c>
      <c r="J9133" t="str">
        <f t="shared" si="426"/>
        <v>High Value</v>
      </c>
      <c r="K9133" t="str">
        <f t="shared" si="427"/>
        <v>Loyal</v>
      </c>
      <c r="L9133" s="2">
        <f>MAX(Customer_Behavior_Analysis[Last_Purch]) -Customer_Behavior_Analysis[[#This Row],[Last_Purch]]</f>
        <v>197</v>
      </c>
      <c r="M9133" t="str">
        <f t="shared" si="428"/>
        <v>At Risk</v>
      </c>
    </row>
    <row r="9134" spans="1:13" x14ac:dyDescent="0.35">
      <c r="A9134">
        <v>44591</v>
      </c>
      <c r="B9134">
        <v>13814</v>
      </c>
      <c r="C9134">
        <v>6</v>
      </c>
      <c r="D9134" s="1">
        <v>44170</v>
      </c>
      <c r="E9134" s="1">
        <v>45134</v>
      </c>
      <c r="F9134">
        <v>18</v>
      </c>
      <c r="G9134">
        <v>964</v>
      </c>
      <c r="H9134">
        <v>2302.3333333333335</v>
      </c>
      <c r="I9134">
        <v>6.2176165803108805E-3</v>
      </c>
      <c r="J9134" t="str">
        <f t="shared" si="426"/>
        <v>High Value</v>
      </c>
      <c r="K9134" t="str">
        <f t="shared" si="427"/>
        <v>Loyal</v>
      </c>
      <c r="L9134" s="2">
        <f>MAX(Customer_Behavior_Analysis[Last_Purch]) -Customer_Behavior_Analysis[[#This Row],[Last_Purch]]</f>
        <v>50</v>
      </c>
      <c r="M9134" t="str">
        <f t="shared" si="428"/>
        <v>Active</v>
      </c>
    </row>
    <row r="9135" spans="1:13" x14ac:dyDescent="0.35">
      <c r="A9135">
        <v>29540</v>
      </c>
      <c r="B9135">
        <v>12932</v>
      </c>
      <c r="C9135">
        <v>4</v>
      </c>
      <c r="D9135" s="1">
        <v>43858</v>
      </c>
      <c r="E9135" s="1">
        <v>45019</v>
      </c>
      <c r="F9135">
        <v>8</v>
      </c>
      <c r="G9135">
        <v>1161</v>
      </c>
      <c r="H9135">
        <v>3233</v>
      </c>
      <c r="I9135">
        <v>3.4423407917383822E-3</v>
      </c>
      <c r="J9135" t="str">
        <f t="shared" si="426"/>
        <v>High Value</v>
      </c>
      <c r="K9135" t="str">
        <f t="shared" si="427"/>
        <v>Occasional</v>
      </c>
      <c r="L9135" s="2">
        <f>MAX(Customer_Behavior_Analysis[Last_Purch]) -Customer_Behavior_Analysis[[#This Row],[Last_Purch]]</f>
        <v>165</v>
      </c>
      <c r="M9135" t="str">
        <f t="shared" si="428"/>
        <v>Active</v>
      </c>
    </row>
    <row r="9136" spans="1:13" x14ac:dyDescent="0.35">
      <c r="A9136">
        <v>20112</v>
      </c>
      <c r="B9136">
        <v>17045</v>
      </c>
      <c r="C9136">
        <v>6</v>
      </c>
      <c r="D9136" s="1">
        <v>44322</v>
      </c>
      <c r="E9136" s="1">
        <v>45041</v>
      </c>
      <c r="F9136">
        <v>16</v>
      </c>
      <c r="G9136">
        <v>719</v>
      </c>
      <c r="H9136">
        <v>2840.8333333333335</v>
      </c>
      <c r="I9136">
        <v>8.3333333333333332E-3</v>
      </c>
      <c r="J9136" t="str">
        <f t="shared" si="426"/>
        <v>High Value</v>
      </c>
      <c r="K9136" t="str">
        <f t="shared" si="427"/>
        <v>Loyal</v>
      </c>
      <c r="L9136" s="2">
        <f>MAX(Customer_Behavior_Analysis[Last_Purch]) -Customer_Behavior_Analysis[[#This Row],[Last_Purch]]</f>
        <v>143</v>
      </c>
      <c r="M9136" t="str">
        <f t="shared" si="428"/>
        <v>Active</v>
      </c>
    </row>
    <row r="9137" spans="1:13" x14ac:dyDescent="0.35">
      <c r="A9137">
        <v>2308</v>
      </c>
      <c r="B9137">
        <v>7389</v>
      </c>
      <c r="C9137">
        <v>4</v>
      </c>
      <c r="D9137" s="1">
        <v>44308</v>
      </c>
      <c r="E9137" s="1">
        <v>45092</v>
      </c>
      <c r="F9137">
        <v>16</v>
      </c>
      <c r="G9137">
        <v>784</v>
      </c>
      <c r="H9137">
        <v>1847.25</v>
      </c>
      <c r="I9137">
        <v>5.0955414012738851E-3</v>
      </c>
      <c r="J9137" t="str">
        <f t="shared" si="426"/>
        <v>High Value</v>
      </c>
      <c r="K9137" t="str">
        <f t="shared" si="427"/>
        <v>Occasional</v>
      </c>
      <c r="L9137" s="2">
        <f>MAX(Customer_Behavior_Analysis[Last_Purch]) -Customer_Behavior_Analysis[[#This Row],[Last_Purch]]</f>
        <v>92</v>
      </c>
      <c r="M9137" t="str">
        <f t="shared" si="428"/>
        <v>Active</v>
      </c>
    </row>
    <row r="9138" spans="1:13" x14ac:dyDescent="0.35">
      <c r="A9138">
        <v>39393</v>
      </c>
      <c r="B9138">
        <v>17319</v>
      </c>
      <c r="C9138">
        <v>5</v>
      </c>
      <c r="D9138" s="1">
        <v>43875</v>
      </c>
      <c r="E9138" s="1">
        <v>45136</v>
      </c>
      <c r="F9138">
        <v>14</v>
      </c>
      <c r="G9138">
        <v>1261</v>
      </c>
      <c r="H9138">
        <v>3463.8</v>
      </c>
      <c r="I9138">
        <v>3.9619651347068147E-3</v>
      </c>
      <c r="J9138" t="str">
        <f t="shared" si="426"/>
        <v>High Value</v>
      </c>
      <c r="K9138" t="str">
        <f t="shared" si="427"/>
        <v>Loyal</v>
      </c>
      <c r="L9138" s="2">
        <f>MAX(Customer_Behavior_Analysis[Last_Purch]) -Customer_Behavior_Analysis[[#This Row],[Last_Purch]]</f>
        <v>48</v>
      </c>
      <c r="M9138" t="str">
        <f t="shared" si="428"/>
        <v>Active</v>
      </c>
    </row>
    <row r="9139" spans="1:13" x14ac:dyDescent="0.35">
      <c r="A9139">
        <v>32697</v>
      </c>
      <c r="B9139">
        <v>11008</v>
      </c>
      <c r="C9139">
        <v>4</v>
      </c>
      <c r="D9139" s="1">
        <v>44456</v>
      </c>
      <c r="E9139" s="1">
        <v>44919</v>
      </c>
      <c r="F9139">
        <v>14</v>
      </c>
      <c r="G9139">
        <v>463</v>
      </c>
      <c r="H9139">
        <v>2752</v>
      </c>
      <c r="I9139">
        <v>8.6206896551724137E-3</v>
      </c>
      <c r="J9139" t="str">
        <f t="shared" si="426"/>
        <v>High Value</v>
      </c>
      <c r="K9139" t="str">
        <f t="shared" si="427"/>
        <v>Occasional</v>
      </c>
      <c r="L9139" s="2">
        <f>MAX(Customer_Behavior_Analysis[Last_Purch]) -Customer_Behavior_Analysis[[#This Row],[Last_Purch]]</f>
        <v>265</v>
      </c>
      <c r="M9139" t="str">
        <f t="shared" si="428"/>
        <v>At Risk</v>
      </c>
    </row>
    <row r="9140" spans="1:13" x14ac:dyDescent="0.35">
      <c r="A9140">
        <v>39212</v>
      </c>
      <c r="B9140">
        <v>11173</v>
      </c>
      <c r="C9140">
        <v>4</v>
      </c>
      <c r="D9140" s="1">
        <v>44342</v>
      </c>
      <c r="E9140" s="1">
        <v>44824</v>
      </c>
      <c r="F9140">
        <v>15</v>
      </c>
      <c r="G9140">
        <v>482</v>
      </c>
      <c r="H9140">
        <v>2793.25</v>
      </c>
      <c r="I9140">
        <v>8.2815734989648039E-3</v>
      </c>
      <c r="J9140" t="str">
        <f t="shared" si="426"/>
        <v>High Value</v>
      </c>
      <c r="K9140" t="str">
        <f t="shared" si="427"/>
        <v>Occasional</v>
      </c>
      <c r="L9140" s="2">
        <f>MAX(Customer_Behavior_Analysis[Last_Purch]) -Customer_Behavior_Analysis[[#This Row],[Last_Purch]]</f>
        <v>360</v>
      </c>
      <c r="M9140" t="str">
        <f t="shared" si="428"/>
        <v>At Risk</v>
      </c>
    </row>
    <row r="9141" spans="1:13" x14ac:dyDescent="0.35">
      <c r="A9141">
        <v>18016</v>
      </c>
      <c r="B9141">
        <v>16872</v>
      </c>
      <c r="C9141">
        <v>6</v>
      </c>
      <c r="D9141" s="1">
        <v>44036</v>
      </c>
      <c r="E9141" s="1">
        <v>45098</v>
      </c>
      <c r="F9141">
        <v>15</v>
      </c>
      <c r="G9141">
        <v>1062</v>
      </c>
      <c r="H9141">
        <v>2812</v>
      </c>
      <c r="I9141">
        <v>5.6444026340545629E-3</v>
      </c>
      <c r="J9141" t="str">
        <f t="shared" si="426"/>
        <v>High Value</v>
      </c>
      <c r="K9141" t="str">
        <f t="shared" si="427"/>
        <v>Loyal</v>
      </c>
      <c r="L9141" s="2">
        <f>MAX(Customer_Behavior_Analysis[Last_Purch]) -Customer_Behavior_Analysis[[#This Row],[Last_Purch]]</f>
        <v>86</v>
      </c>
      <c r="M9141" t="str">
        <f t="shared" si="428"/>
        <v>Active</v>
      </c>
    </row>
    <row r="9142" spans="1:13" x14ac:dyDescent="0.35">
      <c r="A9142">
        <v>6197</v>
      </c>
      <c r="B9142">
        <v>6855</v>
      </c>
      <c r="C9142">
        <v>3</v>
      </c>
      <c r="D9142" s="1">
        <v>44291</v>
      </c>
      <c r="E9142" s="1">
        <v>45055</v>
      </c>
      <c r="F9142">
        <v>10</v>
      </c>
      <c r="G9142">
        <v>764</v>
      </c>
      <c r="H9142">
        <v>2285</v>
      </c>
      <c r="I9142">
        <v>3.9215686274509803E-3</v>
      </c>
      <c r="J9142" t="str">
        <f t="shared" si="426"/>
        <v>High Value</v>
      </c>
      <c r="K9142" t="str">
        <f t="shared" si="427"/>
        <v>Occasional</v>
      </c>
      <c r="L9142" s="2">
        <f>MAX(Customer_Behavior_Analysis[Last_Purch]) -Customer_Behavior_Analysis[[#This Row],[Last_Purch]]</f>
        <v>129</v>
      </c>
      <c r="M9142" t="str">
        <f t="shared" si="428"/>
        <v>Active</v>
      </c>
    </row>
    <row r="9143" spans="1:13" x14ac:dyDescent="0.35">
      <c r="A9143">
        <v>18735</v>
      </c>
      <c r="B9143">
        <v>32995</v>
      </c>
      <c r="C9143">
        <v>9</v>
      </c>
      <c r="D9143" s="1">
        <v>44059</v>
      </c>
      <c r="E9143" s="1">
        <v>45100</v>
      </c>
      <c r="F9143">
        <v>26</v>
      </c>
      <c r="G9143">
        <v>1041</v>
      </c>
      <c r="H9143">
        <v>3666.1111111111113</v>
      </c>
      <c r="I9143">
        <v>8.6372360844529754E-3</v>
      </c>
      <c r="J9143" t="str">
        <f t="shared" si="426"/>
        <v>High Value</v>
      </c>
      <c r="K9143" t="str">
        <f t="shared" si="427"/>
        <v>Loyal</v>
      </c>
      <c r="L9143" s="2">
        <f>MAX(Customer_Behavior_Analysis[Last_Purch]) -Customer_Behavior_Analysis[[#This Row],[Last_Purch]]</f>
        <v>84</v>
      </c>
      <c r="M9143" t="str">
        <f t="shared" si="428"/>
        <v>Active</v>
      </c>
    </row>
    <row r="9144" spans="1:13" x14ac:dyDescent="0.35">
      <c r="A9144">
        <v>28021</v>
      </c>
      <c r="B9144">
        <v>22663</v>
      </c>
      <c r="C9144">
        <v>6</v>
      </c>
      <c r="D9144" s="1">
        <v>43887</v>
      </c>
      <c r="E9144" s="1">
        <v>44886</v>
      </c>
      <c r="F9144">
        <v>23</v>
      </c>
      <c r="G9144">
        <v>999</v>
      </c>
      <c r="H9144">
        <v>3777.1666666666665</v>
      </c>
      <c r="I9144">
        <v>6.0000000000000001E-3</v>
      </c>
      <c r="J9144" t="str">
        <f t="shared" si="426"/>
        <v>High Value</v>
      </c>
      <c r="K9144" t="str">
        <f t="shared" si="427"/>
        <v>Loyal</v>
      </c>
      <c r="L9144" s="2">
        <f>MAX(Customer_Behavior_Analysis[Last_Purch]) -Customer_Behavior_Analysis[[#This Row],[Last_Purch]]</f>
        <v>298</v>
      </c>
      <c r="M9144" t="str">
        <f t="shared" si="428"/>
        <v>At Risk</v>
      </c>
    </row>
    <row r="9145" spans="1:13" x14ac:dyDescent="0.35">
      <c r="A9145">
        <v>18098</v>
      </c>
      <c r="B9145">
        <v>22552</v>
      </c>
      <c r="C9145">
        <v>7</v>
      </c>
      <c r="D9145" s="1">
        <v>43860</v>
      </c>
      <c r="E9145" s="1">
        <v>44952</v>
      </c>
      <c r="F9145">
        <v>22</v>
      </c>
      <c r="G9145">
        <v>1092</v>
      </c>
      <c r="H9145">
        <v>3221.7142857142858</v>
      </c>
      <c r="I9145">
        <v>6.4043915827996338E-3</v>
      </c>
      <c r="J9145" t="str">
        <f t="shared" si="426"/>
        <v>High Value</v>
      </c>
      <c r="K9145" t="str">
        <f t="shared" si="427"/>
        <v>Loyal</v>
      </c>
      <c r="L9145" s="2">
        <f>MAX(Customer_Behavior_Analysis[Last_Purch]) -Customer_Behavior_Analysis[[#This Row],[Last_Purch]]</f>
        <v>232</v>
      </c>
      <c r="M9145" t="str">
        <f t="shared" si="428"/>
        <v>At Risk</v>
      </c>
    </row>
    <row r="9146" spans="1:13" x14ac:dyDescent="0.35">
      <c r="A9146">
        <v>12147</v>
      </c>
      <c r="B9146">
        <v>13712</v>
      </c>
      <c r="C9146">
        <v>5</v>
      </c>
      <c r="D9146" s="1">
        <v>43872</v>
      </c>
      <c r="E9146" s="1">
        <v>44534</v>
      </c>
      <c r="F9146">
        <v>10</v>
      </c>
      <c r="G9146">
        <v>662</v>
      </c>
      <c r="H9146">
        <v>2742.4</v>
      </c>
      <c r="I9146">
        <v>7.5414781297134239E-3</v>
      </c>
      <c r="J9146" t="str">
        <f t="shared" si="426"/>
        <v>High Value</v>
      </c>
      <c r="K9146" t="str">
        <f t="shared" si="427"/>
        <v>Loyal</v>
      </c>
      <c r="L9146" s="2">
        <f>MAX(Customer_Behavior_Analysis[Last_Purch]) -Customer_Behavior_Analysis[[#This Row],[Last_Purch]]</f>
        <v>650</v>
      </c>
      <c r="M9146" t="str">
        <f t="shared" si="428"/>
        <v>At Risk</v>
      </c>
    </row>
    <row r="9147" spans="1:13" x14ac:dyDescent="0.35">
      <c r="A9147">
        <v>17227</v>
      </c>
      <c r="B9147">
        <v>12930</v>
      </c>
      <c r="C9147">
        <v>6</v>
      </c>
      <c r="D9147" s="1">
        <v>44115</v>
      </c>
      <c r="E9147" s="1">
        <v>45176</v>
      </c>
      <c r="F9147">
        <v>13</v>
      </c>
      <c r="G9147">
        <v>1061</v>
      </c>
      <c r="H9147">
        <v>2155</v>
      </c>
      <c r="I9147">
        <v>5.6497175141242938E-3</v>
      </c>
      <c r="J9147" t="str">
        <f t="shared" si="426"/>
        <v>High Value</v>
      </c>
      <c r="K9147" t="str">
        <f t="shared" si="427"/>
        <v>Loyal</v>
      </c>
      <c r="L9147" s="2">
        <f>MAX(Customer_Behavior_Analysis[Last_Purch]) -Customer_Behavior_Analysis[[#This Row],[Last_Purch]]</f>
        <v>8</v>
      </c>
      <c r="M9147" t="str">
        <f t="shared" si="428"/>
        <v>Active</v>
      </c>
    </row>
    <row r="9148" spans="1:13" x14ac:dyDescent="0.35">
      <c r="A9148">
        <v>49862</v>
      </c>
      <c r="B9148">
        <v>22277</v>
      </c>
      <c r="C9148">
        <v>7</v>
      </c>
      <c r="D9148" s="1">
        <v>44030</v>
      </c>
      <c r="E9148" s="1">
        <v>45124</v>
      </c>
      <c r="F9148">
        <v>25</v>
      </c>
      <c r="G9148">
        <v>1094</v>
      </c>
      <c r="H9148">
        <v>3182.4285714285716</v>
      </c>
      <c r="I9148">
        <v>6.392694063926941E-3</v>
      </c>
      <c r="J9148" t="str">
        <f t="shared" si="426"/>
        <v>High Value</v>
      </c>
      <c r="K9148" t="str">
        <f t="shared" si="427"/>
        <v>Loyal</v>
      </c>
      <c r="L9148" s="2">
        <f>MAX(Customer_Behavior_Analysis[Last_Purch]) -Customer_Behavior_Analysis[[#This Row],[Last_Purch]]</f>
        <v>60</v>
      </c>
      <c r="M9148" t="str">
        <f t="shared" si="428"/>
        <v>Active</v>
      </c>
    </row>
    <row r="9149" spans="1:13" x14ac:dyDescent="0.35">
      <c r="A9149">
        <v>36243</v>
      </c>
      <c r="B9149">
        <v>16467</v>
      </c>
      <c r="C9149">
        <v>5</v>
      </c>
      <c r="D9149" s="1">
        <v>43837</v>
      </c>
      <c r="E9149" s="1">
        <v>44513</v>
      </c>
      <c r="F9149">
        <v>14</v>
      </c>
      <c r="G9149">
        <v>676</v>
      </c>
      <c r="H9149">
        <v>3293.4</v>
      </c>
      <c r="I9149">
        <v>7.385524372230428E-3</v>
      </c>
      <c r="J9149" t="str">
        <f t="shared" si="426"/>
        <v>High Value</v>
      </c>
      <c r="K9149" t="str">
        <f t="shared" si="427"/>
        <v>Loyal</v>
      </c>
      <c r="L9149" s="2">
        <f>MAX(Customer_Behavior_Analysis[Last_Purch]) -Customer_Behavior_Analysis[[#This Row],[Last_Purch]]</f>
        <v>671</v>
      </c>
      <c r="M9149" t="str">
        <f t="shared" si="428"/>
        <v>At Risk</v>
      </c>
    </row>
    <row r="9150" spans="1:13" x14ac:dyDescent="0.35">
      <c r="A9150">
        <v>5244</v>
      </c>
      <c r="B9150">
        <v>17891</v>
      </c>
      <c r="C9150">
        <v>6</v>
      </c>
      <c r="D9150" s="1">
        <v>44431</v>
      </c>
      <c r="E9150" s="1">
        <v>45088</v>
      </c>
      <c r="F9150">
        <v>17</v>
      </c>
      <c r="G9150">
        <v>657</v>
      </c>
      <c r="H9150">
        <v>2981.8333333333335</v>
      </c>
      <c r="I9150">
        <v>9.11854103343465E-3</v>
      </c>
      <c r="J9150" t="str">
        <f t="shared" si="426"/>
        <v>High Value</v>
      </c>
      <c r="K9150" t="str">
        <f t="shared" si="427"/>
        <v>Loyal</v>
      </c>
      <c r="L9150" s="2">
        <f>MAX(Customer_Behavior_Analysis[Last_Purch]) -Customer_Behavior_Analysis[[#This Row],[Last_Purch]]</f>
        <v>96</v>
      </c>
      <c r="M9150" t="str">
        <f t="shared" si="428"/>
        <v>Active</v>
      </c>
    </row>
    <row r="9151" spans="1:13" x14ac:dyDescent="0.35">
      <c r="A9151">
        <v>119</v>
      </c>
      <c r="B9151">
        <v>21299</v>
      </c>
      <c r="C9151">
        <v>7</v>
      </c>
      <c r="D9151" s="1">
        <v>43834</v>
      </c>
      <c r="E9151" s="1">
        <v>45164</v>
      </c>
      <c r="F9151">
        <v>28</v>
      </c>
      <c r="G9151">
        <v>1330</v>
      </c>
      <c r="H9151">
        <v>3042.7142857142858</v>
      </c>
      <c r="I9151">
        <v>5.2592036063110444E-3</v>
      </c>
      <c r="J9151" t="str">
        <f t="shared" si="426"/>
        <v>High Value</v>
      </c>
      <c r="K9151" t="str">
        <f t="shared" si="427"/>
        <v>Loyal</v>
      </c>
      <c r="L9151" s="2">
        <f>MAX(Customer_Behavior_Analysis[Last_Purch]) -Customer_Behavior_Analysis[[#This Row],[Last_Purch]]</f>
        <v>20</v>
      </c>
      <c r="M9151" t="str">
        <f t="shared" si="428"/>
        <v>Active</v>
      </c>
    </row>
    <row r="9152" spans="1:13" x14ac:dyDescent="0.35">
      <c r="A9152">
        <v>47123</v>
      </c>
      <c r="B9152">
        <v>14555</v>
      </c>
      <c r="C9152">
        <v>4</v>
      </c>
      <c r="D9152" s="1">
        <v>43975</v>
      </c>
      <c r="E9152" s="1">
        <v>44893</v>
      </c>
      <c r="F9152">
        <v>9</v>
      </c>
      <c r="G9152">
        <v>918</v>
      </c>
      <c r="H9152">
        <v>3638.75</v>
      </c>
      <c r="I9152">
        <v>4.3525571273122961E-3</v>
      </c>
      <c r="J9152" t="str">
        <f t="shared" si="426"/>
        <v>High Value</v>
      </c>
      <c r="K9152" t="str">
        <f t="shared" si="427"/>
        <v>Occasional</v>
      </c>
      <c r="L9152" s="2">
        <f>MAX(Customer_Behavior_Analysis[Last_Purch]) -Customer_Behavior_Analysis[[#This Row],[Last_Purch]]</f>
        <v>291</v>
      </c>
      <c r="M9152" t="str">
        <f t="shared" si="428"/>
        <v>At Risk</v>
      </c>
    </row>
    <row r="9153" spans="1:13" x14ac:dyDescent="0.35">
      <c r="A9153">
        <v>11742</v>
      </c>
      <c r="B9153">
        <v>10030</v>
      </c>
      <c r="C9153">
        <v>4</v>
      </c>
      <c r="D9153" s="1">
        <v>44416</v>
      </c>
      <c r="E9153" s="1">
        <v>45183</v>
      </c>
      <c r="F9153">
        <v>13</v>
      </c>
      <c r="G9153">
        <v>767</v>
      </c>
      <c r="H9153">
        <v>2507.5</v>
      </c>
      <c r="I9153">
        <v>5.208333333333333E-3</v>
      </c>
      <c r="J9153" t="str">
        <f t="shared" si="426"/>
        <v>High Value</v>
      </c>
      <c r="K9153" t="str">
        <f t="shared" si="427"/>
        <v>Occasional</v>
      </c>
      <c r="L9153" s="2">
        <f>MAX(Customer_Behavior_Analysis[Last_Purch]) -Customer_Behavior_Analysis[[#This Row],[Last_Purch]]</f>
        <v>1</v>
      </c>
      <c r="M9153" t="str">
        <f t="shared" si="428"/>
        <v>Active</v>
      </c>
    </row>
    <row r="9154" spans="1:13" x14ac:dyDescent="0.35">
      <c r="A9154">
        <v>17399</v>
      </c>
      <c r="B9154">
        <v>20276</v>
      </c>
      <c r="C9154">
        <v>7</v>
      </c>
      <c r="D9154" s="1">
        <v>43946</v>
      </c>
      <c r="E9154" s="1">
        <v>45102</v>
      </c>
      <c r="F9154">
        <v>23</v>
      </c>
      <c r="G9154">
        <v>1156</v>
      </c>
      <c r="H9154">
        <v>2896.5714285714284</v>
      </c>
      <c r="I9154">
        <v>6.0501296456352636E-3</v>
      </c>
      <c r="J9154" t="str">
        <f t="shared" ref="J9154:J9217" si="429">IF(B9154&gt;=3000,"High Value", IF(B9154&gt;1500, "Medium Value", "Low Value"))</f>
        <v>High Value</v>
      </c>
      <c r="K9154" t="str">
        <f t="shared" ref="K9154:K9217" si="430">IF(C9154&gt;=5, "Loyal", "Occasional")</f>
        <v>Loyal</v>
      </c>
      <c r="L9154" s="2">
        <f>MAX(Customer_Behavior_Analysis[Last_Purch]) -Customer_Behavior_Analysis[[#This Row],[Last_Purch]]</f>
        <v>82</v>
      </c>
      <c r="M9154" t="str">
        <f t="shared" ref="M9154:M9217" si="431">IF(L9154&gt;180, "At Risk", "Active")</f>
        <v>Active</v>
      </c>
    </row>
    <row r="9155" spans="1:13" x14ac:dyDescent="0.35">
      <c r="A9155">
        <v>47503</v>
      </c>
      <c r="B9155">
        <v>13484</v>
      </c>
      <c r="C9155">
        <v>5</v>
      </c>
      <c r="D9155" s="1">
        <v>44110</v>
      </c>
      <c r="E9155" s="1">
        <v>45072</v>
      </c>
      <c r="F9155">
        <v>13</v>
      </c>
      <c r="G9155">
        <v>962</v>
      </c>
      <c r="H9155">
        <v>2696.8</v>
      </c>
      <c r="I9155">
        <v>5.1921079958463139E-3</v>
      </c>
      <c r="J9155" t="str">
        <f t="shared" si="429"/>
        <v>High Value</v>
      </c>
      <c r="K9155" t="str">
        <f t="shared" si="430"/>
        <v>Loyal</v>
      </c>
      <c r="L9155" s="2">
        <f>MAX(Customer_Behavior_Analysis[Last_Purch]) -Customer_Behavior_Analysis[[#This Row],[Last_Purch]]</f>
        <v>112</v>
      </c>
      <c r="M9155" t="str">
        <f t="shared" si="431"/>
        <v>Active</v>
      </c>
    </row>
    <row r="9156" spans="1:13" x14ac:dyDescent="0.35">
      <c r="A9156">
        <v>45755</v>
      </c>
      <c r="B9156">
        <v>14525</v>
      </c>
      <c r="C9156">
        <v>7</v>
      </c>
      <c r="D9156" s="1">
        <v>44035</v>
      </c>
      <c r="E9156" s="1">
        <v>45153</v>
      </c>
      <c r="F9156">
        <v>22</v>
      </c>
      <c r="G9156">
        <v>1118</v>
      </c>
      <c r="H9156">
        <v>2075</v>
      </c>
      <c r="I9156">
        <v>6.2555853440571943E-3</v>
      </c>
      <c r="J9156" t="str">
        <f t="shared" si="429"/>
        <v>High Value</v>
      </c>
      <c r="K9156" t="str">
        <f t="shared" si="430"/>
        <v>Loyal</v>
      </c>
      <c r="L9156" s="2">
        <f>MAX(Customer_Behavior_Analysis[Last_Purch]) -Customer_Behavior_Analysis[[#This Row],[Last_Purch]]</f>
        <v>31</v>
      </c>
      <c r="M9156" t="str">
        <f t="shared" si="431"/>
        <v>Active</v>
      </c>
    </row>
    <row r="9157" spans="1:13" x14ac:dyDescent="0.35">
      <c r="A9157">
        <v>18265</v>
      </c>
      <c r="B9157">
        <v>5582</v>
      </c>
      <c r="C9157">
        <v>3</v>
      </c>
      <c r="D9157" s="1">
        <v>44188</v>
      </c>
      <c r="E9157" s="1">
        <v>44815</v>
      </c>
      <c r="F9157">
        <v>12</v>
      </c>
      <c r="G9157">
        <v>627</v>
      </c>
      <c r="H9157">
        <v>1860.6666666666667</v>
      </c>
      <c r="I9157">
        <v>4.7770700636942673E-3</v>
      </c>
      <c r="J9157" t="str">
        <f t="shared" si="429"/>
        <v>High Value</v>
      </c>
      <c r="K9157" t="str">
        <f t="shared" si="430"/>
        <v>Occasional</v>
      </c>
      <c r="L9157" s="2">
        <f>MAX(Customer_Behavior_Analysis[Last_Purch]) -Customer_Behavior_Analysis[[#This Row],[Last_Purch]]</f>
        <v>369</v>
      </c>
      <c r="M9157" t="str">
        <f t="shared" si="431"/>
        <v>At Risk</v>
      </c>
    </row>
    <row r="9158" spans="1:13" x14ac:dyDescent="0.35">
      <c r="A9158">
        <v>33114</v>
      </c>
      <c r="B9158">
        <v>15032</v>
      </c>
      <c r="C9158">
        <v>7</v>
      </c>
      <c r="D9158" s="1">
        <v>44066</v>
      </c>
      <c r="E9158" s="1">
        <v>44996</v>
      </c>
      <c r="F9158">
        <v>20</v>
      </c>
      <c r="G9158">
        <v>930</v>
      </c>
      <c r="H9158">
        <v>2147.4285714285716</v>
      </c>
      <c r="I9158">
        <v>7.5187969924812026E-3</v>
      </c>
      <c r="J9158" t="str">
        <f t="shared" si="429"/>
        <v>High Value</v>
      </c>
      <c r="K9158" t="str">
        <f t="shared" si="430"/>
        <v>Loyal</v>
      </c>
      <c r="L9158" s="2">
        <f>MAX(Customer_Behavior_Analysis[Last_Purch]) -Customer_Behavior_Analysis[[#This Row],[Last_Purch]]</f>
        <v>188</v>
      </c>
      <c r="M9158" t="str">
        <f t="shared" si="431"/>
        <v>At Risk</v>
      </c>
    </row>
    <row r="9159" spans="1:13" x14ac:dyDescent="0.35">
      <c r="A9159">
        <v>13275</v>
      </c>
      <c r="B9159">
        <v>13220</v>
      </c>
      <c r="C9159">
        <v>7</v>
      </c>
      <c r="D9159" s="1">
        <v>44275</v>
      </c>
      <c r="E9159" s="1">
        <v>45057</v>
      </c>
      <c r="F9159">
        <v>22</v>
      </c>
      <c r="G9159">
        <v>782</v>
      </c>
      <c r="H9159">
        <v>1888.5714285714287</v>
      </c>
      <c r="I9159">
        <v>8.9399744572158362E-3</v>
      </c>
      <c r="J9159" t="str">
        <f t="shared" si="429"/>
        <v>High Value</v>
      </c>
      <c r="K9159" t="str">
        <f t="shared" si="430"/>
        <v>Loyal</v>
      </c>
      <c r="L9159" s="2">
        <f>MAX(Customer_Behavior_Analysis[Last_Purch]) -Customer_Behavior_Analysis[[#This Row],[Last_Purch]]</f>
        <v>127</v>
      </c>
      <c r="M9159" t="str">
        <f t="shared" si="431"/>
        <v>Active</v>
      </c>
    </row>
    <row r="9160" spans="1:13" x14ac:dyDescent="0.35">
      <c r="A9160">
        <v>25688</v>
      </c>
      <c r="B9160">
        <v>4243</v>
      </c>
      <c r="C9160">
        <v>5</v>
      </c>
      <c r="D9160" s="1">
        <v>44023</v>
      </c>
      <c r="E9160" s="1">
        <v>44782</v>
      </c>
      <c r="F9160">
        <v>14</v>
      </c>
      <c r="G9160">
        <v>759</v>
      </c>
      <c r="H9160">
        <v>848.6</v>
      </c>
      <c r="I9160">
        <v>6.5789473684210523E-3</v>
      </c>
      <c r="J9160" t="str">
        <f t="shared" si="429"/>
        <v>High Value</v>
      </c>
      <c r="K9160" t="str">
        <f t="shared" si="430"/>
        <v>Loyal</v>
      </c>
      <c r="L9160" s="2">
        <f>MAX(Customer_Behavior_Analysis[Last_Purch]) -Customer_Behavior_Analysis[[#This Row],[Last_Purch]]</f>
        <v>402</v>
      </c>
      <c r="M9160" t="str">
        <f t="shared" si="431"/>
        <v>At Risk</v>
      </c>
    </row>
    <row r="9161" spans="1:13" x14ac:dyDescent="0.35">
      <c r="A9161">
        <v>199</v>
      </c>
      <c r="B9161">
        <v>14745</v>
      </c>
      <c r="C9161">
        <v>5</v>
      </c>
      <c r="D9161" s="1">
        <v>43976</v>
      </c>
      <c r="E9161" s="1">
        <v>45162</v>
      </c>
      <c r="F9161">
        <v>11</v>
      </c>
      <c r="G9161">
        <v>1186</v>
      </c>
      <c r="H9161">
        <v>2949</v>
      </c>
      <c r="I9161">
        <v>4.2122999157540014E-3</v>
      </c>
      <c r="J9161" t="str">
        <f t="shared" si="429"/>
        <v>High Value</v>
      </c>
      <c r="K9161" t="str">
        <f t="shared" si="430"/>
        <v>Loyal</v>
      </c>
      <c r="L9161" s="2">
        <f>MAX(Customer_Behavior_Analysis[Last_Purch]) -Customer_Behavior_Analysis[[#This Row],[Last_Purch]]</f>
        <v>22</v>
      </c>
      <c r="M9161" t="str">
        <f t="shared" si="431"/>
        <v>Active</v>
      </c>
    </row>
    <row r="9162" spans="1:13" x14ac:dyDescent="0.35">
      <c r="A9162">
        <v>12759</v>
      </c>
      <c r="B9162">
        <v>4268</v>
      </c>
      <c r="C9162">
        <v>2</v>
      </c>
      <c r="D9162" s="1">
        <v>44598</v>
      </c>
      <c r="E9162" s="1">
        <v>45053</v>
      </c>
      <c r="F9162">
        <v>4</v>
      </c>
      <c r="G9162">
        <v>455</v>
      </c>
      <c r="H9162">
        <v>2134</v>
      </c>
      <c r="I9162">
        <v>4.3859649122807015E-3</v>
      </c>
      <c r="J9162" t="str">
        <f t="shared" si="429"/>
        <v>High Value</v>
      </c>
      <c r="K9162" t="str">
        <f t="shared" si="430"/>
        <v>Occasional</v>
      </c>
      <c r="L9162" s="2">
        <f>MAX(Customer_Behavior_Analysis[Last_Purch]) -Customer_Behavior_Analysis[[#This Row],[Last_Purch]]</f>
        <v>131</v>
      </c>
      <c r="M9162" t="str">
        <f t="shared" si="431"/>
        <v>Active</v>
      </c>
    </row>
    <row r="9163" spans="1:13" x14ac:dyDescent="0.35">
      <c r="A9163">
        <v>46101</v>
      </c>
      <c r="B9163">
        <v>23331</v>
      </c>
      <c r="C9163">
        <v>8</v>
      </c>
      <c r="D9163" s="1">
        <v>43951</v>
      </c>
      <c r="E9163" s="1">
        <v>45144</v>
      </c>
      <c r="F9163">
        <v>17</v>
      </c>
      <c r="G9163">
        <v>1193</v>
      </c>
      <c r="H9163">
        <v>2916.375</v>
      </c>
      <c r="I9163">
        <v>6.7001675041876048E-3</v>
      </c>
      <c r="J9163" t="str">
        <f t="shared" si="429"/>
        <v>High Value</v>
      </c>
      <c r="K9163" t="str">
        <f t="shared" si="430"/>
        <v>Loyal</v>
      </c>
      <c r="L9163" s="2">
        <f>MAX(Customer_Behavior_Analysis[Last_Purch]) -Customer_Behavior_Analysis[[#This Row],[Last_Purch]]</f>
        <v>40</v>
      </c>
      <c r="M9163" t="str">
        <f t="shared" si="431"/>
        <v>Active</v>
      </c>
    </row>
    <row r="9164" spans="1:13" x14ac:dyDescent="0.35">
      <c r="A9164">
        <v>21222</v>
      </c>
      <c r="B9164">
        <v>3346</v>
      </c>
      <c r="C9164">
        <v>3</v>
      </c>
      <c r="D9164" s="1">
        <v>43981</v>
      </c>
      <c r="E9164" s="1">
        <v>44519</v>
      </c>
      <c r="F9164">
        <v>9</v>
      </c>
      <c r="G9164">
        <v>538</v>
      </c>
      <c r="H9164">
        <v>1115.3333333333333</v>
      </c>
      <c r="I9164">
        <v>5.5658627087198514E-3</v>
      </c>
      <c r="J9164" t="str">
        <f t="shared" si="429"/>
        <v>High Value</v>
      </c>
      <c r="K9164" t="str">
        <f t="shared" si="430"/>
        <v>Occasional</v>
      </c>
      <c r="L9164" s="2">
        <f>MAX(Customer_Behavior_Analysis[Last_Purch]) -Customer_Behavior_Analysis[[#This Row],[Last_Purch]]</f>
        <v>665</v>
      </c>
      <c r="M9164" t="str">
        <f t="shared" si="431"/>
        <v>At Risk</v>
      </c>
    </row>
    <row r="9165" spans="1:13" x14ac:dyDescent="0.35">
      <c r="A9165">
        <v>5763</v>
      </c>
      <c r="B9165">
        <v>31133</v>
      </c>
      <c r="C9165">
        <v>9</v>
      </c>
      <c r="D9165" s="1">
        <v>43943</v>
      </c>
      <c r="E9165" s="1">
        <v>45079</v>
      </c>
      <c r="F9165">
        <v>30</v>
      </c>
      <c r="G9165">
        <v>1136</v>
      </c>
      <c r="H9165">
        <v>3459.2222222222222</v>
      </c>
      <c r="I9165">
        <v>7.9155672823219003E-3</v>
      </c>
      <c r="J9165" t="str">
        <f t="shared" si="429"/>
        <v>High Value</v>
      </c>
      <c r="K9165" t="str">
        <f t="shared" si="430"/>
        <v>Loyal</v>
      </c>
      <c r="L9165" s="2">
        <f>MAX(Customer_Behavior_Analysis[Last_Purch]) -Customer_Behavior_Analysis[[#This Row],[Last_Purch]]</f>
        <v>105</v>
      </c>
      <c r="M9165" t="str">
        <f t="shared" si="431"/>
        <v>Active</v>
      </c>
    </row>
    <row r="9166" spans="1:13" x14ac:dyDescent="0.35">
      <c r="A9166">
        <v>14216</v>
      </c>
      <c r="B9166">
        <v>16485</v>
      </c>
      <c r="C9166">
        <v>7</v>
      </c>
      <c r="D9166" s="1">
        <v>43983</v>
      </c>
      <c r="E9166" s="1">
        <v>44940</v>
      </c>
      <c r="F9166">
        <v>22</v>
      </c>
      <c r="G9166">
        <v>957</v>
      </c>
      <c r="H9166">
        <v>2355</v>
      </c>
      <c r="I9166">
        <v>7.3068893528183713E-3</v>
      </c>
      <c r="J9166" t="str">
        <f t="shared" si="429"/>
        <v>High Value</v>
      </c>
      <c r="K9166" t="str">
        <f t="shared" si="430"/>
        <v>Loyal</v>
      </c>
      <c r="L9166" s="2">
        <f>MAX(Customer_Behavior_Analysis[Last_Purch]) -Customer_Behavior_Analysis[[#This Row],[Last_Purch]]</f>
        <v>244</v>
      </c>
      <c r="M9166" t="str">
        <f t="shared" si="431"/>
        <v>At Risk</v>
      </c>
    </row>
    <row r="9167" spans="1:13" x14ac:dyDescent="0.35">
      <c r="A9167">
        <v>48957</v>
      </c>
      <c r="B9167">
        <v>15874</v>
      </c>
      <c r="C9167">
        <v>7</v>
      </c>
      <c r="D9167" s="1">
        <v>43865</v>
      </c>
      <c r="E9167" s="1">
        <v>44669</v>
      </c>
      <c r="F9167">
        <v>16</v>
      </c>
      <c r="G9167">
        <v>804</v>
      </c>
      <c r="H9167">
        <v>2267.7142857142858</v>
      </c>
      <c r="I9167">
        <v>8.6956521739130436E-3</v>
      </c>
      <c r="J9167" t="str">
        <f t="shared" si="429"/>
        <v>High Value</v>
      </c>
      <c r="K9167" t="str">
        <f t="shared" si="430"/>
        <v>Loyal</v>
      </c>
      <c r="L9167" s="2">
        <f>MAX(Customer_Behavior_Analysis[Last_Purch]) -Customer_Behavior_Analysis[[#This Row],[Last_Purch]]</f>
        <v>515</v>
      </c>
      <c r="M9167" t="str">
        <f t="shared" si="431"/>
        <v>At Risk</v>
      </c>
    </row>
    <row r="9168" spans="1:13" x14ac:dyDescent="0.35">
      <c r="A9168">
        <v>37980</v>
      </c>
      <c r="B9168">
        <v>19163</v>
      </c>
      <c r="C9168">
        <v>8</v>
      </c>
      <c r="D9168" s="1">
        <v>43889</v>
      </c>
      <c r="E9168" s="1">
        <v>45165</v>
      </c>
      <c r="F9168">
        <v>28</v>
      </c>
      <c r="G9168">
        <v>1276</v>
      </c>
      <c r="H9168">
        <v>2395.375</v>
      </c>
      <c r="I9168">
        <v>6.2646828504306969E-3</v>
      </c>
      <c r="J9168" t="str">
        <f t="shared" si="429"/>
        <v>High Value</v>
      </c>
      <c r="K9168" t="str">
        <f t="shared" si="430"/>
        <v>Loyal</v>
      </c>
      <c r="L9168" s="2">
        <f>MAX(Customer_Behavior_Analysis[Last_Purch]) -Customer_Behavior_Analysis[[#This Row],[Last_Purch]]</f>
        <v>19</v>
      </c>
      <c r="M9168" t="str">
        <f t="shared" si="431"/>
        <v>Active</v>
      </c>
    </row>
    <row r="9169" spans="1:13" x14ac:dyDescent="0.35">
      <c r="A9169">
        <v>1278</v>
      </c>
      <c r="B9169">
        <v>12800</v>
      </c>
      <c r="C9169">
        <v>3</v>
      </c>
      <c r="D9169" s="1">
        <v>43834</v>
      </c>
      <c r="E9169" s="1">
        <v>44178</v>
      </c>
      <c r="F9169">
        <v>10</v>
      </c>
      <c r="G9169">
        <v>344</v>
      </c>
      <c r="H9169">
        <v>4266.666666666667</v>
      </c>
      <c r="I9169">
        <v>8.6956521739130436E-3</v>
      </c>
      <c r="J9169" t="str">
        <f t="shared" si="429"/>
        <v>High Value</v>
      </c>
      <c r="K9169" t="str">
        <f t="shared" si="430"/>
        <v>Occasional</v>
      </c>
      <c r="L9169" s="2">
        <f>MAX(Customer_Behavior_Analysis[Last_Purch]) -Customer_Behavior_Analysis[[#This Row],[Last_Purch]]</f>
        <v>1006</v>
      </c>
      <c r="M9169" t="str">
        <f t="shared" si="431"/>
        <v>At Risk</v>
      </c>
    </row>
    <row r="9170" spans="1:13" x14ac:dyDescent="0.35">
      <c r="A9170">
        <v>8156</v>
      </c>
      <c r="B9170">
        <v>20506</v>
      </c>
      <c r="C9170">
        <v>6</v>
      </c>
      <c r="D9170" s="1">
        <v>43999</v>
      </c>
      <c r="E9170" s="1">
        <v>45113</v>
      </c>
      <c r="F9170">
        <v>16</v>
      </c>
      <c r="G9170">
        <v>1114</v>
      </c>
      <c r="H9170">
        <v>3417.6666666666665</v>
      </c>
      <c r="I9170">
        <v>5.3811659192825115E-3</v>
      </c>
      <c r="J9170" t="str">
        <f t="shared" si="429"/>
        <v>High Value</v>
      </c>
      <c r="K9170" t="str">
        <f t="shared" si="430"/>
        <v>Loyal</v>
      </c>
      <c r="L9170" s="2">
        <f>MAX(Customer_Behavior_Analysis[Last_Purch]) -Customer_Behavior_Analysis[[#This Row],[Last_Purch]]</f>
        <v>71</v>
      </c>
      <c r="M9170" t="str">
        <f t="shared" si="431"/>
        <v>Active</v>
      </c>
    </row>
    <row r="9171" spans="1:13" x14ac:dyDescent="0.35">
      <c r="A9171">
        <v>10893</v>
      </c>
      <c r="B9171">
        <v>14227</v>
      </c>
      <c r="C9171">
        <v>6</v>
      </c>
      <c r="D9171" s="1">
        <v>43932</v>
      </c>
      <c r="E9171" s="1">
        <v>45121</v>
      </c>
      <c r="F9171">
        <v>18</v>
      </c>
      <c r="G9171">
        <v>1189</v>
      </c>
      <c r="H9171">
        <v>2371.1666666666665</v>
      </c>
      <c r="I9171">
        <v>5.0420168067226894E-3</v>
      </c>
      <c r="J9171" t="str">
        <f t="shared" si="429"/>
        <v>High Value</v>
      </c>
      <c r="K9171" t="str">
        <f t="shared" si="430"/>
        <v>Loyal</v>
      </c>
      <c r="L9171" s="2">
        <f>MAX(Customer_Behavior_Analysis[Last_Purch]) -Customer_Behavior_Analysis[[#This Row],[Last_Purch]]</f>
        <v>63</v>
      </c>
      <c r="M9171" t="str">
        <f t="shared" si="431"/>
        <v>Active</v>
      </c>
    </row>
    <row r="9172" spans="1:13" x14ac:dyDescent="0.35">
      <c r="A9172">
        <v>5859</v>
      </c>
      <c r="B9172">
        <v>15547</v>
      </c>
      <c r="C9172">
        <v>8</v>
      </c>
      <c r="D9172" s="1">
        <v>43979</v>
      </c>
      <c r="E9172" s="1">
        <v>45057</v>
      </c>
      <c r="F9172">
        <v>22</v>
      </c>
      <c r="G9172">
        <v>1078</v>
      </c>
      <c r="H9172">
        <v>1943.375</v>
      </c>
      <c r="I9172">
        <v>7.4142724745134385E-3</v>
      </c>
      <c r="J9172" t="str">
        <f t="shared" si="429"/>
        <v>High Value</v>
      </c>
      <c r="K9172" t="str">
        <f t="shared" si="430"/>
        <v>Loyal</v>
      </c>
      <c r="L9172" s="2">
        <f>MAX(Customer_Behavior_Analysis[Last_Purch]) -Customer_Behavior_Analysis[[#This Row],[Last_Purch]]</f>
        <v>127</v>
      </c>
      <c r="M9172" t="str">
        <f t="shared" si="431"/>
        <v>Active</v>
      </c>
    </row>
    <row r="9173" spans="1:13" x14ac:dyDescent="0.35">
      <c r="A9173">
        <v>14460</v>
      </c>
      <c r="B9173">
        <v>10385</v>
      </c>
      <c r="C9173">
        <v>6</v>
      </c>
      <c r="D9173" s="1">
        <v>43846</v>
      </c>
      <c r="E9173" s="1">
        <v>44949</v>
      </c>
      <c r="F9173">
        <v>16</v>
      </c>
      <c r="G9173">
        <v>1103</v>
      </c>
      <c r="H9173">
        <v>1730.8333333333333</v>
      </c>
      <c r="I9173">
        <v>5.434782608695652E-3</v>
      </c>
      <c r="J9173" t="str">
        <f t="shared" si="429"/>
        <v>High Value</v>
      </c>
      <c r="K9173" t="str">
        <f t="shared" si="430"/>
        <v>Loyal</v>
      </c>
      <c r="L9173" s="2">
        <f>MAX(Customer_Behavior_Analysis[Last_Purch]) -Customer_Behavior_Analysis[[#This Row],[Last_Purch]]</f>
        <v>235</v>
      </c>
      <c r="M9173" t="str">
        <f t="shared" si="431"/>
        <v>At Risk</v>
      </c>
    </row>
    <row r="9174" spans="1:13" x14ac:dyDescent="0.35">
      <c r="A9174">
        <v>25459</v>
      </c>
      <c r="B9174">
        <v>15824</v>
      </c>
      <c r="C9174">
        <v>9</v>
      </c>
      <c r="D9174" s="1">
        <v>44161</v>
      </c>
      <c r="E9174" s="1">
        <v>45080</v>
      </c>
      <c r="F9174">
        <v>29</v>
      </c>
      <c r="G9174">
        <v>919</v>
      </c>
      <c r="H9174">
        <v>1758.2222222222222</v>
      </c>
      <c r="I9174">
        <v>9.7826086956521747E-3</v>
      </c>
      <c r="J9174" t="str">
        <f t="shared" si="429"/>
        <v>High Value</v>
      </c>
      <c r="K9174" t="str">
        <f t="shared" si="430"/>
        <v>Loyal</v>
      </c>
      <c r="L9174" s="2">
        <f>MAX(Customer_Behavior_Analysis[Last_Purch]) -Customer_Behavior_Analysis[[#This Row],[Last_Purch]]</f>
        <v>104</v>
      </c>
      <c r="M9174" t="str">
        <f t="shared" si="431"/>
        <v>Active</v>
      </c>
    </row>
    <row r="9175" spans="1:13" x14ac:dyDescent="0.35">
      <c r="A9175">
        <v>41136</v>
      </c>
      <c r="B9175">
        <v>11853</v>
      </c>
      <c r="C9175">
        <v>5</v>
      </c>
      <c r="D9175" s="1">
        <v>44294</v>
      </c>
      <c r="E9175" s="1">
        <v>44953</v>
      </c>
      <c r="F9175">
        <v>15</v>
      </c>
      <c r="G9175">
        <v>659</v>
      </c>
      <c r="H9175">
        <v>2370.6</v>
      </c>
      <c r="I9175">
        <v>7.575757575757576E-3</v>
      </c>
      <c r="J9175" t="str">
        <f t="shared" si="429"/>
        <v>High Value</v>
      </c>
      <c r="K9175" t="str">
        <f t="shared" si="430"/>
        <v>Loyal</v>
      </c>
      <c r="L9175" s="2">
        <f>MAX(Customer_Behavior_Analysis[Last_Purch]) -Customer_Behavior_Analysis[[#This Row],[Last_Purch]]</f>
        <v>231</v>
      </c>
      <c r="M9175" t="str">
        <f t="shared" si="431"/>
        <v>At Risk</v>
      </c>
    </row>
    <row r="9176" spans="1:13" x14ac:dyDescent="0.35">
      <c r="A9176">
        <v>42017</v>
      </c>
      <c r="B9176">
        <v>15501</v>
      </c>
      <c r="C9176">
        <v>5</v>
      </c>
      <c r="D9176" s="1">
        <v>43893</v>
      </c>
      <c r="E9176" s="1">
        <v>44968</v>
      </c>
      <c r="F9176">
        <v>11</v>
      </c>
      <c r="G9176">
        <v>1075</v>
      </c>
      <c r="H9176">
        <v>3100.2</v>
      </c>
      <c r="I9176">
        <v>4.646840148698885E-3</v>
      </c>
      <c r="J9176" t="str">
        <f t="shared" si="429"/>
        <v>High Value</v>
      </c>
      <c r="K9176" t="str">
        <f t="shared" si="430"/>
        <v>Loyal</v>
      </c>
      <c r="L9176" s="2">
        <f>MAX(Customer_Behavior_Analysis[Last_Purch]) -Customer_Behavior_Analysis[[#This Row],[Last_Purch]]</f>
        <v>216</v>
      </c>
      <c r="M9176" t="str">
        <f t="shared" si="431"/>
        <v>At Risk</v>
      </c>
    </row>
    <row r="9177" spans="1:13" x14ac:dyDescent="0.35">
      <c r="A9177">
        <v>34823</v>
      </c>
      <c r="B9177">
        <v>9453</v>
      </c>
      <c r="C9177">
        <v>4</v>
      </c>
      <c r="D9177" s="1">
        <v>43879</v>
      </c>
      <c r="E9177" s="1">
        <v>44787</v>
      </c>
      <c r="F9177">
        <v>11</v>
      </c>
      <c r="G9177">
        <v>908</v>
      </c>
      <c r="H9177">
        <v>2363.25</v>
      </c>
      <c r="I9177">
        <v>4.4004400440044002E-3</v>
      </c>
      <c r="J9177" t="str">
        <f t="shared" si="429"/>
        <v>High Value</v>
      </c>
      <c r="K9177" t="str">
        <f t="shared" si="430"/>
        <v>Occasional</v>
      </c>
      <c r="L9177" s="2">
        <f>MAX(Customer_Behavior_Analysis[Last_Purch]) -Customer_Behavior_Analysis[[#This Row],[Last_Purch]]</f>
        <v>397</v>
      </c>
      <c r="M9177" t="str">
        <f t="shared" si="431"/>
        <v>At Risk</v>
      </c>
    </row>
    <row r="9178" spans="1:13" x14ac:dyDescent="0.35">
      <c r="A9178">
        <v>29739</v>
      </c>
      <c r="B9178">
        <v>5675</v>
      </c>
      <c r="C9178">
        <v>2</v>
      </c>
      <c r="D9178" s="1">
        <v>44332</v>
      </c>
      <c r="E9178" s="1">
        <v>44398</v>
      </c>
      <c r="F9178">
        <v>7</v>
      </c>
      <c r="G9178">
        <v>66</v>
      </c>
      <c r="H9178">
        <v>2837.5</v>
      </c>
      <c r="I9178">
        <v>2.9850746268656716E-2</v>
      </c>
      <c r="J9178" t="str">
        <f t="shared" si="429"/>
        <v>High Value</v>
      </c>
      <c r="K9178" t="str">
        <f t="shared" si="430"/>
        <v>Occasional</v>
      </c>
      <c r="L9178" s="2">
        <f>MAX(Customer_Behavior_Analysis[Last_Purch]) -Customer_Behavior_Analysis[[#This Row],[Last_Purch]]</f>
        <v>786</v>
      </c>
      <c r="M9178" t="str">
        <f t="shared" si="431"/>
        <v>At Risk</v>
      </c>
    </row>
    <row r="9179" spans="1:13" x14ac:dyDescent="0.35">
      <c r="A9179">
        <v>17670</v>
      </c>
      <c r="B9179">
        <v>11915</v>
      </c>
      <c r="C9179">
        <v>4</v>
      </c>
      <c r="D9179" s="1">
        <v>44139</v>
      </c>
      <c r="E9179" s="1">
        <v>44815</v>
      </c>
      <c r="F9179">
        <v>12</v>
      </c>
      <c r="G9179">
        <v>676</v>
      </c>
      <c r="H9179">
        <v>2978.75</v>
      </c>
      <c r="I9179">
        <v>5.9084194977843431E-3</v>
      </c>
      <c r="J9179" t="str">
        <f t="shared" si="429"/>
        <v>High Value</v>
      </c>
      <c r="K9179" t="str">
        <f t="shared" si="430"/>
        <v>Occasional</v>
      </c>
      <c r="L9179" s="2">
        <f>MAX(Customer_Behavior_Analysis[Last_Purch]) -Customer_Behavior_Analysis[[#This Row],[Last_Purch]]</f>
        <v>369</v>
      </c>
      <c r="M9179" t="str">
        <f t="shared" si="431"/>
        <v>At Risk</v>
      </c>
    </row>
    <row r="9180" spans="1:13" x14ac:dyDescent="0.35">
      <c r="A9180">
        <v>5004</v>
      </c>
      <c r="B9180">
        <v>10485</v>
      </c>
      <c r="C9180">
        <v>4</v>
      </c>
      <c r="D9180" s="1">
        <v>43997</v>
      </c>
      <c r="E9180" s="1">
        <v>45058</v>
      </c>
      <c r="F9180">
        <v>9</v>
      </c>
      <c r="G9180">
        <v>1061</v>
      </c>
      <c r="H9180">
        <v>2621.25</v>
      </c>
      <c r="I9180">
        <v>3.766478342749529E-3</v>
      </c>
      <c r="J9180" t="str">
        <f t="shared" si="429"/>
        <v>High Value</v>
      </c>
      <c r="K9180" t="str">
        <f t="shared" si="430"/>
        <v>Occasional</v>
      </c>
      <c r="L9180" s="2">
        <f>MAX(Customer_Behavior_Analysis[Last_Purch]) -Customer_Behavior_Analysis[[#This Row],[Last_Purch]]</f>
        <v>126</v>
      </c>
      <c r="M9180" t="str">
        <f t="shared" si="431"/>
        <v>Active</v>
      </c>
    </row>
    <row r="9181" spans="1:13" x14ac:dyDescent="0.35">
      <c r="A9181">
        <v>9484</v>
      </c>
      <c r="B9181">
        <v>16855</v>
      </c>
      <c r="C9181">
        <v>6</v>
      </c>
      <c r="D9181" s="1">
        <v>43888</v>
      </c>
      <c r="E9181" s="1">
        <v>44974</v>
      </c>
      <c r="F9181">
        <v>15</v>
      </c>
      <c r="G9181">
        <v>1086</v>
      </c>
      <c r="H9181">
        <v>2809.1666666666665</v>
      </c>
      <c r="I9181">
        <v>5.5197792088316471E-3</v>
      </c>
      <c r="J9181" t="str">
        <f t="shared" si="429"/>
        <v>High Value</v>
      </c>
      <c r="K9181" t="str">
        <f t="shared" si="430"/>
        <v>Loyal</v>
      </c>
      <c r="L9181" s="2">
        <f>MAX(Customer_Behavior_Analysis[Last_Purch]) -Customer_Behavior_Analysis[[#This Row],[Last_Purch]]</f>
        <v>210</v>
      </c>
      <c r="M9181" t="str">
        <f t="shared" si="431"/>
        <v>At Risk</v>
      </c>
    </row>
    <row r="9182" spans="1:13" x14ac:dyDescent="0.35">
      <c r="A9182">
        <v>1377</v>
      </c>
      <c r="B9182">
        <v>14844</v>
      </c>
      <c r="C9182">
        <v>5</v>
      </c>
      <c r="D9182" s="1">
        <v>43976</v>
      </c>
      <c r="E9182" s="1">
        <v>44853</v>
      </c>
      <c r="F9182">
        <v>10</v>
      </c>
      <c r="G9182">
        <v>877</v>
      </c>
      <c r="H9182">
        <v>2968.8</v>
      </c>
      <c r="I9182">
        <v>5.6947608200455585E-3</v>
      </c>
      <c r="J9182" t="str">
        <f t="shared" si="429"/>
        <v>High Value</v>
      </c>
      <c r="K9182" t="str">
        <f t="shared" si="430"/>
        <v>Loyal</v>
      </c>
      <c r="L9182" s="2">
        <f>MAX(Customer_Behavior_Analysis[Last_Purch]) -Customer_Behavior_Analysis[[#This Row],[Last_Purch]]</f>
        <v>331</v>
      </c>
      <c r="M9182" t="str">
        <f t="shared" si="431"/>
        <v>At Risk</v>
      </c>
    </row>
    <row r="9183" spans="1:13" x14ac:dyDescent="0.35">
      <c r="A9183">
        <v>14732</v>
      </c>
      <c r="B9183">
        <v>35385</v>
      </c>
      <c r="C9183">
        <v>12</v>
      </c>
      <c r="D9183" s="1">
        <v>43890</v>
      </c>
      <c r="E9183" s="1">
        <v>45141</v>
      </c>
      <c r="F9183">
        <v>44</v>
      </c>
      <c r="G9183">
        <v>1251</v>
      </c>
      <c r="H9183">
        <v>2948.75</v>
      </c>
      <c r="I9183">
        <v>9.5846645367412137E-3</v>
      </c>
      <c r="J9183" t="str">
        <f t="shared" si="429"/>
        <v>High Value</v>
      </c>
      <c r="K9183" t="str">
        <f t="shared" si="430"/>
        <v>Loyal</v>
      </c>
      <c r="L9183" s="2">
        <f>MAX(Customer_Behavior_Analysis[Last_Purch]) -Customer_Behavior_Analysis[[#This Row],[Last_Purch]]</f>
        <v>43</v>
      </c>
      <c r="M9183" t="str">
        <f t="shared" si="431"/>
        <v>Active</v>
      </c>
    </row>
    <row r="9184" spans="1:13" x14ac:dyDescent="0.35">
      <c r="A9184">
        <v>248</v>
      </c>
      <c r="B9184">
        <v>9714</v>
      </c>
      <c r="C9184">
        <v>4</v>
      </c>
      <c r="D9184" s="1">
        <v>44358</v>
      </c>
      <c r="E9184" s="1">
        <v>45151</v>
      </c>
      <c r="F9184">
        <v>14</v>
      </c>
      <c r="G9184">
        <v>793</v>
      </c>
      <c r="H9184">
        <v>2428.5</v>
      </c>
      <c r="I9184">
        <v>5.0377833753148613E-3</v>
      </c>
      <c r="J9184" t="str">
        <f t="shared" si="429"/>
        <v>High Value</v>
      </c>
      <c r="K9184" t="str">
        <f t="shared" si="430"/>
        <v>Occasional</v>
      </c>
      <c r="L9184" s="2">
        <f>MAX(Customer_Behavior_Analysis[Last_Purch]) -Customer_Behavior_Analysis[[#This Row],[Last_Purch]]</f>
        <v>33</v>
      </c>
      <c r="M9184" t="str">
        <f t="shared" si="431"/>
        <v>Active</v>
      </c>
    </row>
    <row r="9185" spans="1:13" x14ac:dyDescent="0.35">
      <c r="A9185">
        <v>5377</v>
      </c>
      <c r="B9185">
        <v>17267</v>
      </c>
      <c r="C9185">
        <v>10</v>
      </c>
      <c r="D9185" s="1">
        <v>44096</v>
      </c>
      <c r="E9185" s="1">
        <v>45132</v>
      </c>
      <c r="F9185">
        <v>33</v>
      </c>
      <c r="G9185">
        <v>1036</v>
      </c>
      <c r="H9185">
        <v>1726.7</v>
      </c>
      <c r="I9185">
        <v>9.643201542912247E-3</v>
      </c>
      <c r="J9185" t="str">
        <f t="shared" si="429"/>
        <v>High Value</v>
      </c>
      <c r="K9185" t="str">
        <f t="shared" si="430"/>
        <v>Loyal</v>
      </c>
      <c r="L9185" s="2">
        <f>MAX(Customer_Behavior_Analysis[Last_Purch]) -Customer_Behavior_Analysis[[#This Row],[Last_Purch]]</f>
        <v>52</v>
      </c>
      <c r="M9185" t="str">
        <f t="shared" si="431"/>
        <v>Active</v>
      </c>
    </row>
    <row r="9186" spans="1:13" x14ac:dyDescent="0.35">
      <c r="A9186">
        <v>15971</v>
      </c>
      <c r="B9186">
        <v>6454</v>
      </c>
      <c r="C9186">
        <v>3</v>
      </c>
      <c r="D9186" s="1">
        <v>44118</v>
      </c>
      <c r="E9186" s="1">
        <v>44604</v>
      </c>
      <c r="F9186">
        <v>10</v>
      </c>
      <c r="G9186">
        <v>486</v>
      </c>
      <c r="H9186">
        <v>2151.3333333333335</v>
      </c>
      <c r="I9186">
        <v>6.1601642710472282E-3</v>
      </c>
      <c r="J9186" t="str">
        <f t="shared" si="429"/>
        <v>High Value</v>
      </c>
      <c r="K9186" t="str">
        <f t="shared" si="430"/>
        <v>Occasional</v>
      </c>
      <c r="L9186" s="2">
        <f>MAX(Customer_Behavior_Analysis[Last_Purch]) -Customer_Behavior_Analysis[[#This Row],[Last_Purch]]</f>
        <v>580</v>
      </c>
      <c r="M9186" t="str">
        <f t="shared" si="431"/>
        <v>At Risk</v>
      </c>
    </row>
    <row r="9187" spans="1:13" x14ac:dyDescent="0.35">
      <c r="A9187">
        <v>11386</v>
      </c>
      <c r="B9187">
        <v>18601</v>
      </c>
      <c r="C9187">
        <v>6</v>
      </c>
      <c r="D9187" s="1">
        <v>44053</v>
      </c>
      <c r="E9187" s="1">
        <v>44921</v>
      </c>
      <c r="F9187">
        <v>19</v>
      </c>
      <c r="G9187">
        <v>868</v>
      </c>
      <c r="H9187">
        <v>3100.1666666666665</v>
      </c>
      <c r="I9187">
        <v>6.9044879171461446E-3</v>
      </c>
      <c r="J9187" t="str">
        <f t="shared" si="429"/>
        <v>High Value</v>
      </c>
      <c r="K9187" t="str">
        <f t="shared" si="430"/>
        <v>Loyal</v>
      </c>
      <c r="L9187" s="2">
        <f>MAX(Customer_Behavior_Analysis[Last_Purch]) -Customer_Behavior_Analysis[[#This Row],[Last_Purch]]</f>
        <v>263</v>
      </c>
      <c r="M9187" t="str">
        <f t="shared" si="431"/>
        <v>At Risk</v>
      </c>
    </row>
    <row r="9188" spans="1:13" x14ac:dyDescent="0.35">
      <c r="A9188">
        <v>29883</v>
      </c>
      <c r="B9188">
        <v>13662</v>
      </c>
      <c r="C9188">
        <v>7</v>
      </c>
      <c r="D9188" s="1">
        <v>43930</v>
      </c>
      <c r="E9188" s="1">
        <v>44840</v>
      </c>
      <c r="F9188">
        <v>22</v>
      </c>
      <c r="G9188">
        <v>910</v>
      </c>
      <c r="H9188">
        <v>1951.7142857142858</v>
      </c>
      <c r="I9188">
        <v>7.6838638858397366E-3</v>
      </c>
      <c r="J9188" t="str">
        <f t="shared" si="429"/>
        <v>High Value</v>
      </c>
      <c r="K9188" t="str">
        <f t="shared" si="430"/>
        <v>Loyal</v>
      </c>
      <c r="L9188" s="2">
        <f>MAX(Customer_Behavior_Analysis[Last_Purch]) -Customer_Behavior_Analysis[[#This Row],[Last_Purch]]</f>
        <v>344</v>
      </c>
      <c r="M9188" t="str">
        <f t="shared" si="431"/>
        <v>At Risk</v>
      </c>
    </row>
    <row r="9189" spans="1:13" x14ac:dyDescent="0.35">
      <c r="A9189">
        <v>5602</v>
      </c>
      <c r="B9189">
        <v>26858</v>
      </c>
      <c r="C9189">
        <v>9</v>
      </c>
      <c r="D9189" s="1">
        <v>43895</v>
      </c>
      <c r="E9189" s="1">
        <v>44936</v>
      </c>
      <c r="F9189">
        <v>33</v>
      </c>
      <c r="G9189">
        <v>1041</v>
      </c>
      <c r="H9189">
        <v>2984.2222222222222</v>
      </c>
      <c r="I9189">
        <v>8.6372360844529754E-3</v>
      </c>
      <c r="J9189" t="str">
        <f t="shared" si="429"/>
        <v>High Value</v>
      </c>
      <c r="K9189" t="str">
        <f t="shared" si="430"/>
        <v>Loyal</v>
      </c>
      <c r="L9189" s="2">
        <f>MAX(Customer_Behavior_Analysis[Last_Purch]) -Customer_Behavior_Analysis[[#This Row],[Last_Purch]]</f>
        <v>248</v>
      </c>
      <c r="M9189" t="str">
        <f t="shared" si="431"/>
        <v>At Risk</v>
      </c>
    </row>
    <row r="9190" spans="1:13" x14ac:dyDescent="0.35">
      <c r="A9190">
        <v>8195</v>
      </c>
      <c r="B9190">
        <v>9087</v>
      </c>
      <c r="C9190">
        <v>2</v>
      </c>
      <c r="D9190" s="1">
        <v>44825</v>
      </c>
      <c r="E9190" s="1">
        <v>44890</v>
      </c>
      <c r="F9190">
        <v>8</v>
      </c>
      <c r="G9190">
        <v>65</v>
      </c>
      <c r="H9190">
        <v>4543.5</v>
      </c>
      <c r="I9190">
        <v>3.0303030303030304E-2</v>
      </c>
      <c r="J9190" t="str">
        <f t="shared" si="429"/>
        <v>High Value</v>
      </c>
      <c r="K9190" t="str">
        <f t="shared" si="430"/>
        <v>Occasional</v>
      </c>
      <c r="L9190" s="2">
        <f>MAX(Customer_Behavior_Analysis[Last_Purch]) -Customer_Behavior_Analysis[[#This Row],[Last_Purch]]</f>
        <v>294</v>
      </c>
      <c r="M9190" t="str">
        <f t="shared" si="431"/>
        <v>At Risk</v>
      </c>
    </row>
    <row r="9191" spans="1:13" x14ac:dyDescent="0.35">
      <c r="A9191">
        <v>17702</v>
      </c>
      <c r="B9191">
        <v>16076</v>
      </c>
      <c r="C9191">
        <v>5</v>
      </c>
      <c r="D9191" s="1">
        <v>43831</v>
      </c>
      <c r="E9191" s="1">
        <v>44765</v>
      </c>
      <c r="F9191">
        <v>10</v>
      </c>
      <c r="G9191">
        <v>934</v>
      </c>
      <c r="H9191">
        <v>3215.2</v>
      </c>
      <c r="I9191">
        <v>5.3475935828877002E-3</v>
      </c>
      <c r="J9191" t="str">
        <f t="shared" si="429"/>
        <v>High Value</v>
      </c>
      <c r="K9191" t="str">
        <f t="shared" si="430"/>
        <v>Loyal</v>
      </c>
      <c r="L9191" s="2">
        <f>MAX(Customer_Behavior_Analysis[Last_Purch]) -Customer_Behavior_Analysis[[#This Row],[Last_Purch]]</f>
        <v>419</v>
      </c>
      <c r="M9191" t="str">
        <f t="shared" si="431"/>
        <v>At Risk</v>
      </c>
    </row>
    <row r="9192" spans="1:13" x14ac:dyDescent="0.35">
      <c r="A9192">
        <v>36381</v>
      </c>
      <c r="B9192">
        <v>23665</v>
      </c>
      <c r="C9192">
        <v>7</v>
      </c>
      <c r="D9192" s="1">
        <v>43852</v>
      </c>
      <c r="E9192" s="1">
        <v>44835</v>
      </c>
      <c r="F9192">
        <v>24</v>
      </c>
      <c r="G9192">
        <v>983</v>
      </c>
      <c r="H9192">
        <v>3380.7142857142858</v>
      </c>
      <c r="I9192">
        <v>7.1138211382113818E-3</v>
      </c>
      <c r="J9192" t="str">
        <f t="shared" si="429"/>
        <v>High Value</v>
      </c>
      <c r="K9192" t="str">
        <f t="shared" si="430"/>
        <v>Loyal</v>
      </c>
      <c r="L9192" s="2">
        <f>MAX(Customer_Behavior_Analysis[Last_Purch]) -Customer_Behavior_Analysis[[#This Row],[Last_Purch]]</f>
        <v>349</v>
      </c>
      <c r="M9192" t="str">
        <f t="shared" si="431"/>
        <v>At Risk</v>
      </c>
    </row>
    <row r="9193" spans="1:13" x14ac:dyDescent="0.35">
      <c r="A9193">
        <v>39481</v>
      </c>
      <c r="B9193">
        <v>13125</v>
      </c>
      <c r="C9193">
        <v>5</v>
      </c>
      <c r="D9193" s="1">
        <v>44089</v>
      </c>
      <c r="E9193" s="1">
        <v>44993</v>
      </c>
      <c r="F9193">
        <v>17</v>
      </c>
      <c r="G9193">
        <v>904</v>
      </c>
      <c r="H9193">
        <v>2625</v>
      </c>
      <c r="I9193">
        <v>5.5248618784530384E-3</v>
      </c>
      <c r="J9193" t="str">
        <f t="shared" si="429"/>
        <v>High Value</v>
      </c>
      <c r="K9193" t="str">
        <f t="shared" si="430"/>
        <v>Loyal</v>
      </c>
      <c r="L9193" s="2">
        <f>MAX(Customer_Behavior_Analysis[Last_Purch]) -Customer_Behavior_Analysis[[#This Row],[Last_Purch]]</f>
        <v>191</v>
      </c>
      <c r="M9193" t="str">
        <f t="shared" si="431"/>
        <v>At Risk</v>
      </c>
    </row>
    <row r="9194" spans="1:13" x14ac:dyDescent="0.35">
      <c r="A9194">
        <v>36687</v>
      </c>
      <c r="B9194">
        <v>16623</v>
      </c>
      <c r="C9194">
        <v>7</v>
      </c>
      <c r="D9194" s="1">
        <v>44249</v>
      </c>
      <c r="E9194" s="1">
        <v>45122</v>
      </c>
      <c r="F9194">
        <v>23</v>
      </c>
      <c r="G9194">
        <v>873</v>
      </c>
      <c r="H9194">
        <v>2374.7142857142858</v>
      </c>
      <c r="I9194">
        <v>8.0091533180778034E-3</v>
      </c>
      <c r="J9194" t="str">
        <f t="shared" si="429"/>
        <v>High Value</v>
      </c>
      <c r="K9194" t="str">
        <f t="shared" si="430"/>
        <v>Loyal</v>
      </c>
      <c r="L9194" s="2">
        <f>MAX(Customer_Behavior_Analysis[Last_Purch]) -Customer_Behavior_Analysis[[#This Row],[Last_Purch]]</f>
        <v>62</v>
      </c>
      <c r="M9194" t="str">
        <f t="shared" si="431"/>
        <v>Active</v>
      </c>
    </row>
    <row r="9195" spans="1:13" x14ac:dyDescent="0.35">
      <c r="A9195">
        <v>44210</v>
      </c>
      <c r="B9195">
        <v>12227</v>
      </c>
      <c r="C9195">
        <v>5</v>
      </c>
      <c r="D9195" s="1">
        <v>43896</v>
      </c>
      <c r="E9195" s="1">
        <v>45094</v>
      </c>
      <c r="F9195">
        <v>12</v>
      </c>
      <c r="G9195">
        <v>1198</v>
      </c>
      <c r="H9195">
        <v>2445.4</v>
      </c>
      <c r="I9195">
        <v>4.1701417848206837E-3</v>
      </c>
      <c r="J9195" t="str">
        <f t="shared" si="429"/>
        <v>High Value</v>
      </c>
      <c r="K9195" t="str">
        <f t="shared" si="430"/>
        <v>Loyal</v>
      </c>
      <c r="L9195" s="2">
        <f>MAX(Customer_Behavior_Analysis[Last_Purch]) -Customer_Behavior_Analysis[[#This Row],[Last_Purch]]</f>
        <v>90</v>
      </c>
      <c r="M9195" t="str">
        <f t="shared" si="431"/>
        <v>Active</v>
      </c>
    </row>
    <row r="9196" spans="1:13" x14ac:dyDescent="0.35">
      <c r="A9196">
        <v>27894</v>
      </c>
      <c r="B9196">
        <v>10376</v>
      </c>
      <c r="C9196">
        <v>5</v>
      </c>
      <c r="D9196" s="1">
        <v>43940</v>
      </c>
      <c r="E9196" s="1">
        <v>44624</v>
      </c>
      <c r="F9196">
        <v>19</v>
      </c>
      <c r="G9196">
        <v>684</v>
      </c>
      <c r="H9196">
        <v>2075.1999999999998</v>
      </c>
      <c r="I9196">
        <v>7.2992700729927005E-3</v>
      </c>
      <c r="J9196" t="str">
        <f t="shared" si="429"/>
        <v>High Value</v>
      </c>
      <c r="K9196" t="str">
        <f t="shared" si="430"/>
        <v>Loyal</v>
      </c>
      <c r="L9196" s="2">
        <f>MAX(Customer_Behavior_Analysis[Last_Purch]) -Customer_Behavior_Analysis[[#This Row],[Last_Purch]]</f>
        <v>560</v>
      </c>
      <c r="M9196" t="str">
        <f t="shared" si="431"/>
        <v>At Risk</v>
      </c>
    </row>
    <row r="9197" spans="1:13" x14ac:dyDescent="0.35">
      <c r="A9197">
        <v>26807</v>
      </c>
      <c r="B9197">
        <v>5292</v>
      </c>
      <c r="C9197">
        <v>6</v>
      </c>
      <c r="D9197" s="1">
        <v>44048</v>
      </c>
      <c r="E9197" s="1">
        <v>45112</v>
      </c>
      <c r="F9197">
        <v>16</v>
      </c>
      <c r="G9197">
        <v>1064</v>
      </c>
      <c r="H9197">
        <v>882</v>
      </c>
      <c r="I9197">
        <v>5.6338028169014088E-3</v>
      </c>
      <c r="J9197" t="str">
        <f t="shared" si="429"/>
        <v>High Value</v>
      </c>
      <c r="K9197" t="str">
        <f t="shared" si="430"/>
        <v>Loyal</v>
      </c>
      <c r="L9197" s="2">
        <f>MAX(Customer_Behavior_Analysis[Last_Purch]) -Customer_Behavior_Analysis[[#This Row],[Last_Purch]]</f>
        <v>72</v>
      </c>
      <c r="M9197" t="str">
        <f t="shared" si="431"/>
        <v>Active</v>
      </c>
    </row>
    <row r="9198" spans="1:13" x14ac:dyDescent="0.35">
      <c r="A9198">
        <v>23988</v>
      </c>
      <c r="B9198">
        <v>14025</v>
      </c>
      <c r="C9198">
        <v>4</v>
      </c>
      <c r="D9198" s="1">
        <v>44479</v>
      </c>
      <c r="E9198" s="1">
        <v>44828</v>
      </c>
      <c r="F9198">
        <v>11</v>
      </c>
      <c r="G9198">
        <v>349</v>
      </c>
      <c r="H9198">
        <v>3506.25</v>
      </c>
      <c r="I9198">
        <v>1.1428571428571429E-2</v>
      </c>
      <c r="J9198" t="str">
        <f t="shared" si="429"/>
        <v>High Value</v>
      </c>
      <c r="K9198" t="str">
        <f t="shared" si="430"/>
        <v>Occasional</v>
      </c>
      <c r="L9198" s="2">
        <f>MAX(Customer_Behavior_Analysis[Last_Purch]) -Customer_Behavior_Analysis[[#This Row],[Last_Purch]]</f>
        <v>356</v>
      </c>
      <c r="M9198" t="str">
        <f t="shared" si="431"/>
        <v>At Risk</v>
      </c>
    </row>
    <row r="9199" spans="1:13" x14ac:dyDescent="0.35">
      <c r="A9199">
        <v>30088</v>
      </c>
      <c r="B9199">
        <v>21427</v>
      </c>
      <c r="C9199">
        <v>10</v>
      </c>
      <c r="D9199" s="1">
        <v>43833</v>
      </c>
      <c r="E9199" s="1">
        <v>45139</v>
      </c>
      <c r="F9199">
        <v>26</v>
      </c>
      <c r="G9199">
        <v>1306</v>
      </c>
      <c r="H9199">
        <v>2142.6999999999998</v>
      </c>
      <c r="I9199">
        <v>7.6511094108645756E-3</v>
      </c>
      <c r="J9199" t="str">
        <f t="shared" si="429"/>
        <v>High Value</v>
      </c>
      <c r="K9199" t="str">
        <f t="shared" si="430"/>
        <v>Loyal</v>
      </c>
      <c r="L9199" s="2">
        <f>MAX(Customer_Behavior_Analysis[Last_Purch]) -Customer_Behavior_Analysis[[#This Row],[Last_Purch]]</f>
        <v>45</v>
      </c>
      <c r="M9199" t="str">
        <f t="shared" si="431"/>
        <v>Active</v>
      </c>
    </row>
    <row r="9200" spans="1:13" x14ac:dyDescent="0.35">
      <c r="A9200">
        <v>20198</v>
      </c>
      <c r="B9200">
        <v>5988</v>
      </c>
      <c r="C9200">
        <v>2</v>
      </c>
      <c r="D9200" s="1">
        <v>44345</v>
      </c>
      <c r="E9200" s="1">
        <v>44711</v>
      </c>
      <c r="F9200">
        <v>3</v>
      </c>
      <c r="G9200">
        <v>366</v>
      </c>
      <c r="H9200">
        <v>2994</v>
      </c>
      <c r="I9200">
        <v>5.4495912806539508E-3</v>
      </c>
      <c r="J9200" t="str">
        <f t="shared" si="429"/>
        <v>High Value</v>
      </c>
      <c r="K9200" t="str">
        <f t="shared" si="430"/>
        <v>Occasional</v>
      </c>
      <c r="L9200" s="2">
        <f>MAX(Customer_Behavior_Analysis[Last_Purch]) -Customer_Behavior_Analysis[[#This Row],[Last_Purch]]</f>
        <v>473</v>
      </c>
      <c r="M9200" t="str">
        <f t="shared" si="431"/>
        <v>At Risk</v>
      </c>
    </row>
    <row r="9201" spans="1:13" x14ac:dyDescent="0.35">
      <c r="A9201">
        <v>28843</v>
      </c>
      <c r="B9201">
        <v>10510</v>
      </c>
      <c r="C9201">
        <v>4</v>
      </c>
      <c r="D9201" s="1">
        <v>43945</v>
      </c>
      <c r="E9201" s="1">
        <v>44753</v>
      </c>
      <c r="F9201">
        <v>11</v>
      </c>
      <c r="G9201">
        <v>808</v>
      </c>
      <c r="H9201">
        <v>2627.5</v>
      </c>
      <c r="I9201">
        <v>4.944375772558714E-3</v>
      </c>
      <c r="J9201" t="str">
        <f t="shared" si="429"/>
        <v>High Value</v>
      </c>
      <c r="K9201" t="str">
        <f t="shared" si="430"/>
        <v>Occasional</v>
      </c>
      <c r="L9201" s="2">
        <f>MAX(Customer_Behavior_Analysis[Last_Purch]) -Customer_Behavior_Analysis[[#This Row],[Last_Purch]]</f>
        <v>431</v>
      </c>
      <c r="M9201" t="str">
        <f t="shared" si="431"/>
        <v>At Risk</v>
      </c>
    </row>
    <row r="9202" spans="1:13" x14ac:dyDescent="0.35">
      <c r="A9202">
        <v>29493</v>
      </c>
      <c r="B9202">
        <v>23301</v>
      </c>
      <c r="C9202">
        <v>9</v>
      </c>
      <c r="D9202" s="1">
        <v>43867</v>
      </c>
      <c r="E9202" s="1">
        <v>45042</v>
      </c>
      <c r="F9202">
        <v>26</v>
      </c>
      <c r="G9202">
        <v>1175</v>
      </c>
      <c r="H9202">
        <v>2589</v>
      </c>
      <c r="I9202">
        <v>7.6530612244897957E-3</v>
      </c>
      <c r="J9202" t="str">
        <f t="shared" si="429"/>
        <v>High Value</v>
      </c>
      <c r="K9202" t="str">
        <f t="shared" si="430"/>
        <v>Loyal</v>
      </c>
      <c r="L9202" s="2">
        <f>MAX(Customer_Behavior_Analysis[Last_Purch]) -Customer_Behavior_Analysis[[#This Row],[Last_Purch]]</f>
        <v>142</v>
      </c>
      <c r="M9202" t="str">
        <f t="shared" si="431"/>
        <v>Active</v>
      </c>
    </row>
    <row r="9203" spans="1:13" x14ac:dyDescent="0.35">
      <c r="A9203">
        <v>22475</v>
      </c>
      <c r="B9203">
        <v>11659</v>
      </c>
      <c r="C9203">
        <v>3</v>
      </c>
      <c r="D9203" s="1">
        <v>44418</v>
      </c>
      <c r="E9203" s="1">
        <v>45129</v>
      </c>
      <c r="F9203">
        <v>10</v>
      </c>
      <c r="G9203">
        <v>711</v>
      </c>
      <c r="H9203">
        <v>3886.3333333333335</v>
      </c>
      <c r="I9203">
        <v>4.2134831460674156E-3</v>
      </c>
      <c r="J9203" t="str">
        <f t="shared" si="429"/>
        <v>High Value</v>
      </c>
      <c r="K9203" t="str">
        <f t="shared" si="430"/>
        <v>Occasional</v>
      </c>
      <c r="L9203" s="2">
        <f>MAX(Customer_Behavior_Analysis[Last_Purch]) -Customer_Behavior_Analysis[[#This Row],[Last_Purch]]</f>
        <v>55</v>
      </c>
      <c r="M9203" t="str">
        <f t="shared" si="431"/>
        <v>Active</v>
      </c>
    </row>
    <row r="9204" spans="1:13" x14ac:dyDescent="0.35">
      <c r="A9204">
        <v>46235</v>
      </c>
      <c r="B9204">
        <v>21790</v>
      </c>
      <c r="C9204">
        <v>8</v>
      </c>
      <c r="D9204" s="1">
        <v>44099</v>
      </c>
      <c r="E9204" s="1">
        <v>45120</v>
      </c>
      <c r="F9204">
        <v>21</v>
      </c>
      <c r="G9204">
        <v>1021</v>
      </c>
      <c r="H9204">
        <v>2723.75</v>
      </c>
      <c r="I9204">
        <v>7.8277886497064575E-3</v>
      </c>
      <c r="J9204" t="str">
        <f t="shared" si="429"/>
        <v>High Value</v>
      </c>
      <c r="K9204" t="str">
        <f t="shared" si="430"/>
        <v>Loyal</v>
      </c>
      <c r="L9204" s="2">
        <f>MAX(Customer_Behavior_Analysis[Last_Purch]) -Customer_Behavior_Analysis[[#This Row],[Last_Purch]]</f>
        <v>64</v>
      </c>
      <c r="M9204" t="str">
        <f t="shared" si="431"/>
        <v>Active</v>
      </c>
    </row>
    <row r="9205" spans="1:13" x14ac:dyDescent="0.35">
      <c r="A9205">
        <v>27530</v>
      </c>
      <c r="B9205">
        <v>16124</v>
      </c>
      <c r="C9205">
        <v>5</v>
      </c>
      <c r="D9205" s="1">
        <v>43849</v>
      </c>
      <c r="E9205" s="1">
        <v>44880</v>
      </c>
      <c r="F9205">
        <v>13</v>
      </c>
      <c r="G9205">
        <v>1031</v>
      </c>
      <c r="H9205">
        <v>3224.8</v>
      </c>
      <c r="I9205">
        <v>4.8449612403100775E-3</v>
      </c>
      <c r="J9205" t="str">
        <f t="shared" si="429"/>
        <v>High Value</v>
      </c>
      <c r="K9205" t="str">
        <f t="shared" si="430"/>
        <v>Loyal</v>
      </c>
      <c r="L9205" s="2">
        <f>MAX(Customer_Behavior_Analysis[Last_Purch]) -Customer_Behavior_Analysis[[#This Row],[Last_Purch]]</f>
        <v>304</v>
      </c>
      <c r="M9205" t="str">
        <f t="shared" si="431"/>
        <v>At Risk</v>
      </c>
    </row>
    <row r="9206" spans="1:13" x14ac:dyDescent="0.35">
      <c r="A9206">
        <v>3711</v>
      </c>
      <c r="B9206">
        <v>11539</v>
      </c>
      <c r="C9206">
        <v>6</v>
      </c>
      <c r="D9206" s="1">
        <v>43934</v>
      </c>
      <c r="E9206" s="1">
        <v>44942</v>
      </c>
      <c r="F9206">
        <v>14</v>
      </c>
      <c r="G9206">
        <v>1008</v>
      </c>
      <c r="H9206">
        <v>1923.1666666666667</v>
      </c>
      <c r="I9206">
        <v>5.9464816650148661E-3</v>
      </c>
      <c r="J9206" t="str">
        <f t="shared" si="429"/>
        <v>High Value</v>
      </c>
      <c r="K9206" t="str">
        <f t="shared" si="430"/>
        <v>Loyal</v>
      </c>
      <c r="L9206" s="2">
        <f>MAX(Customer_Behavior_Analysis[Last_Purch]) -Customer_Behavior_Analysis[[#This Row],[Last_Purch]]</f>
        <v>242</v>
      </c>
      <c r="M9206" t="str">
        <f t="shared" si="431"/>
        <v>At Risk</v>
      </c>
    </row>
    <row r="9207" spans="1:13" x14ac:dyDescent="0.35">
      <c r="A9207">
        <v>45365</v>
      </c>
      <c r="B9207">
        <v>14679</v>
      </c>
      <c r="C9207">
        <v>6</v>
      </c>
      <c r="D9207" s="1">
        <v>43987</v>
      </c>
      <c r="E9207" s="1">
        <v>44858</v>
      </c>
      <c r="F9207">
        <v>20</v>
      </c>
      <c r="G9207">
        <v>871</v>
      </c>
      <c r="H9207">
        <v>2446.5</v>
      </c>
      <c r="I9207">
        <v>6.8807339449541288E-3</v>
      </c>
      <c r="J9207" t="str">
        <f t="shared" si="429"/>
        <v>High Value</v>
      </c>
      <c r="K9207" t="str">
        <f t="shared" si="430"/>
        <v>Loyal</v>
      </c>
      <c r="L9207" s="2">
        <f>MAX(Customer_Behavior_Analysis[Last_Purch]) -Customer_Behavior_Analysis[[#This Row],[Last_Purch]]</f>
        <v>326</v>
      </c>
      <c r="M9207" t="str">
        <f t="shared" si="431"/>
        <v>At Risk</v>
      </c>
    </row>
    <row r="9208" spans="1:13" x14ac:dyDescent="0.35">
      <c r="A9208">
        <v>28207</v>
      </c>
      <c r="B9208">
        <v>8562</v>
      </c>
      <c r="C9208">
        <v>4</v>
      </c>
      <c r="D9208" s="1">
        <v>44021</v>
      </c>
      <c r="E9208" s="1">
        <v>45067</v>
      </c>
      <c r="F9208">
        <v>8</v>
      </c>
      <c r="G9208">
        <v>1046</v>
      </c>
      <c r="H9208">
        <v>2140.5</v>
      </c>
      <c r="I9208">
        <v>3.8204393505253103E-3</v>
      </c>
      <c r="J9208" t="str">
        <f t="shared" si="429"/>
        <v>High Value</v>
      </c>
      <c r="K9208" t="str">
        <f t="shared" si="430"/>
        <v>Occasional</v>
      </c>
      <c r="L9208" s="2">
        <f>MAX(Customer_Behavior_Analysis[Last_Purch]) -Customer_Behavior_Analysis[[#This Row],[Last_Purch]]</f>
        <v>117</v>
      </c>
      <c r="M9208" t="str">
        <f t="shared" si="431"/>
        <v>Active</v>
      </c>
    </row>
    <row r="9209" spans="1:13" x14ac:dyDescent="0.35">
      <c r="A9209">
        <v>12484</v>
      </c>
      <c r="B9209">
        <v>5674</v>
      </c>
      <c r="C9209">
        <v>3</v>
      </c>
      <c r="D9209" s="1">
        <v>44651</v>
      </c>
      <c r="E9209" s="1">
        <v>44984</v>
      </c>
      <c r="F9209">
        <v>14</v>
      </c>
      <c r="G9209">
        <v>333</v>
      </c>
      <c r="H9209">
        <v>1891.3333333333333</v>
      </c>
      <c r="I9209">
        <v>8.9820359281437123E-3</v>
      </c>
      <c r="J9209" t="str">
        <f t="shared" si="429"/>
        <v>High Value</v>
      </c>
      <c r="K9209" t="str">
        <f t="shared" si="430"/>
        <v>Occasional</v>
      </c>
      <c r="L9209" s="2">
        <f>MAX(Customer_Behavior_Analysis[Last_Purch]) -Customer_Behavior_Analysis[[#This Row],[Last_Purch]]</f>
        <v>200</v>
      </c>
      <c r="M9209" t="str">
        <f t="shared" si="431"/>
        <v>At Risk</v>
      </c>
    </row>
    <row r="9210" spans="1:13" x14ac:dyDescent="0.35">
      <c r="A9210">
        <v>19996</v>
      </c>
      <c r="B9210">
        <v>11416</v>
      </c>
      <c r="C9210">
        <v>5</v>
      </c>
      <c r="D9210" s="1">
        <v>43963</v>
      </c>
      <c r="E9210" s="1">
        <v>44911</v>
      </c>
      <c r="F9210">
        <v>15</v>
      </c>
      <c r="G9210">
        <v>948</v>
      </c>
      <c r="H9210">
        <v>2283.1999999999998</v>
      </c>
      <c r="I9210">
        <v>5.268703898840885E-3</v>
      </c>
      <c r="J9210" t="str">
        <f t="shared" si="429"/>
        <v>High Value</v>
      </c>
      <c r="K9210" t="str">
        <f t="shared" si="430"/>
        <v>Loyal</v>
      </c>
      <c r="L9210" s="2">
        <f>MAX(Customer_Behavior_Analysis[Last_Purch]) -Customer_Behavior_Analysis[[#This Row],[Last_Purch]]</f>
        <v>273</v>
      </c>
      <c r="M9210" t="str">
        <f t="shared" si="431"/>
        <v>At Risk</v>
      </c>
    </row>
    <row r="9211" spans="1:13" x14ac:dyDescent="0.35">
      <c r="A9211">
        <v>20082</v>
      </c>
      <c r="B9211">
        <v>18784</v>
      </c>
      <c r="C9211">
        <v>6</v>
      </c>
      <c r="D9211" s="1">
        <v>43835</v>
      </c>
      <c r="E9211" s="1">
        <v>44937</v>
      </c>
      <c r="F9211">
        <v>23</v>
      </c>
      <c r="G9211">
        <v>1102</v>
      </c>
      <c r="H9211">
        <v>3130.6666666666665</v>
      </c>
      <c r="I9211">
        <v>5.4397098821396192E-3</v>
      </c>
      <c r="J9211" t="str">
        <f t="shared" si="429"/>
        <v>High Value</v>
      </c>
      <c r="K9211" t="str">
        <f t="shared" si="430"/>
        <v>Loyal</v>
      </c>
      <c r="L9211" s="2">
        <f>MAX(Customer_Behavior_Analysis[Last_Purch]) -Customer_Behavior_Analysis[[#This Row],[Last_Purch]]</f>
        <v>247</v>
      </c>
      <c r="M9211" t="str">
        <f t="shared" si="431"/>
        <v>At Risk</v>
      </c>
    </row>
    <row r="9212" spans="1:13" x14ac:dyDescent="0.35">
      <c r="A9212">
        <v>14773</v>
      </c>
      <c r="B9212">
        <v>14692</v>
      </c>
      <c r="C9212">
        <v>5</v>
      </c>
      <c r="D9212" s="1">
        <v>44658</v>
      </c>
      <c r="E9212" s="1">
        <v>45097</v>
      </c>
      <c r="F9212">
        <v>11</v>
      </c>
      <c r="G9212">
        <v>439</v>
      </c>
      <c r="H9212">
        <v>2938.4</v>
      </c>
      <c r="I9212">
        <v>1.1363636363636364E-2</v>
      </c>
      <c r="J9212" t="str">
        <f t="shared" si="429"/>
        <v>High Value</v>
      </c>
      <c r="K9212" t="str">
        <f t="shared" si="430"/>
        <v>Loyal</v>
      </c>
      <c r="L9212" s="2">
        <f>MAX(Customer_Behavior_Analysis[Last_Purch]) -Customer_Behavior_Analysis[[#This Row],[Last_Purch]]</f>
        <v>87</v>
      </c>
      <c r="M9212" t="str">
        <f t="shared" si="431"/>
        <v>Active</v>
      </c>
    </row>
    <row r="9213" spans="1:13" x14ac:dyDescent="0.35">
      <c r="A9213">
        <v>20878</v>
      </c>
      <c r="B9213">
        <v>10050</v>
      </c>
      <c r="C9213">
        <v>4</v>
      </c>
      <c r="D9213" s="1">
        <v>44092</v>
      </c>
      <c r="E9213" s="1">
        <v>45056</v>
      </c>
      <c r="F9213">
        <v>17</v>
      </c>
      <c r="G9213">
        <v>964</v>
      </c>
      <c r="H9213">
        <v>2512.5</v>
      </c>
      <c r="I9213">
        <v>4.1450777202072537E-3</v>
      </c>
      <c r="J9213" t="str">
        <f t="shared" si="429"/>
        <v>High Value</v>
      </c>
      <c r="K9213" t="str">
        <f t="shared" si="430"/>
        <v>Occasional</v>
      </c>
      <c r="L9213" s="2">
        <f>MAX(Customer_Behavior_Analysis[Last_Purch]) -Customer_Behavior_Analysis[[#This Row],[Last_Purch]]</f>
        <v>128</v>
      </c>
      <c r="M9213" t="str">
        <f t="shared" si="431"/>
        <v>Active</v>
      </c>
    </row>
    <row r="9214" spans="1:13" x14ac:dyDescent="0.35">
      <c r="A9214">
        <v>23937</v>
      </c>
      <c r="B9214">
        <v>19751</v>
      </c>
      <c r="C9214">
        <v>8</v>
      </c>
      <c r="D9214" s="1">
        <v>43973</v>
      </c>
      <c r="E9214" s="1">
        <v>44719</v>
      </c>
      <c r="F9214">
        <v>19</v>
      </c>
      <c r="G9214">
        <v>746</v>
      </c>
      <c r="H9214">
        <v>2468.875</v>
      </c>
      <c r="I9214">
        <v>1.0709504685408299E-2</v>
      </c>
      <c r="J9214" t="str">
        <f t="shared" si="429"/>
        <v>High Value</v>
      </c>
      <c r="K9214" t="str">
        <f t="shared" si="430"/>
        <v>Loyal</v>
      </c>
      <c r="L9214" s="2">
        <f>MAX(Customer_Behavior_Analysis[Last_Purch]) -Customer_Behavior_Analysis[[#This Row],[Last_Purch]]</f>
        <v>465</v>
      </c>
      <c r="M9214" t="str">
        <f t="shared" si="431"/>
        <v>At Risk</v>
      </c>
    </row>
    <row r="9215" spans="1:13" x14ac:dyDescent="0.35">
      <c r="A9215">
        <v>11</v>
      </c>
      <c r="B9215">
        <v>23691</v>
      </c>
      <c r="C9215">
        <v>10</v>
      </c>
      <c r="D9215" s="1">
        <v>43891</v>
      </c>
      <c r="E9215" s="1">
        <v>45047</v>
      </c>
      <c r="F9215">
        <v>35</v>
      </c>
      <c r="G9215">
        <v>1156</v>
      </c>
      <c r="H9215">
        <v>2369.1</v>
      </c>
      <c r="I9215">
        <v>8.6430423509075201E-3</v>
      </c>
      <c r="J9215" t="str">
        <f t="shared" si="429"/>
        <v>High Value</v>
      </c>
      <c r="K9215" t="str">
        <f t="shared" si="430"/>
        <v>Loyal</v>
      </c>
      <c r="L9215" s="2">
        <f>MAX(Customer_Behavior_Analysis[Last_Purch]) -Customer_Behavior_Analysis[[#This Row],[Last_Purch]]</f>
        <v>137</v>
      </c>
      <c r="M9215" t="str">
        <f t="shared" si="431"/>
        <v>Active</v>
      </c>
    </row>
    <row r="9216" spans="1:13" x14ac:dyDescent="0.35">
      <c r="A9216">
        <v>34093</v>
      </c>
      <c r="B9216">
        <v>12680</v>
      </c>
      <c r="C9216">
        <v>6</v>
      </c>
      <c r="D9216" s="1">
        <v>43899</v>
      </c>
      <c r="E9216" s="1">
        <v>44609</v>
      </c>
      <c r="F9216">
        <v>15</v>
      </c>
      <c r="G9216">
        <v>710</v>
      </c>
      <c r="H9216">
        <v>2113.3333333333335</v>
      </c>
      <c r="I9216">
        <v>8.4388185654008432E-3</v>
      </c>
      <c r="J9216" t="str">
        <f t="shared" si="429"/>
        <v>High Value</v>
      </c>
      <c r="K9216" t="str">
        <f t="shared" si="430"/>
        <v>Loyal</v>
      </c>
      <c r="L9216" s="2">
        <f>MAX(Customer_Behavior_Analysis[Last_Purch]) -Customer_Behavior_Analysis[[#This Row],[Last_Purch]]</f>
        <v>575</v>
      </c>
      <c r="M9216" t="str">
        <f t="shared" si="431"/>
        <v>At Risk</v>
      </c>
    </row>
    <row r="9217" spans="1:13" x14ac:dyDescent="0.35">
      <c r="A9217">
        <v>33877</v>
      </c>
      <c r="B9217">
        <v>13206</v>
      </c>
      <c r="C9217">
        <v>6</v>
      </c>
      <c r="D9217" s="1">
        <v>43907</v>
      </c>
      <c r="E9217" s="1">
        <v>44993</v>
      </c>
      <c r="F9217">
        <v>14</v>
      </c>
      <c r="G9217">
        <v>1086</v>
      </c>
      <c r="H9217">
        <v>2201</v>
      </c>
      <c r="I9217">
        <v>5.5197792088316471E-3</v>
      </c>
      <c r="J9217" t="str">
        <f t="shared" si="429"/>
        <v>High Value</v>
      </c>
      <c r="K9217" t="str">
        <f t="shared" si="430"/>
        <v>Loyal</v>
      </c>
      <c r="L9217" s="2">
        <f>MAX(Customer_Behavior_Analysis[Last_Purch]) -Customer_Behavior_Analysis[[#This Row],[Last_Purch]]</f>
        <v>191</v>
      </c>
      <c r="M9217" t="str">
        <f t="shared" si="431"/>
        <v>At Risk</v>
      </c>
    </row>
    <row r="9218" spans="1:13" x14ac:dyDescent="0.35">
      <c r="A9218">
        <v>38743</v>
      </c>
      <c r="B9218">
        <v>10476</v>
      </c>
      <c r="C9218">
        <v>5</v>
      </c>
      <c r="D9218" s="1">
        <v>43948</v>
      </c>
      <c r="E9218" s="1">
        <v>44917</v>
      </c>
      <c r="F9218">
        <v>18</v>
      </c>
      <c r="G9218">
        <v>969</v>
      </c>
      <c r="H9218">
        <v>2095.1999999999998</v>
      </c>
      <c r="I9218">
        <v>5.1546391752577319E-3</v>
      </c>
      <c r="J9218" t="str">
        <f t="shared" ref="J9218:J9281" si="432">IF(B9218&gt;=3000,"High Value", IF(B9218&gt;1500, "Medium Value", "Low Value"))</f>
        <v>High Value</v>
      </c>
      <c r="K9218" t="str">
        <f t="shared" ref="K9218:K9281" si="433">IF(C9218&gt;=5, "Loyal", "Occasional")</f>
        <v>Loyal</v>
      </c>
      <c r="L9218" s="2">
        <f>MAX(Customer_Behavior_Analysis[Last_Purch]) -Customer_Behavior_Analysis[[#This Row],[Last_Purch]]</f>
        <v>267</v>
      </c>
      <c r="M9218" t="str">
        <f t="shared" ref="M9218:M9281" si="434">IF(L9218&gt;180, "At Risk", "Active")</f>
        <v>At Risk</v>
      </c>
    </row>
    <row r="9219" spans="1:13" x14ac:dyDescent="0.35">
      <c r="A9219">
        <v>22149</v>
      </c>
      <c r="B9219">
        <v>9687</v>
      </c>
      <c r="C9219">
        <v>3</v>
      </c>
      <c r="D9219" s="1">
        <v>44028</v>
      </c>
      <c r="E9219" s="1">
        <v>45019</v>
      </c>
      <c r="F9219">
        <v>7</v>
      </c>
      <c r="G9219">
        <v>991</v>
      </c>
      <c r="H9219">
        <v>3229</v>
      </c>
      <c r="I9219">
        <v>3.0241935483870967E-3</v>
      </c>
      <c r="J9219" t="str">
        <f t="shared" si="432"/>
        <v>High Value</v>
      </c>
      <c r="K9219" t="str">
        <f t="shared" si="433"/>
        <v>Occasional</v>
      </c>
      <c r="L9219" s="2">
        <f>MAX(Customer_Behavior_Analysis[Last_Purch]) -Customer_Behavior_Analysis[[#This Row],[Last_Purch]]</f>
        <v>165</v>
      </c>
      <c r="M9219" t="str">
        <f t="shared" si="434"/>
        <v>Active</v>
      </c>
    </row>
    <row r="9220" spans="1:13" x14ac:dyDescent="0.35">
      <c r="A9220">
        <v>10602</v>
      </c>
      <c r="B9220">
        <v>15011</v>
      </c>
      <c r="C9220">
        <v>5</v>
      </c>
      <c r="D9220" s="1">
        <v>44008</v>
      </c>
      <c r="E9220" s="1">
        <v>45155</v>
      </c>
      <c r="F9220">
        <v>10</v>
      </c>
      <c r="G9220">
        <v>1147</v>
      </c>
      <c r="H9220">
        <v>3002.2</v>
      </c>
      <c r="I9220">
        <v>4.3554006968641113E-3</v>
      </c>
      <c r="J9220" t="str">
        <f t="shared" si="432"/>
        <v>High Value</v>
      </c>
      <c r="K9220" t="str">
        <f t="shared" si="433"/>
        <v>Loyal</v>
      </c>
      <c r="L9220" s="2">
        <f>MAX(Customer_Behavior_Analysis[Last_Purch]) -Customer_Behavior_Analysis[[#This Row],[Last_Purch]]</f>
        <v>29</v>
      </c>
      <c r="M9220" t="str">
        <f t="shared" si="434"/>
        <v>Active</v>
      </c>
    </row>
    <row r="9221" spans="1:13" x14ac:dyDescent="0.35">
      <c r="A9221">
        <v>8314</v>
      </c>
      <c r="B9221">
        <v>13799</v>
      </c>
      <c r="C9221">
        <v>7</v>
      </c>
      <c r="D9221" s="1">
        <v>43839</v>
      </c>
      <c r="E9221" s="1">
        <v>44650</v>
      </c>
      <c r="F9221">
        <v>17</v>
      </c>
      <c r="G9221">
        <v>811</v>
      </c>
      <c r="H9221">
        <v>1971.2857142857142</v>
      </c>
      <c r="I9221">
        <v>8.6206896551724137E-3</v>
      </c>
      <c r="J9221" t="str">
        <f t="shared" si="432"/>
        <v>High Value</v>
      </c>
      <c r="K9221" t="str">
        <f t="shared" si="433"/>
        <v>Loyal</v>
      </c>
      <c r="L9221" s="2">
        <f>MAX(Customer_Behavior_Analysis[Last_Purch]) -Customer_Behavior_Analysis[[#This Row],[Last_Purch]]</f>
        <v>534</v>
      </c>
      <c r="M9221" t="str">
        <f t="shared" si="434"/>
        <v>At Risk</v>
      </c>
    </row>
    <row r="9222" spans="1:13" x14ac:dyDescent="0.35">
      <c r="A9222">
        <v>11015</v>
      </c>
      <c r="B9222">
        <v>17649</v>
      </c>
      <c r="C9222">
        <v>6</v>
      </c>
      <c r="D9222" s="1">
        <v>44193</v>
      </c>
      <c r="E9222" s="1">
        <v>45055</v>
      </c>
      <c r="F9222">
        <v>20</v>
      </c>
      <c r="G9222">
        <v>862</v>
      </c>
      <c r="H9222">
        <v>2941.5</v>
      </c>
      <c r="I9222">
        <v>6.9524913093858632E-3</v>
      </c>
      <c r="J9222" t="str">
        <f t="shared" si="432"/>
        <v>High Value</v>
      </c>
      <c r="K9222" t="str">
        <f t="shared" si="433"/>
        <v>Loyal</v>
      </c>
      <c r="L9222" s="2">
        <f>MAX(Customer_Behavior_Analysis[Last_Purch]) -Customer_Behavior_Analysis[[#This Row],[Last_Purch]]</f>
        <v>129</v>
      </c>
      <c r="M9222" t="str">
        <f t="shared" si="434"/>
        <v>Active</v>
      </c>
    </row>
    <row r="9223" spans="1:13" x14ac:dyDescent="0.35">
      <c r="A9223">
        <v>44028</v>
      </c>
      <c r="B9223">
        <v>9965</v>
      </c>
      <c r="C9223">
        <v>4</v>
      </c>
      <c r="D9223" s="1">
        <v>43943</v>
      </c>
      <c r="E9223" s="1">
        <v>45004</v>
      </c>
      <c r="F9223">
        <v>13</v>
      </c>
      <c r="G9223">
        <v>1061</v>
      </c>
      <c r="H9223">
        <v>2491.25</v>
      </c>
      <c r="I9223">
        <v>3.766478342749529E-3</v>
      </c>
      <c r="J9223" t="str">
        <f t="shared" si="432"/>
        <v>High Value</v>
      </c>
      <c r="K9223" t="str">
        <f t="shared" si="433"/>
        <v>Occasional</v>
      </c>
      <c r="L9223" s="2">
        <f>MAX(Customer_Behavior_Analysis[Last_Purch]) -Customer_Behavior_Analysis[[#This Row],[Last_Purch]]</f>
        <v>180</v>
      </c>
      <c r="M9223" t="str">
        <f t="shared" si="434"/>
        <v>Active</v>
      </c>
    </row>
    <row r="9224" spans="1:13" x14ac:dyDescent="0.35">
      <c r="A9224">
        <v>10655</v>
      </c>
      <c r="B9224">
        <v>12390</v>
      </c>
      <c r="C9224">
        <v>6</v>
      </c>
      <c r="D9224" s="1">
        <v>44040</v>
      </c>
      <c r="E9224" s="1">
        <v>44980</v>
      </c>
      <c r="F9224">
        <v>23</v>
      </c>
      <c r="G9224">
        <v>940</v>
      </c>
      <c r="H9224">
        <v>2065</v>
      </c>
      <c r="I9224">
        <v>6.376195536663124E-3</v>
      </c>
      <c r="J9224" t="str">
        <f t="shared" si="432"/>
        <v>High Value</v>
      </c>
      <c r="K9224" t="str">
        <f t="shared" si="433"/>
        <v>Loyal</v>
      </c>
      <c r="L9224" s="2">
        <f>MAX(Customer_Behavior_Analysis[Last_Purch]) -Customer_Behavior_Analysis[[#This Row],[Last_Purch]]</f>
        <v>204</v>
      </c>
      <c r="M9224" t="str">
        <f t="shared" si="434"/>
        <v>At Risk</v>
      </c>
    </row>
    <row r="9225" spans="1:13" x14ac:dyDescent="0.35">
      <c r="A9225">
        <v>49335</v>
      </c>
      <c r="B9225">
        <v>40210</v>
      </c>
      <c r="C9225">
        <v>13</v>
      </c>
      <c r="D9225" s="1">
        <v>43921</v>
      </c>
      <c r="E9225" s="1">
        <v>44952</v>
      </c>
      <c r="F9225">
        <v>42</v>
      </c>
      <c r="G9225">
        <v>1031</v>
      </c>
      <c r="H9225">
        <v>3093.0769230769229</v>
      </c>
      <c r="I9225">
        <v>1.2596899224806201E-2</v>
      </c>
      <c r="J9225" t="str">
        <f t="shared" si="432"/>
        <v>High Value</v>
      </c>
      <c r="K9225" t="str">
        <f t="shared" si="433"/>
        <v>Loyal</v>
      </c>
      <c r="L9225" s="2">
        <f>MAX(Customer_Behavior_Analysis[Last_Purch]) -Customer_Behavior_Analysis[[#This Row],[Last_Purch]]</f>
        <v>232</v>
      </c>
      <c r="M9225" t="str">
        <f t="shared" si="434"/>
        <v>At Risk</v>
      </c>
    </row>
    <row r="9226" spans="1:13" x14ac:dyDescent="0.35">
      <c r="A9226">
        <v>10739</v>
      </c>
      <c r="B9226">
        <v>28870</v>
      </c>
      <c r="C9226">
        <v>9</v>
      </c>
      <c r="D9226" s="1">
        <v>43887</v>
      </c>
      <c r="E9226" s="1">
        <v>45031</v>
      </c>
      <c r="F9226">
        <v>23</v>
      </c>
      <c r="G9226">
        <v>1144</v>
      </c>
      <c r="H9226">
        <v>3207.7777777777778</v>
      </c>
      <c r="I9226">
        <v>7.8602620087336247E-3</v>
      </c>
      <c r="J9226" t="str">
        <f t="shared" si="432"/>
        <v>High Value</v>
      </c>
      <c r="K9226" t="str">
        <f t="shared" si="433"/>
        <v>Loyal</v>
      </c>
      <c r="L9226" s="2">
        <f>MAX(Customer_Behavior_Analysis[Last_Purch]) -Customer_Behavior_Analysis[[#This Row],[Last_Purch]]</f>
        <v>153</v>
      </c>
      <c r="M9226" t="str">
        <f t="shared" si="434"/>
        <v>Active</v>
      </c>
    </row>
    <row r="9227" spans="1:13" x14ac:dyDescent="0.35">
      <c r="A9227">
        <v>41789</v>
      </c>
      <c r="B9227">
        <v>21470</v>
      </c>
      <c r="C9227">
        <v>6</v>
      </c>
      <c r="D9227" s="1">
        <v>44157</v>
      </c>
      <c r="E9227" s="1">
        <v>45144</v>
      </c>
      <c r="F9227">
        <v>16</v>
      </c>
      <c r="G9227">
        <v>987</v>
      </c>
      <c r="H9227">
        <v>3578.3333333333335</v>
      </c>
      <c r="I9227">
        <v>6.0728744939271256E-3</v>
      </c>
      <c r="J9227" t="str">
        <f t="shared" si="432"/>
        <v>High Value</v>
      </c>
      <c r="K9227" t="str">
        <f t="shared" si="433"/>
        <v>Loyal</v>
      </c>
      <c r="L9227" s="2">
        <f>MAX(Customer_Behavior_Analysis[Last_Purch]) -Customer_Behavior_Analysis[[#This Row],[Last_Purch]]</f>
        <v>40</v>
      </c>
      <c r="M9227" t="str">
        <f t="shared" si="434"/>
        <v>Active</v>
      </c>
    </row>
    <row r="9228" spans="1:13" x14ac:dyDescent="0.35">
      <c r="A9228">
        <v>45718</v>
      </c>
      <c r="B9228">
        <v>8857</v>
      </c>
      <c r="C9228">
        <v>8</v>
      </c>
      <c r="D9228" s="1">
        <v>43839</v>
      </c>
      <c r="E9228" s="1">
        <v>45014</v>
      </c>
      <c r="F9228">
        <v>28</v>
      </c>
      <c r="G9228">
        <v>1175</v>
      </c>
      <c r="H9228">
        <v>1107.125</v>
      </c>
      <c r="I9228">
        <v>6.8027210884353739E-3</v>
      </c>
      <c r="J9228" t="str">
        <f t="shared" si="432"/>
        <v>High Value</v>
      </c>
      <c r="K9228" t="str">
        <f t="shared" si="433"/>
        <v>Loyal</v>
      </c>
      <c r="L9228" s="2">
        <f>MAX(Customer_Behavior_Analysis[Last_Purch]) -Customer_Behavior_Analysis[[#This Row],[Last_Purch]]</f>
        <v>170</v>
      </c>
      <c r="M9228" t="str">
        <f t="shared" si="434"/>
        <v>Active</v>
      </c>
    </row>
    <row r="9229" spans="1:13" x14ac:dyDescent="0.35">
      <c r="A9229">
        <v>2680</v>
      </c>
      <c r="B9229">
        <v>12187</v>
      </c>
      <c r="C9229">
        <v>5</v>
      </c>
      <c r="D9229" s="1">
        <v>44496</v>
      </c>
      <c r="E9229" s="1">
        <v>45175</v>
      </c>
      <c r="F9229">
        <v>19</v>
      </c>
      <c r="G9229">
        <v>679</v>
      </c>
      <c r="H9229">
        <v>2437.4</v>
      </c>
      <c r="I9229">
        <v>7.3529411764705881E-3</v>
      </c>
      <c r="J9229" t="str">
        <f t="shared" si="432"/>
        <v>High Value</v>
      </c>
      <c r="K9229" t="str">
        <f t="shared" si="433"/>
        <v>Loyal</v>
      </c>
      <c r="L9229" s="2">
        <f>MAX(Customer_Behavior_Analysis[Last_Purch]) -Customer_Behavior_Analysis[[#This Row],[Last_Purch]]</f>
        <v>9</v>
      </c>
      <c r="M9229" t="str">
        <f t="shared" si="434"/>
        <v>Active</v>
      </c>
    </row>
    <row r="9230" spans="1:13" x14ac:dyDescent="0.35">
      <c r="A9230">
        <v>49083</v>
      </c>
      <c r="B9230">
        <v>12167</v>
      </c>
      <c r="C9230">
        <v>5</v>
      </c>
      <c r="D9230" s="1">
        <v>43883</v>
      </c>
      <c r="E9230" s="1">
        <v>44982</v>
      </c>
      <c r="F9230">
        <v>8</v>
      </c>
      <c r="G9230">
        <v>1099</v>
      </c>
      <c r="H9230">
        <v>2433.4</v>
      </c>
      <c r="I9230">
        <v>4.5454545454545452E-3</v>
      </c>
      <c r="J9230" t="str">
        <f t="shared" si="432"/>
        <v>High Value</v>
      </c>
      <c r="K9230" t="str">
        <f t="shared" si="433"/>
        <v>Loyal</v>
      </c>
      <c r="L9230" s="2">
        <f>MAX(Customer_Behavior_Analysis[Last_Purch]) -Customer_Behavior_Analysis[[#This Row],[Last_Purch]]</f>
        <v>202</v>
      </c>
      <c r="M9230" t="str">
        <f t="shared" si="434"/>
        <v>At Risk</v>
      </c>
    </row>
    <row r="9231" spans="1:13" x14ac:dyDescent="0.35">
      <c r="A9231">
        <v>24954</v>
      </c>
      <c r="B9231">
        <v>10127</v>
      </c>
      <c r="C9231">
        <v>4</v>
      </c>
      <c r="D9231" s="1">
        <v>44188</v>
      </c>
      <c r="E9231" s="1">
        <v>44579</v>
      </c>
      <c r="F9231">
        <v>13</v>
      </c>
      <c r="G9231">
        <v>391</v>
      </c>
      <c r="H9231">
        <v>2531.75</v>
      </c>
      <c r="I9231">
        <v>1.020408163265306E-2</v>
      </c>
      <c r="J9231" t="str">
        <f t="shared" si="432"/>
        <v>High Value</v>
      </c>
      <c r="K9231" t="str">
        <f t="shared" si="433"/>
        <v>Occasional</v>
      </c>
      <c r="L9231" s="2">
        <f>MAX(Customer_Behavior_Analysis[Last_Purch]) -Customer_Behavior_Analysis[[#This Row],[Last_Purch]]</f>
        <v>605</v>
      </c>
      <c r="M9231" t="str">
        <f t="shared" si="434"/>
        <v>At Risk</v>
      </c>
    </row>
    <row r="9232" spans="1:13" x14ac:dyDescent="0.35">
      <c r="A9232">
        <v>2720</v>
      </c>
      <c r="B9232">
        <v>17701</v>
      </c>
      <c r="C9232">
        <v>6</v>
      </c>
      <c r="D9232" s="1">
        <v>43935</v>
      </c>
      <c r="E9232" s="1">
        <v>44956</v>
      </c>
      <c r="F9232">
        <v>19</v>
      </c>
      <c r="G9232">
        <v>1021</v>
      </c>
      <c r="H9232">
        <v>2950.1666666666665</v>
      </c>
      <c r="I9232">
        <v>5.8708414872798431E-3</v>
      </c>
      <c r="J9232" t="str">
        <f t="shared" si="432"/>
        <v>High Value</v>
      </c>
      <c r="K9232" t="str">
        <f t="shared" si="433"/>
        <v>Loyal</v>
      </c>
      <c r="L9232" s="2">
        <f>MAX(Customer_Behavior_Analysis[Last_Purch]) -Customer_Behavior_Analysis[[#This Row],[Last_Purch]]</f>
        <v>228</v>
      </c>
      <c r="M9232" t="str">
        <f t="shared" si="434"/>
        <v>At Risk</v>
      </c>
    </row>
    <row r="9233" spans="1:13" x14ac:dyDescent="0.35">
      <c r="A9233">
        <v>2479</v>
      </c>
      <c r="B9233">
        <v>15913</v>
      </c>
      <c r="C9233">
        <v>5</v>
      </c>
      <c r="D9233" s="1">
        <v>44627</v>
      </c>
      <c r="E9233" s="1">
        <v>45028</v>
      </c>
      <c r="F9233">
        <v>11</v>
      </c>
      <c r="G9233">
        <v>401</v>
      </c>
      <c r="H9233">
        <v>3182.6</v>
      </c>
      <c r="I9233">
        <v>1.2437810945273632E-2</v>
      </c>
      <c r="J9233" t="str">
        <f t="shared" si="432"/>
        <v>High Value</v>
      </c>
      <c r="K9233" t="str">
        <f t="shared" si="433"/>
        <v>Loyal</v>
      </c>
      <c r="L9233" s="2">
        <f>MAX(Customer_Behavior_Analysis[Last_Purch]) -Customer_Behavior_Analysis[[#This Row],[Last_Purch]]</f>
        <v>156</v>
      </c>
      <c r="M9233" t="str">
        <f t="shared" si="434"/>
        <v>Active</v>
      </c>
    </row>
    <row r="9234" spans="1:13" x14ac:dyDescent="0.35">
      <c r="A9234">
        <v>47292</v>
      </c>
      <c r="B9234">
        <v>14744</v>
      </c>
      <c r="C9234">
        <v>5</v>
      </c>
      <c r="D9234" s="1">
        <v>44012</v>
      </c>
      <c r="E9234" s="1">
        <v>44945</v>
      </c>
      <c r="F9234">
        <v>6</v>
      </c>
      <c r="G9234">
        <v>933</v>
      </c>
      <c r="H9234">
        <v>2948.8</v>
      </c>
      <c r="I9234">
        <v>5.3533190578158455E-3</v>
      </c>
      <c r="J9234" t="str">
        <f t="shared" si="432"/>
        <v>High Value</v>
      </c>
      <c r="K9234" t="str">
        <f t="shared" si="433"/>
        <v>Loyal</v>
      </c>
      <c r="L9234" s="2">
        <f>MAX(Customer_Behavior_Analysis[Last_Purch]) -Customer_Behavior_Analysis[[#This Row],[Last_Purch]]</f>
        <v>239</v>
      </c>
      <c r="M9234" t="str">
        <f t="shared" si="434"/>
        <v>At Risk</v>
      </c>
    </row>
    <row r="9235" spans="1:13" x14ac:dyDescent="0.35">
      <c r="A9235">
        <v>16379</v>
      </c>
      <c r="B9235">
        <v>12288</v>
      </c>
      <c r="C9235">
        <v>4</v>
      </c>
      <c r="D9235" s="1">
        <v>44210</v>
      </c>
      <c r="E9235" s="1">
        <v>45049</v>
      </c>
      <c r="F9235">
        <v>13</v>
      </c>
      <c r="G9235">
        <v>839</v>
      </c>
      <c r="H9235">
        <v>3072</v>
      </c>
      <c r="I9235">
        <v>4.7619047619047623E-3</v>
      </c>
      <c r="J9235" t="str">
        <f t="shared" si="432"/>
        <v>High Value</v>
      </c>
      <c r="K9235" t="str">
        <f t="shared" si="433"/>
        <v>Occasional</v>
      </c>
      <c r="L9235" s="2">
        <f>MAX(Customer_Behavior_Analysis[Last_Purch]) -Customer_Behavior_Analysis[[#This Row],[Last_Purch]]</f>
        <v>135</v>
      </c>
      <c r="M9235" t="str">
        <f t="shared" si="434"/>
        <v>Active</v>
      </c>
    </row>
    <row r="9236" spans="1:13" x14ac:dyDescent="0.35">
      <c r="A9236">
        <v>46614</v>
      </c>
      <c r="B9236">
        <v>10403</v>
      </c>
      <c r="C9236">
        <v>4</v>
      </c>
      <c r="D9236" s="1">
        <v>44013</v>
      </c>
      <c r="E9236" s="1">
        <v>44831</v>
      </c>
      <c r="F9236">
        <v>15</v>
      </c>
      <c r="G9236">
        <v>818</v>
      </c>
      <c r="H9236">
        <v>2600.75</v>
      </c>
      <c r="I9236">
        <v>4.884004884004884E-3</v>
      </c>
      <c r="J9236" t="str">
        <f t="shared" si="432"/>
        <v>High Value</v>
      </c>
      <c r="K9236" t="str">
        <f t="shared" si="433"/>
        <v>Occasional</v>
      </c>
      <c r="L9236" s="2">
        <f>MAX(Customer_Behavior_Analysis[Last_Purch]) -Customer_Behavior_Analysis[[#This Row],[Last_Purch]]</f>
        <v>353</v>
      </c>
      <c r="M9236" t="str">
        <f t="shared" si="434"/>
        <v>At Risk</v>
      </c>
    </row>
    <row r="9237" spans="1:13" x14ac:dyDescent="0.35">
      <c r="A9237">
        <v>29892</v>
      </c>
      <c r="B9237">
        <v>12464</v>
      </c>
      <c r="C9237">
        <v>6</v>
      </c>
      <c r="D9237" s="1">
        <v>43835</v>
      </c>
      <c r="E9237" s="1">
        <v>45159</v>
      </c>
      <c r="F9237">
        <v>17</v>
      </c>
      <c r="G9237">
        <v>1324</v>
      </c>
      <c r="H9237">
        <v>2077.3333333333335</v>
      </c>
      <c r="I9237">
        <v>4.528301886792453E-3</v>
      </c>
      <c r="J9237" t="str">
        <f t="shared" si="432"/>
        <v>High Value</v>
      </c>
      <c r="K9237" t="str">
        <f t="shared" si="433"/>
        <v>Loyal</v>
      </c>
      <c r="L9237" s="2">
        <f>MAX(Customer_Behavior_Analysis[Last_Purch]) -Customer_Behavior_Analysis[[#This Row],[Last_Purch]]</f>
        <v>25</v>
      </c>
      <c r="M9237" t="str">
        <f t="shared" si="434"/>
        <v>Active</v>
      </c>
    </row>
    <row r="9238" spans="1:13" x14ac:dyDescent="0.35">
      <c r="A9238">
        <v>25358</v>
      </c>
      <c r="B9238">
        <v>11618</v>
      </c>
      <c r="C9238">
        <v>5</v>
      </c>
      <c r="D9238" s="1">
        <v>43854</v>
      </c>
      <c r="E9238" s="1">
        <v>45176</v>
      </c>
      <c r="F9238">
        <v>12</v>
      </c>
      <c r="G9238">
        <v>1322</v>
      </c>
      <c r="H9238">
        <v>2323.6</v>
      </c>
      <c r="I9238">
        <v>3.779289493575208E-3</v>
      </c>
      <c r="J9238" t="str">
        <f t="shared" si="432"/>
        <v>High Value</v>
      </c>
      <c r="K9238" t="str">
        <f t="shared" si="433"/>
        <v>Loyal</v>
      </c>
      <c r="L9238" s="2">
        <f>MAX(Customer_Behavior_Analysis[Last_Purch]) -Customer_Behavior_Analysis[[#This Row],[Last_Purch]]</f>
        <v>8</v>
      </c>
      <c r="M9238" t="str">
        <f t="shared" si="434"/>
        <v>Active</v>
      </c>
    </row>
    <row r="9239" spans="1:13" x14ac:dyDescent="0.35">
      <c r="A9239">
        <v>17660</v>
      </c>
      <c r="B9239">
        <v>5384</v>
      </c>
      <c r="C9239">
        <v>2</v>
      </c>
      <c r="D9239" s="1">
        <v>44071</v>
      </c>
      <c r="E9239" s="1">
        <v>44311</v>
      </c>
      <c r="F9239">
        <v>6</v>
      </c>
      <c r="G9239">
        <v>240</v>
      </c>
      <c r="H9239">
        <v>2692</v>
      </c>
      <c r="I9239">
        <v>8.2987551867219917E-3</v>
      </c>
      <c r="J9239" t="str">
        <f t="shared" si="432"/>
        <v>High Value</v>
      </c>
      <c r="K9239" t="str">
        <f t="shared" si="433"/>
        <v>Occasional</v>
      </c>
      <c r="L9239" s="2">
        <f>MAX(Customer_Behavior_Analysis[Last_Purch]) -Customer_Behavior_Analysis[[#This Row],[Last_Purch]]</f>
        <v>873</v>
      </c>
      <c r="M9239" t="str">
        <f t="shared" si="434"/>
        <v>At Risk</v>
      </c>
    </row>
    <row r="9240" spans="1:13" x14ac:dyDescent="0.35">
      <c r="A9240">
        <v>31556</v>
      </c>
      <c r="B9240">
        <v>13391</v>
      </c>
      <c r="C9240">
        <v>5</v>
      </c>
      <c r="D9240" s="1">
        <v>44184</v>
      </c>
      <c r="E9240" s="1">
        <v>44840</v>
      </c>
      <c r="F9240">
        <v>9</v>
      </c>
      <c r="G9240">
        <v>656</v>
      </c>
      <c r="H9240">
        <v>2678.2</v>
      </c>
      <c r="I9240">
        <v>7.6103500761035003E-3</v>
      </c>
      <c r="J9240" t="str">
        <f t="shared" si="432"/>
        <v>High Value</v>
      </c>
      <c r="K9240" t="str">
        <f t="shared" si="433"/>
        <v>Loyal</v>
      </c>
      <c r="L9240" s="2">
        <f>MAX(Customer_Behavior_Analysis[Last_Purch]) -Customer_Behavior_Analysis[[#This Row],[Last_Purch]]</f>
        <v>344</v>
      </c>
      <c r="M9240" t="str">
        <f t="shared" si="434"/>
        <v>At Risk</v>
      </c>
    </row>
    <row r="9241" spans="1:13" x14ac:dyDescent="0.35">
      <c r="A9241">
        <v>8147</v>
      </c>
      <c r="B9241">
        <v>29962</v>
      </c>
      <c r="C9241">
        <v>9</v>
      </c>
      <c r="D9241" s="1">
        <v>44094</v>
      </c>
      <c r="E9241" s="1">
        <v>45069</v>
      </c>
      <c r="F9241">
        <v>24</v>
      </c>
      <c r="G9241">
        <v>975</v>
      </c>
      <c r="H9241">
        <v>3329.1111111111113</v>
      </c>
      <c r="I9241">
        <v>9.2213114754098359E-3</v>
      </c>
      <c r="J9241" t="str">
        <f t="shared" si="432"/>
        <v>High Value</v>
      </c>
      <c r="K9241" t="str">
        <f t="shared" si="433"/>
        <v>Loyal</v>
      </c>
      <c r="L9241" s="2">
        <f>MAX(Customer_Behavior_Analysis[Last_Purch]) -Customer_Behavior_Analysis[[#This Row],[Last_Purch]]</f>
        <v>115</v>
      </c>
      <c r="M9241" t="str">
        <f t="shared" si="434"/>
        <v>Active</v>
      </c>
    </row>
    <row r="9242" spans="1:13" x14ac:dyDescent="0.35">
      <c r="A9242">
        <v>25561</v>
      </c>
      <c r="B9242">
        <v>35042</v>
      </c>
      <c r="C9242">
        <v>12</v>
      </c>
      <c r="D9242" s="1">
        <v>43923</v>
      </c>
      <c r="E9242" s="1">
        <v>45088</v>
      </c>
      <c r="F9242">
        <v>33</v>
      </c>
      <c r="G9242">
        <v>1165</v>
      </c>
      <c r="H9242">
        <v>2920.1666666666665</v>
      </c>
      <c r="I9242">
        <v>1.0291595197255575E-2</v>
      </c>
      <c r="J9242" t="str">
        <f t="shared" si="432"/>
        <v>High Value</v>
      </c>
      <c r="K9242" t="str">
        <f t="shared" si="433"/>
        <v>Loyal</v>
      </c>
      <c r="L9242" s="2">
        <f>MAX(Customer_Behavior_Analysis[Last_Purch]) -Customer_Behavior_Analysis[[#This Row],[Last_Purch]]</f>
        <v>96</v>
      </c>
      <c r="M9242" t="str">
        <f t="shared" si="434"/>
        <v>Active</v>
      </c>
    </row>
    <row r="9243" spans="1:13" x14ac:dyDescent="0.35">
      <c r="A9243">
        <v>40853</v>
      </c>
      <c r="B9243">
        <v>18478</v>
      </c>
      <c r="C9243">
        <v>7</v>
      </c>
      <c r="D9243" s="1">
        <v>43872</v>
      </c>
      <c r="E9243" s="1">
        <v>45151</v>
      </c>
      <c r="F9243">
        <v>25</v>
      </c>
      <c r="G9243">
        <v>1279</v>
      </c>
      <c r="H9243">
        <v>2639.7142857142858</v>
      </c>
      <c r="I9243">
        <v>5.4687499999999997E-3</v>
      </c>
      <c r="J9243" t="str">
        <f t="shared" si="432"/>
        <v>High Value</v>
      </c>
      <c r="K9243" t="str">
        <f t="shared" si="433"/>
        <v>Loyal</v>
      </c>
      <c r="L9243" s="2">
        <f>MAX(Customer_Behavior_Analysis[Last_Purch]) -Customer_Behavior_Analysis[[#This Row],[Last_Purch]]</f>
        <v>33</v>
      </c>
      <c r="M9243" t="str">
        <f t="shared" si="434"/>
        <v>Active</v>
      </c>
    </row>
    <row r="9244" spans="1:13" x14ac:dyDescent="0.35">
      <c r="A9244">
        <v>24689</v>
      </c>
      <c r="B9244">
        <v>5763</v>
      </c>
      <c r="C9244">
        <v>3</v>
      </c>
      <c r="D9244" s="1">
        <v>44229</v>
      </c>
      <c r="E9244" s="1">
        <v>44910</v>
      </c>
      <c r="F9244">
        <v>8</v>
      </c>
      <c r="G9244">
        <v>681</v>
      </c>
      <c r="H9244">
        <v>1921</v>
      </c>
      <c r="I9244">
        <v>4.3988269794721412E-3</v>
      </c>
      <c r="J9244" t="str">
        <f t="shared" si="432"/>
        <v>High Value</v>
      </c>
      <c r="K9244" t="str">
        <f t="shared" si="433"/>
        <v>Occasional</v>
      </c>
      <c r="L9244" s="2">
        <f>MAX(Customer_Behavior_Analysis[Last_Purch]) -Customer_Behavior_Analysis[[#This Row],[Last_Purch]]</f>
        <v>274</v>
      </c>
      <c r="M9244" t="str">
        <f t="shared" si="434"/>
        <v>At Risk</v>
      </c>
    </row>
    <row r="9245" spans="1:13" x14ac:dyDescent="0.35">
      <c r="A9245">
        <v>76</v>
      </c>
      <c r="B9245">
        <v>5934</v>
      </c>
      <c r="C9245">
        <v>4</v>
      </c>
      <c r="D9245" s="1">
        <v>44058</v>
      </c>
      <c r="E9245" s="1">
        <v>45080</v>
      </c>
      <c r="F9245">
        <v>12</v>
      </c>
      <c r="G9245">
        <v>1022</v>
      </c>
      <c r="H9245">
        <v>1483.5</v>
      </c>
      <c r="I9245">
        <v>3.9100684261974585E-3</v>
      </c>
      <c r="J9245" t="str">
        <f t="shared" si="432"/>
        <v>High Value</v>
      </c>
      <c r="K9245" t="str">
        <f t="shared" si="433"/>
        <v>Occasional</v>
      </c>
      <c r="L9245" s="2">
        <f>MAX(Customer_Behavior_Analysis[Last_Purch]) -Customer_Behavior_Analysis[[#This Row],[Last_Purch]]</f>
        <v>104</v>
      </c>
      <c r="M9245" t="str">
        <f t="shared" si="434"/>
        <v>Active</v>
      </c>
    </row>
    <row r="9246" spans="1:13" x14ac:dyDescent="0.35">
      <c r="A9246">
        <v>45340</v>
      </c>
      <c r="B9246">
        <v>10314</v>
      </c>
      <c r="C9246">
        <v>5</v>
      </c>
      <c r="D9246" s="1">
        <v>43872</v>
      </c>
      <c r="E9246" s="1">
        <v>44875</v>
      </c>
      <c r="F9246">
        <v>17</v>
      </c>
      <c r="G9246">
        <v>1003</v>
      </c>
      <c r="H9246">
        <v>2062.8000000000002</v>
      </c>
      <c r="I9246">
        <v>4.9800796812749003E-3</v>
      </c>
      <c r="J9246" t="str">
        <f t="shared" si="432"/>
        <v>High Value</v>
      </c>
      <c r="K9246" t="str">
        <f t="shared" si="433"/>
        <v>Loyal</v>
      </c>
      <c r="L9246" s="2">
        <f>MAX(Customer_Behavior_Analysis[Last_Purch]) -Customer_Behavior_Analysis[[#This Row],[Last_Purch]]</f>
        <v>309</v>
      </c>
      <c r="M9246" t="str">
        <f t="shared" si="434"/>
        <v>At Risk</v>
      </c>
    </row>
    <row r="9247" spans="1:13" x14ac:dyDescent="0.35">
      <c r="A9247">
        <v>10348</v>
      </c>
      <c r="B9247">
        <v>21445</v>
      </c>
      <c r="C9247">
        <v>8</v>
      </c>
      <c r="D9247" s="1">
        <v>43974</v>
      </c>
      <c r="E9247" s="1">
        <v>45056</v>
      </c>
      <c r="F9247">
        <v>20</v>
      </c>
      <c r="G9247">
        <v>1082</v>
      </c>
      <c r="H9247">
        <v>2680.625</v>
      </c>
      <c r="I9247">
        <v>7.3868882733148658E-3</v>
      </c>
      <c r="J9247" t="str">
        <f t="shared" si="432"/>
        <v>High Value</v>
      </c>
      <c r="K9247" t="str">
        <f t="shared" si="433"/>
        <v>Loyal</v>
      </c>
      <c r="L9247" s="2">
        <f>MAX(Customer_Behavior_Analysis[Last_Purch]) -Customer_Behavior_Analysis[[#This Row],[Last_Purch]]</f>
        <v>128</v>
      </c>
      <c r="M9247" t="str">
        <f t="shared" si="434"/>
        <v>Active</v>
      </c>
    </row>
    <row r="9248" spans="1:13" x14ac:dyDescent="0.35">
      <c r="A9248">
        <v>22268</v>
      </c>
      <c r="B9248">
        <v>13811</v>
      </c>
      <c r="C9248">
        <v>5</v>
      </c>
      <c r="D9248" s="1">
        <v>43859</v>
      </c>
      <c r="E9248" s="1">
        <v>45017</v>
      </c>
      <c r="F9248">
        <v>17</v>
      </c>
      <c r="G9248">
        <v>1158</v>
      </c>
      <c r="H9248">
        <v>2762.2</v>
      </c>
      <c r="I9248">
        <v>4.3140638481449526E-3</v>
      </c>
      <c r="J9248" t="str">
        <f t="shared" si="432"/>
        <v>High Value</v>
      </c>
      <c r="K9248" t="str">
        <f t="shared" si="433"/>
        <v>Loyal</v>
      </c>
      <c r="L9248" s="2">
        <f>MAX(Customer_Behavior_Analysis[Last_Purch]) -Customer_Behavior_Analysis[[#This Row],[Last_Purch]]</f>
        <v>167</v>
      </c>
      <c r="M9248" t="str">
        <f t="shared" si="434"/>
        <v>Active</v>
      </c>
    </row>
    <row r="9249" spans="1:13" x14ac:dyDescent="0.35">
      <c r="A9249">
        <v>22438</v>
      </c>
      <c r="B9249">
        <v>10983</v>
      </c>
      <c r="C9249">
        <v>6</v>
      </c>
      <c r="D9249" s="1">
        <v>44048</v>
      </c>
      <c r="E9249" s="1">
        <v>45022</v>
      </c>
      <c r="F9249">
        <v>11</v>
      </c>
      <c r="G9249">
        <v>974</v>
      </c>
      <c r="H9249">
        <v>1830.5</v>
      </c>
      <c r="I9249">
        <v>6.1538461538461538E-3</v>
      </c>
      <c r="J9249" t="str">
        <f t="shared" si="432"/>
        <v>High Value</v>
      </c>
      <c r="K9249" t="str">
        <f t="shared" si="433"/>
        <v>Loyal</v>
      </c>
      <c r="L9249" s="2">
        <f>MAX(Customer_Behavior_Analysis[Last_Purch]) -Customer_Behavior_Analysis[[#This Row],[Last_Purch]]</f>
        <v>162</v>
      </c>
      <c r="M9249" t="str">
        <f t="shared" si="434"/>
        <v>Active</v>
      </c>
    </row>
    <row r="9250" spans="1:13" x14ac:dyDescent="0.35">
      <c r="A9250">
        <v>26369</v>
      </c>
      <c r="B9250">
        <v>9375</v>
      </c>
      <c r="C9250">
        <v>3</v>
      </c>
      <c r="D9250" s="1">
        <v>43890</v>
      </c>
      <c r="E9250" s="1">
        <v>44963</v>
      </c>
      <c r="F9250">
        <v>10</v>
      </c>
      <c r="G9250">
        <v>1073</v>
      </c>
      <c r="H9250">
        <v>3125</v>
      </c>
      <c r="I9250">
        <v>2.7932960893854749E-3</v>
      </c>
      <c r="J9250" t="str">
        <f t="shared" si="432"/>
        <v>High Value</v>
      </c>
      <c r="K9250" t="str">
        <f t="shared" si="433"/>
        <v>Occasional</v>
      </c>
      <c r="L9250" s="2">
        <f>MAX(Customer_Behavior_Analysis[Last_Purch]) -Customer_Behavior_Analysis[[#This Row],[Last_Purch]]</f>
        <v>221</v>
      </c>
      <c r="M9250" t="str">
        <f t="shared" si="434"/>
        <v>At Risk</v>
      </c>
    </row>
    <row r="9251" spans="1:13" x14ac:dyDescent="0.35">
      <c r="A9251">
        <v>12477</v>
      </c>
      <c r="B9251">
        <v>17058</v>
      </c>
      <c r="C9251">
        <v>8</v>
      </c>
      <c r="D9251" s="1">
        <v>43885</v>
      </c>
      <c r="E9251" s="1">
        <v>45074</v>
      </c>
      <c r="F9251">
        <v>24</v>
      </c>
      <c r="G9251">
        <v>1189</v>
      </c>
      <c r="H9251">
        <v>2132.25</v>
      </c>
      <c r="I9251">
        <v>6.7226890756302525E-3</v>
      </c>
      <c r="J9251" t="str">
        <f t="shared" si="432"/>
        <v>High Value</v>
      </c>
      <c r="K9251" t="str">
        <f t="shared" si="433"/>
        <v>Loyal</v>
      </c>
      <c r="L9251" s="2">
        <f>MAX(Customer_Behavior_Analysis[Last_Purch]) -Customer_Behavior_Analysis[[#This Row],[Last_Purch]]</f>
        <v>110</v>
      </c>
      <c r="M9251" t="str">
        <f t="shared" si="434"/>
        <v>Active</v>
      </c>
    </row>
    <row r="9252" spans="1:13" x14ac:dyDescent="0.35">
      <c r="A9252">
        <v>8465</v>
      </c>
      <c r="B9252">
        <v>17882</v>
      </c>
      <c r="C9252">
        <v>5</v>
      </c>
      <c r="D9252" s="1">
        <v>43901</v>
      </c>
      <c r="E9252" s="1">
        <v>45139</v>
      </c>
      <c r="F9252">
        <v>13</v>
      </c>
      <c r="G9252">
        <v>1238</v>
      </c>
      <c r="H9252">
        <v>3576.4</v>
      </c>
      <c r="I9252">
        <v>4.0355125100887809E-3</v>
      </c>
      <c r="J9252" t="str">
        <f t="shared" si="432"/>
        <v>High Value</v>
      </c>
      <c r="K9252" t="str">
        <f t="shared" si="433"/>
        <v>Loyal</v>
      </c>
      <c r="L9252" s="2">
        <f>MAX(Customer_Behavior_Analysis[Last_Purch]) -Customer_Behavior_Analysis[[#This Row],[Last_Purch]]</f>
        <v>45</v>
      </c>
      <c r="M9252" t="str">
        <f t="shared" si="434"/>
        <v>Active</v>
      </c>
    </row>
    <row r="9253" spans="1:13" x14ac:dyDescent="0.35">
      <c r="A9253">
        <v>34852</v>
      </c>
      <c r="B9253">
        <v>16497</v>
      </c>
      <c r="C9253">
        <v>7</v>
      </c>
      <c r="D9253" s="1">
        <v>43919</v>
      </c>
      <c r="E9253" s="1">
        <v>44652</v>
      </c>
      <c r="F9253">
        <v>24</v>
      </c>
      <c r="G9253">
        <v>733</v>
      </c>
      <c r="H9253">
        <v>2356.7142857142858</v>
      </c>
      <c r="I9253">
        <v>9.5367847411444145E-3</v>
      </c>
      <c r="J9253" t="str">
        <f t="shared" si="432"/>
        <v>High Value</v>
      </c>
      <c r="K9253" t="str">
        <f t="shared" si="433"/>
        <v>Loyal</v>
      </c>
      <c r="L9253" s="2">
        <f>MAX(Customer_Behavior_Analysis[Last_Purch]) -Customer_Behavior_Analysis[[#This Row],[Last_Purch]]</f>
        <v>532</v>
      </c>
      <c r="M9253" t="str">
        <f t="shared" si="434"/>
        <v>At Risk</v>
      </c>
    </row>
    <row r="9254" spans="1:13" x14ac:dyDescent="0.35">
      <c r="A9254">
        <v>40863</v>
      </c>
      <c r="B9254">
        <v>22868</v>
      </c>
      <c r="C9254">
        <v>9</v>
      </c>
      <c r="D9254" s="1">
        <v>43867</v>
      </c>
      <c r="E9254" s="1">
        <v>44871</v>
      </c>
      <c r="F9254">
        <v>31</v>
      </c>
      <c r="G9254">
        <v>1004</v>
      </c>
      <c r="H9254">
        <v>2540.8888888888887</v>
      </c>
      <c r="I9254">
        <v>8.9552238805970154E-3</v>
      </c>
      <c r="J9254" t="str">
        <f t="shared" si="432"/>
        <v>High Value</v>
      </c>
      <c r="K9254" t="str">
        <f t="shared" si="433"/>
        <v>Loyal</v>
      </c>
      <c r="L9254" s="2">
        <f>MAX(Customer_Behavior_Analysis[Last_Purch]) -Customer_Behavior_Analysis[[#This Row],[Last_Purch]]</f>
        <v>313</v>
      </c>
      <c r="M9254" t="str">
        <f t="shared" si="434"/>
        <v>At Risk</v>
      </c>
    </row>
    <row r="9255" spans="1:13" x14ac:dyDescent="0.35">
      <c r="A9255">
        <v>1223</v>
      </c>
      <c r="B9255">
        <v>20726</v>
      </c>
      <c r="C9255">
        <v>7</v>
      </c>
      <c r="D9255" s="1">
        <v>44253</v>
      </c>
      <c r="E9255" s="1">
        <v>44797</v>
      </c>
      <c r="F9255">
        <v>26</v>
      </c>
      <c r="G9255">
        <v>544</v>
      </c>
      <c r="H9255">
        <v>2960.8571428571427</v>
      </c>
      <c r="I9255">
        <v>1.2844036697247707E-2</v>
      </c>
      <c r="J9255" t="str">
        <f t="shared" si="432"/>
        <v>High Value</v>
      </c>
      <c r="K9255" t="str">
        <f t="shared" si="433"/>
        <v>Loyal</v>
      </c>
      <c r="L9255" s="2">
        <f>MAX(Customer_Behavior_Analysis[Last_Purch]) -Customer_Behavior_Analysis[[#This Row],[Last_Purch]]</f>
        <v>387</v>
      </c>
      <c r="M9255" t="str">
        <f t="shared" si="434"/>
        <v>At Risk</v>
      </c>
    </row>
    <row r="9256" spans="1:13" x14ac:dyDescent="0.35">
      <c r="A9256">
        <v>39576</v>
      </c>
      <c r="B9256">
        <v>14425</v>
      </c>
      <c r="C9256">
        <v>6</v>
      </c>
      <c r="D9256" s="1">
        <v>44001</v>
      </c>
      <c r="E9256" s="1">
        <v>45044</v>
      </c>
      <c r="F9256">
        <v>14</v>
      </c>
      <c r="G9256">
        <v>1043</v>
      </c>
      <c r="H9256">
        <v>2404.1666666666665</v>
      </c>
      <c r="I9256">
        <v>5.7471264367816091E-3</v>
      </c>
      <c r="J9256" t="str">
        <f t="shared" si="432"/>
        <v>High Value</v>
      </c>
      <c r="K9256" t="str">
        <f t="shared" si="433"/>
        <v>Loyal</v>
      </c>
      <c r="L9256" s="2">
        <f>MAX(Customer_Behavior_Analysis[Last_Purch]) -Customer_Behavior_Analysis[[#This Row],[Last_Purch]]</f>
        <v>140</v>
      </c>
      <c r="M9256" t="str">
        <f t="shared" si="434"/>
        <v>Active</v>
      </c>
    </row>
    <row r="9257" spans="1:13" x14ac:dyDescent="0.35">
      <c r="A9257">
        <v>47336</v>
      </c>
      <c r="B9257">
        <v>11038</v>
      </c>
      <c r="C9257">
        <v>5</v>
      </c>
      <c r="D9257" s="1">
        <v>43992</v>
      </c>
      <c r="E9257" s="1">
        <v>44806</v>
      </c>
      <c r="F9257">
        <v>19</v>
      </c>
      <c r="G9257">
        <v>814</v>
      </c>
      <c r="H9257">
        <v>2207.6</v>
      </c>
      <c r="I9257">
        <v>6.1349693251533744E-3</v>
      </c>
      <c r="J9257" t="str">
        <f t="shared" si="432"/>
        <v>High Value</v>
      </c>
      <c r="K9257" t="str">
        <f t="shared" si="433"/>
        <v>Loyal</v>
      </c>
      <c r="L9257" s="2">
        <f>MAX(Customer_Behavior_Analysis[Last_Purch]) -Customer_Behavior_Analysis[[#This Row],[Last_Purch]]</f>
        <v>378</v>
      </c>
      <c r="M9257" t="str">
        <f t="shared" si="434"/>
        <v>At Risk</v>
      </c>
    </row>
    <row r="9258" spans="1:13" x14ac:dyDescent="0.35">
      <c r="A9258">
        <v>26973</v>
      </c>
      <c r="B9258">
        <v>16891</v>
      </c>
      <c r="C9258">
        <v>4</v>
      </c>
      <c r="D9258" s="1">
        <v>43924</v>
      </c>
      <c r="E9258" s="1">
        <v>44729</v>
      </c>
      <c r="F9258">
        <v>15</v>
      </c>
      <c r="G9258">
        <v>805</v>
      </c>
      <c r="H9258">
        <v>4222.75</v>
      </c>
      <c r="I9258">
        <v>4.9627791563275434E-3</v>
      </c>
      <c r="J9258" t="str">
        <f t="shared" si="432"/>
        <v>High Value</v>
      </c>
      <c r="K9258" t="str">
        <f t="shared" si="433"/>
        <v>Occasional</v>
      </c>
      <c r="L9258" s="2">
        <f>MAX(Customer_Behavior_Analysis[Last_Purch]) -Customer_Behavior_Analysis[[#This Row],[Last_Purch]]</f>
        <v>455</v>
      </c>
      <c r="M9258" t="str">
        <f t="shared" si="434"/>
        <v>At Risk</v>
      </c>
    </row>
    <row r="9259" spans="1:13" x14ac:dyDescent="0.35">
      <c r="A9259">
        <v>40154</v>
      </c>
      <c r="B9259">
        <v>10596</v>
      </c>
      <c r="C9259">
        <v>4</v>
      </c>
      <c r="D9259" s="1">
        <v>43859</v>
      </c>
      <c r="E9259" s="1">
        <v>44559</v>
      </c>
      <c r="F9259">
        <v>7</v>
      </c>
      <c r="G9259">
        <v>700</v>
      </c>
      <c r="H9259">
        <v>2649</v>
      </c>
      <c r="I9259">
        <v>5.7061340941512127E-3</v>
      </c>
      <c r="J9259" t="str">
        <f t="shared" si="432"/>
        <v>High Value</v>
      </c>
      <c r="K9259" t="str">
        <f t="shared" si="433"/>
        <v>Occasional</v>
      </c>
      <c r="L9259" s="2">
        <f>MAX(Customer_Behavior_Analysis[Last_Purch]) -Customer_Behavior_Analysis[[#This Row],[Last_Purch]]</f>
        <v>625</v>
      </c>
      <c r="M9259" t="str">
        <f t="shared" si="434"/>
        <v>At Risk</v>
      </c>
    </row>
    <row r="9260" spans="1:13" x14ac:dyDescent="0.35">
      <c r="A9260">
        <v>14854</v>
      </c>
      <c r="B9260">
        <v>21968</v>
      </c>
      <c r="C9260">
        <v>7</v>
      </c>
      <c r="D9260" s="1">
        <v>44154</v>
      </c>
      <c r="E9260" s="1">
        <v>45066</v>
      </c>
      <c r="F9260">
        <v>26</v>
      </c>
      <c r="G9260">
        <v>912</v>
      </c>
      <c r="H9260">
        <v>3138.2857142857142</v>
      </c>
      <c r="I9260">
        <v>7.6670317634173054E-3</v>
      </c>
      <c r="J9260" t="str">
        <f t="shared" si="432"/>
        <v>High Value</v>
      </c>
      <c r="K9260" t="str">
        <f t="shared" si="433"/>
        <v>Loyal</v>
      </c>
      <c r="L9260" s="2">
        <f>MAX(Customer_Behavior_Analysis[Last_Purch]) -Customer_Behavior_Analysis[[#This Row],[Last_Purch]]</f>
        <v>118</v>
      </c>
      <c r="M9260" t="str">
        <f t="shared" si="434"/>
        <v>Active</v>
      </c>
    </row>
    <row r="9261" spans="1:13" x14ac:dyDescent="0.35">
      <c r="A9261">
        <v>49518</v>
      </c>
      <c r="B9261">
        <v>8985</v>
      </c>
      <c r="C9261">
        <v>3</v>
      </c>
      <c r="D9261" s="1">
        <v>44100</v>
      </c>
      <c r="E9261" s="1">
        <v>44625</v>
      </c>
      <c r="F9261">
        <v>10</v>
      </c>
      <c r="G9261">
        <v>525</v>
      </c>
      <c r="H9261">
        <v>2995</v>
      </c>
      <c r="I9261">
        <v>5.7034220532319393E-3</v>
      </c>
      <c r="J9261" t="str">
        <f t="shared" si="432"/>
        <v>High Value</v>
      </c>
      <c r="K9261" t="str">
        <f t="shared" si="433"/>
        <v>Occasional</v>
      </c>
      <c r="L9261" s="2">
        <f>MAX(Customer_Behavior_Analysis[Last_Purch]) -Customer_Behavior_Analysis[[#This Row],[Last_Purch]]</f>
        <v>559</v>
      </c>
      <c r="M9261" t="str">
        <f t="shared" si="434"/>
        <v>At Risk</v>
      </c>
    </row>
    <row r="9262" spans="1:13" x14ac:dyDescent="0.35">
      <c r="A9262">
        <v>12573</v>
      </c>
      <c r="B9262">
        <v>32079</v>
      </c>
      <c r="C9262">
        <v>10</v>
      </c>
      <c r="D9262" s="1">
        <v>44045</v>
      </c>
      <c r="E9262" s="1">
        <v>45161</v>
      </c>
      <c r="F9262">
        <v>18</v>
      </c>
      <c r="G9262">
        <v>1116</v>
      </c>
      <c r="H9262">
        <v>3207.9</v>
      </c>
      <c r="I9262">
        <v>8.9525514771709933E-3</v>
      </c>
      <c r="J9262" t="str">
        <f t="shared" si="432"/>
        <v>High Value</v>
      </c>
      <c r="K9262" t="str">
        <f t="shared" si="433"/>
        <v>Loyal</v>
      </c>
      <c r="L9262" s="2">
        <f>MAX(Customer_Behavior_Analysis[Last_Purch]) -Customer_Behavior_Analysis[[#This Row],[Last_Purch]]</f>
        <v>23</v>
      </c>
      <c r="M9262" t="str">
        <f t="shared" si="434"/>
        <v>Active</v>
      </c>
    </row>
    <row r="9263" spans="1:13" x14ac:dyDescent="0.35">
      <c r="A9263">
        <v>30247</v>
      </c>
      <c r="B9263">
        <v>4026</v>
      </c>
      <c r="C9263">
        <v>3</v>
      </c>
      <c r="D9263" s="1">
        <v>43981</v>
      </c>
      <c r="E9263" s="1">
        <v>44970</v>
      </c>
      <c r="F9263">
        <v>7</v>
      </c>
      <c r="G9263">
        <v>989</v>
      </c>
      <c r="H9263">
        <v>1342</v>
      </c>
      <c r="I9263">
        <v>3.0303030303030303E-3</v>
      </c>
      <c r="J9263" t="str">
        <f t="shared" si="432"/>
        <v>High Value</v>
      </c>
      <c r="K9263" t="str">
        <f t="shared" si="433"/>
        <v>Occasional</v>
      </c>
      <c r="L9263" s="2">
        <f>MAX(Customer_Behavior_Analysis[Last_Purch]) -Customer_Behavior_Analysis[[#This Row],[Last_Purch]]</f>
        <v>214</v>
      </c>
      <c r="M9263" t="str">
        <f t="shared" si="434"/>
        <v>At Risk</v>
      </c>
    </row>
    <row r="9264" spans="1:13" x14ac:dyDescent="0.35">
      <c r="A9264">
        <v>22161</v>
      </c>
      <c r="B9264">
        <v>23208</v>
      </c>
      <c r="C9264">
        <v>7</v>
      </c>
      <c r="D9264" s="1">
        <v>43874</v>
      </c>
      <c r="E9264" s="1">
        <v>45141</v>
      </c>
      <c r="F9264">
        <v>22</v>
      </c>
      <c r="G9264">
        <v>1267</v>
      </c>
      <c r="H9264">
        <v>3315.4285714285716</v>
      </c>
      <c r="I9264">
        <v>5.5205047318611991E-3</v>
      </c>
      <c r="J9264" t="str">
        <f t="shared" si="432"/>
        <v>High Value</v>
      </c>
      <c r="K9264" t="str">
        <f t="shared" si="433"/>
        <v>Loyal</v>
      </c>
      <c r="L9264" s="2">
        <f>MAX(Customer_Behavior_Analysis[Last_Purch]) -Customer_Behavior_Analysis[[#This Row],[Last_Purch]]</f>
        <v>43</v>
      </c>
      <c r="M9264" t="str">
        <f t="shared" si="434"/>
        <v>Active</v>
      </c>
    </row>
    <row r="9265" spans="1:13" x14ac:dyDescent="0.35">
      <c r="A9265">
        <v>39487</v>
      </c>
      <c r="B9265">
        <v>9186</v>
      </c>
      <c r="C9265">
        <v>4</v>
      </c>
      <c r="D9265" s="1">
        <v>43923</v>
      </c>
      <c r="E9265" s="1">
        <v>44815</v>
      </c>
      <c r="F9265">
        <v>10</v>
      </c>
      <c r="G9265">
        <v>892</v>
      </c>
      <c r="H9265">
        <v>2296.5</v>
      </c>
      <c r="I9265">
        <v>4.4792833146696529E-3</v>
      </c>
      <c r="J9265" t="str">
        <f t="shared" si="432"/>
        <v>High Value</v>
      </c>
      <c r="K9265" t="str">
        <f t="shared" si="433"/>
        <v>Occasional</v>
      </c>
      <c r="L9265" s="2">
        <f>MAX(Customer_Behavior_Analysis[Last_Purch]) -Customer_Behavior_Analysis[[#This Row],[Last_Purch]]</f>
        <v>369</v>
      </c>
      <c r="M9265" t="str">
        <f t="shared" si="434"/>
        <v>At Risk</v>
      </c>
    </row>
    <row r="9266" spans="1:13" x14ac:dyDescent="0.35">
      <c r="A9266">
        <v>21236</v>
      </c>
      <c r="B9266">
        <v>20313</v>
      </c>
      <c r="C9266">
        <v>8</v>
      </c>
      <c r="D9266" s="1">
        <v>43909</v>
      </c>
      <c r="E9266" s="1">
        <v>45147</v>
      </c>
      <c r="F9266">
        <v>19</v>
      </c>
      <c r="G9266">
        <v>1238</v>
      </c>
      <c r="H9266">
        <v>2539.125</v>
      </c>
      <c r="I9266">
        <v>6.4568200161420498E-3</v>
      </c>
      <c r="J9266" t="str">
        <f t="shared" si="432"/>
        <v>High Value</v>
      </c>
      <c r="K9266" t="str">
        <f t="shared" si="433"/>
        <v>Loyal</v>
      </c>
      <c r="L9266" s="2">
        <f>MAX(Customer_Behavior_Analysis[Last_Purch]) -Customer_Behavior_Analysis[[#This Row],[Last_Purch]]</f>
        <v>37</v>
      </c>
      <c r="M9266" t="str">
        <f t="shared" si="434"/>
        <v>Active</v>
      </c>
    </row>
    <row r="9267" spans="1:13" x14ac:dyDescent="0.35">
      <c r="A9267">
        <v>26315</v>
      </c>
      <c r="B9267">
        <v>16517</v>
      </c>
      <c r="C9267">
        <v>5</v>
      </c>
      <c r="D9267" s="1">
        <v>43918</v>
      </c>
      <c r="E9267" s="1">
        <v>44959</v>
      </c>
      <c r="F9267">
        <v>14</v>
      </c>
      <c r="G9267">
        <v>1041</v>
      </c>
      <c r="H9267">
        <v>3303.4</v>
      </c>
      <c r="I9267">
        <v>4.7984644913627635E-3</v>
      </c>
      <c r="J9267" t="str">
        <f t="shared" si="432"/>
        <v>High Value</v>
      </c>
      <c r="K9267" t="str">
        <f t="shared" si="433"/>
        <v>Loyal</v>
      </c>
      <c r="L9267" s="2">
        <f>MAX(Customer_Behavior_Analysis[Last_Purch]) -Customer_Behavior_Analysis[[#This Row],[Last_Purch]]</f>
        <v>225</v>
      </c>
      <c r="M9267" t="str">
        <f t="shared" si="434"/>
        <v>At Risk</v>
      </c>
    </row>
    <row r="9268" spans="1:13" x14ac:dyDescent="0.35">
      <c r="A9268">
        <v>721</v>
      </c>
      <c r="B9268">
        <v>16957</v>
      </c>
      <c r="C9268">
        <v>5</v>
      </c>
      <c r="D9268" s="1">
        <v>43925</v>
      </c>
      <c r="E9268" s="1">
        <v>44936</v>
      </c>
      <c r="F9268">
        <v>19</v>
      </c>
      <c r="G9268">
        <v>1011</v>
      </c>
      <c r="H9268">
        <v>3391.4</v>
      </c>
      <c r="I9268">
        <v>4.940711462450593E-3</v>
      </c>
      <c r="J9268" t="str">
        <f t="shared" si="432"/>
        <v>High Value</v>
      </c>
      <c r="K9268" t="str">
        <f t="shared" si="433"/>
        <v>Loyal</v>
      </c>
      <c r="L9268" s="2">
        <f>MAX(Customer_Behavior_Analysis[Last_Purch]) -Customer_Behavior_Analysis[[#This Row],[Last_Purch]]</f>
        <v>248</v>
      </c>
      <c r="M9268" t="str">
        <f t="shared" si="434"/>
        <v>At Risk</v>
      </c>
    </row>
    <row r="9269" spans="1:13" x14ac:dyDescent="0.35">
      <c r="A9269">
        <v>21256</v>
      </c>
      <c r="B9269">
        <v>23512</v>
      </c>
      <c r="C9269">
        <v>9</v>
      </c>
      <c r="D9269" s="1">
        <v>43900</v>
      </c>
      <c r="E9269" s="1">
        <v>45119</v>
      </c>
      <c r="F9269">
        <v>37</v>
      </c>
      <c r="G9269">
        <v>1219</v>
      </c>
      <c r="H9269">
        <v>2612.4444444444443</v>
      </c>
      <c r="I9269">
        <v>7.3770491803278691E-3</v>
      </c>
      <c r="J9269" t="str">
        <f t="shared" si="432"/>
        <v>High Value</v>
      </c>
      <c r="K9269" t="str">
        <f t="shared" si="433"/>
        <v>Loyal</v>
      </c>
      <c r="L9269" s="2">
        <f>MAX(Customer_Behavior_Analysis[Last_Purch]) -Customer_Behavior_Analysis[[#This Row],[Last_Purch]]</f>
        <v>65</v>
      </c>
      <c r="M9269" t="str">
        <f t="shared" si="434"/>
        <v>Active</v>
      </c>
    </row>
    <row r="9270" spans="1:13" x14ac:dyDescent="0.35">
      <c r="A9270">
        <v>4181</v>
      </c>
      <c r="B9270">
        <v>16828</v>
      </c>
      <c r="C9270">
        <v>7</v>
      </c>
      <c r="D9270" s="1">
        <v>43851</v>
      </c>
      <c r="E9270" s="1">
        <v>45062</v>
      </c>
      <c r="F9270">
        <v>25</v>
      </c>
      <c r="G9270">
        <v>1211</v>
      </c>
      <c r="H9270">
        <v>2404</v>
      </c>
      <c r="I9270">
        <v>5.7755775577557752E-3</v>
      </c>
      <c r="J9270" t="str">
        <f t="shared" si="432"/>
        <v>High Value</v>
      </c>
      <c r="K9270" t="str">
        <f t="shared" si="433"/>
        <v>Loyal</v>
      </c>
      <c r="L9270" s="2">
        <f>MAX(Customer_Behavior_Analysis[Last_Purch]) -Customer_Behavior_Analysis[[#This Row],[Last_Purch]]</f>
        <v>122</v>
      </c>
      <c r="M9270" t="str">
        <f t="shared" si="434"/>
        <v>Active</v>
      </c>
    </row>
    <row r="9271" spans="1:13" x14ac:dyDescent="0.35">
      <c r="A9271">
        <v>29072</v>
      </c>
      <c r="B9271">
        <v>25194</v>
      </c>
      <c r="C9271">
        <v>7</v>
      </c>
      <c r="D9271" s="1">
        <v>43865</v>
      </c>
      <c r="E9271" s="1">
        <v>45127</v>
      </c>
      <c r="F9271">
        <v>27</v>
      </c>
      <c r="G9271">
        <v>1262</v>
      </c>
      <c r="H9271">
        <v>3599.1428571428573</v>
      </c>
      <c r="I9271">
        <v>5.5423594615993665E-3</v>
      </c>
      <c r="J9271" t="str">
        <f t="shared" si="432"/>
        <v>High Value</v>
      </c>
      <c r="K9271" t="str">
        <f t="shared" si="433"/>
        <v>Loyal</v>
      </c>
      <c r="L9271" s="2">
        <f>MAX(Customer_Behavior_Analysis[Last_Purch]) -Customer_Behavior_Analysis[[#This Row],[Last_Purch]]</f>
        <v>57</v>
      </c>
      <c r="M9271" t="str">
        <f t="shared" si="434"/>
        <v>Active</v>
      </c>
    </row>
    <row r="9272" spans="1:13" x14ac:dyDescent="0.35">
      <c r="A9272">
        <v>6543</v>
      </c>
      <c r="B9272">
        <v>18006</v>
      </c>
      <c r="C9272">
        <v>6</v>
      </c>
      <c r="D9272" s="1">
        <v>43833</v>
      </c>
      <c r="E9272" s="1">
        <v>44694</v>
      </c>
      <c r="F9272">
        <v>19</v>
      </c>
      <c r="G9272">
        <v>861</v>
      </c>
      <c r="H9272">
        <v>3001</v>
      </c>
      <c r="I9272">
        <v>6.9605568445475635E-3</v>
      </c>
      <c r="J9272" t="str">
        <f t="shared" si="432"/>
        <v>High Value</v>
      </c>
      <c r="K9272" t="str">
        <f t="shared" si="433"/>
        <v>Loyal</v>
      </c>
      <c r="L9272" s="2">
        <f>MAX(Customer_Behavior_Analysis[Last_Purch]) -Customer_Behavior_Analysis[[#This Row],[Last_Purch]]</f>
        <v>490</v>
      </c>
      <c r="M9272" t="str">
        <f t="shared" si="434"/>
        <v>At Risk</v>
      </c>
    </row>
    <row r="9273" spans="1:13" x14ac:dyDescent="0.35">
      <c r="A9273">
        <v>40815</v>
      </c>
      <c r="B9273">
        <v>23794</v>
      </c>
      <c r="C9273">
        <v>8</v>
      </c>
      <c r="D9273" s="1">
        <v>43907</v>
      </c>
      <c r="E9273" s="1">
        <v>44882</v>
      </c>
      <c r="F9273">
        <v>19</v>
      </c>
      <c r="G9273">
        <v>975</v>
      </c>
      <c r="H9273">
        <v>2974.25</v>
      </c>
      <c r="I9273">
        <v>8.1967213114754103E-3</v>
      </c>
      <c r="J9273" t="str">
        <f t="shared" si="432"/>
        <v>High Value</v>
      </c>
      <c r="K9273" t="str">
        <f t="shared" si="433"/>
        <v>Loyal</v>
      </c>
      <c r="L9273" s="2">
        <f>MAX(Customer_Behavior_Analysis[Last_Purch]) -Customer_Behavior_Analysis[[#This Row],[Last_Purch]]</f>
        <v>302</v>
      </c>
      <c r="M9273" t="str">
        <f t="shared" si="434"/>
        <v>At Risk</v>
      </c>
    </row>
    <row r="9274" spans="1:13" x14ac:dyDescent="0.35">
      <c r="A9274">
        <v>27703</v>
      </c>
      <c r="B9274">
        <v>23581</v>
      </c>
      <c r="C9274">
        <v>6</v>
      </c>
      <c r="D9274" s="1">
        <v>43975</v>
      </c>
      <c r="E9274" s="1">
        <v>45086</v>
      </c>
      <c r="F9274">
        <v>12</v>
      </c>
      <c r="G9274">
        <v>1111</v>
      </c>
      <c r="H9274">
        <v>3930.1666666666665</v>
      </c>
      <c r="I9274">
        <v>5.3956834532374104E-3</v>
      </c>
      <c r="J9274" t="str">
        <f t="shared" si="432"/>
        <v>High Value</v>
      </c>
      <c r="K9274" t="str">
        <f t="shared" si="433"/>
        <v>Loyal</v>
      </c>
      <c r="L9274" s="2">
        <f>MAX(Customer_Behavior_Analysis[Last_Purch]) -Customer_Behavior_Analysis[[#This Row],[Last_Purch]]</f>
        <v>98</v>
      </c>
      <c r="M9274" t="str">
        <f t="shared" si="434"/>
        <v>Active</v>
      </c>
    </row>
    <row r="9275" spans="1:13" x14ac:dyDescent="0.35">
      <c r="A9275">
        <v>32036</v>
      </c>
      <c r="B9275">
        <v>9617</v>
      </c>
      <c r="C9275">
        <v>3</v>
      </c>
      <c r="D9275" s="1">
        <v>44936</v>
      </c>
      <c r="E9275" s="1">
        <v>44994</v>
      </c>
      <c r="F9275">
        <v>6</v>
      </c>
      <c r="G9275">
        <v>58</v>
      </c>
      <c r="H9275">
        <v>3205.6666666666665</v>
      </c>
      <c r="I9275">
        <v>5.0847457627118647E-2</v>
      </c>
      <c r="J9275" t="str">
        <f t="shared" si="432"/>
        <v>High Value</v>
      </c>
      <c r="K9275" t="str">
        <f t="shared" si="433"/>
        <v>Occasional</v>
      </c>
      <c r="L9275" s="2">
        <f>MAX(Customer_Behavior_Analysis[Last_Purch]) -Customer_Behavior_Analysis[[#This Row],[Last_Purch]]</f>
        <v>190</v>
      </c>
      <c r="M9275" t="str">
        <f t="shared" si="434"/>
        <v>At Risk</v>
      </c>
    </row>
    <row r="9276" spans="1:13" x14ac:dyDescent="0.35">
      <c r="A9276">
        <v>14819</v>
      </c>
      <c r="B9276">
        <v>19777</v>
      </c>
      <c r="C9276">
        <v>7</v>
      </c>
      <c r="D9276" s="1">
        <v>43854</v>
      </c>
      <c r="E9276" s="1">
        <v>44819</v>
      </c>
      <c r="F9276">
        <v>18</v>
      </c>
      <c r="G9276">
        <v>965</v>
      </c>
      <c r="H9276">
        <v>2825.2857142857142</v>
      </c>
      <c r="I9276">
        <v>7.246376811594203E-3</v>
      </c>
      <c r="J9276" t="str">
        <f t="shared" si="432"/>
        <v>High Value</v>
      </c>
      <c r="K9276" t="str">
        <f t="shared" si="433"/>
        <v>Loyal</v>
      </c>
      <c r="L9276" s="2">
        <f>MAX(Customer_Behavior_Analysis[Last_Purch]) -Customer_Behavior_Analysis[[#This Row],[Last_Purch]]</f>
        <v>365</v>
      </c>
      <c r="M9276" t="str">
        <f t="shared" si="434"/>
        <v>At Risk</v>
      </c>
    </row>
    <row r="9277" spans="1:13" x14ac:dyDescent="0.35">
      <c r="A9277">
        <v>9848</v>
      </c>
      <c r="B9277">
        <v>11083</v>
      </c>
      <c r="C9277">
        <v>4</v>
      </c>
      <c r="D9277" s="1">
        <v>44046</v>
      </c>
      <c r="E9277" s="1">
        <v>45159</v>
      </c>
      <c r="F9277">
        <v>9</v>
      </c>
      <c r="G9277">
        <v>1113</v>
      </c>
      <c r="H9277">
        <v>2770.75</v>
      </c>
      <c r="I9277">
        <v>3.5906642728904849E-3</v>
      </c>
      <c r="J9277" t="str">
        <f t="shared" si="432"/>
        <v>High Value</v>
      </c>
      <c r="K9277" t="str">
        <f t="shared" si="433"/>
        <v>Occasional</v>
      </c>
      <c r="L9277" s="2">
        <f>MAX(Customer_Behavior_Analysis[Last_Purch]) -Customer_Behavior_Analysis[[#This Row],[Last_Purch]]</f>
        <v>25</v>
      </c>
      <c r="M9277" t="str">
        <f t="shared" si="434"/>
        <v>Active</v>
      </c>
    </row>
    <row r="9278" spans="1:13" x14ac:dyDescent="0.35">
      <c r="A9278">
        <v>45808</v>
      </c>
      <c r="B9278">
        <v>22929</v>
      </c>
      <c r="C9278">
        <v>6</v>
      </c>
      <c r="D9278" s="1">
        <v>43865</v>
      </c>
      <c r="E9278" s="1">
        <v>44948</v>
      </c>
      <c r="F9278">
        <v>18</v>
      </c>
      <c r="G9278">
        <v>1083</v>
      </c>
      <c r="H9278">
        <v>3821.5</v>
      </c>
      <c r="I9278">
        <v>5.5350553505535052E-3</v>
      </c>
      <c r="J9278" t="str">
        <f t="shared" si="432"/>
        <v>High Value</v>
      </c>
      <c r="K9278" t="str">
        <f t="shared" si="433"/>
        <v>Loyal</v>
      </c>
      <c r="L9278" s="2">
        <f>MAX(Customer_Behavior_Analysis[Last_Purch]) -Customer_Behavior_Analysis[[#This Row],[Last_Purch]]</f>
        <v>236</v>
      </c>
      <c r="M9278" t="str">
        <f t="shared" si="434"/>
        <v>At Risk</v>
      </c>
    </row>
    <row r="9279" spans="1:13" x14ac:dyDescent="0.35">
      <c r="A9279">
        <v>9142</v>
      </c>
      <c r="B9279">
        <v>19102</v>
      </c>
      <c r="C9279">
        <v>6</v>
      </c>
      <c r="D9279" s="1">
        <v>43976</v>
      </c>
      <c r="E9279" s="1">
        <v>44849</v>
      </c>
      <c r="F9279">
        <v>21</v>
      </c>
      <c r="G9279">
        <v>873</v>
      </c>
      <c r="H9279">
        <v>3183.6666666666665</v>
      </c>
      <c r="I9279">
        <v>6.8649885583524023E-3</v>
      </c>
      <c r="J9279" t="str">
        <f t="shared" si="432"/>
        <v>High Value</v>
      </c>
      <c r="K9279" t="str">
        <f t="shared" si="433"/>
        <v>Loyal</v>
      </c>
      <c r="L9279" s="2">
        <f>MAX(Customer_Behavior_Analysis[Last_Purch]) -Customer_Behavior_Analysis[[#This Row],[Last_Purch]]</f>
        <v>335</v>
      </c>
      <c r="M9279" t="str">
        <f t="shared" si="434"/>
        <v>At Risk</v>
      </c>
    </row>
    <row r="9280" spans="1:13" x14ac:dyDescent="0.35">
      <c r="A9280">
        <v>1076</v>
      </c>
      <c r="B9280">
        <v>19801</v>
      </c>
      <c r="C9280">
        <v>6</v>
      </c>
      <c r="D9280" s="1">
        <v>43982</v>
      </c>
      <c r="E9280" s="1">
        <v>44873</v>
      </c>
      <c r="F9280">
        <v>11</v>
      </c>
      <c r="G9280">
        <v>891</v>
      </c>
      <c r="H9280">
        <v>3300.1666666666665</v>
      </c>
      <c r="I9280">
        <v>6.7264573991031393E-3</v>
      </c>
      <c r="J9280" t="str">
        <f t="shared" si="432"/>
        <v>High Value</v>
      </c>
      <c r="K9280" t="str">
        <f t="shared" si="433"/>
        <v>Loyal</v>
      </c>
      <c r="L9280" s="2">
        <f>MAX(Customer_Behavior_Analysis[Last_Purch]) -Customer_Behavior_Analysis[[#This Row],[Last_Purch]]</f>
        <v>311</v>
      </c>
      <c r="M9280" t="str">
        <f t="shared" si="434"/>
        <v>At Risk</v>
      </c>
    </row>
    <row r="9281" spans="1:13" x14ac:dyDescent="0.35">
      <c r="A9281">
        <v>7153</v>
      </c>
      <c r="B9281">
        <v>14051</v>
      </c>
      <c r="C9281">
        <v>7</v>
      </c>
      <c r="D9281" s="1">
        <v>43837</v>
      </c>
      <c r="E9281" s="1">
        <v>44680</v>
      </c>
      <c r="F9281">
        <v>23</v>
      </c>
      <c r="G9281">
        <v>843</v>
      </c>
      <c r="H9281">
        <v>2007.2857142857142</v>
      </c>
      <c r="I9281">
        <v>8.2938388625592423E-3</v>
      </c>
      <c r="J9281" t="str">
        <f t="shared" si="432"/>
        <v>High Value</v>
      </c>
      <c r="K9281" t="str">
        <f t="shared" si="433"/>
        <v>Loyal</v>
      </c>
      <c r="L9281" s="2">
        <f>MAX(Customer_Behavior_Analysis[Last_Purch]) -Customer_Behavior_Analysis[[#This Row],[Last_Purch]]</f>
        <v>504</v>
      </c>
      <c r="M9281" t="str">
        <f t="shared" si="434"/>
        <v>At Risk</v>
      </c>
    </row>
    <row r="9282" spans="1:13" x14ac:dyDescent="0.35">
      <c r="A9282">
        <v>38158</v>
      </c>
      <c r="B9282">
        <v>6705</v>
      </c>
      <c r="C9282">
        <v>4</v>
      </c>
      <c r="D9282" s="1">
        <v>44183</v>
      </c>
      <c r="E9282" s="1">
        <v>45025</v>
      </c>
      <c r="F9282">
        <v>9</v>
      </c>
      <c r="G9282">
        <v>842</v>
      </c>
      <c r="H9282">
        <v>1676.25</v>
      </c>
      <c r="I9282">
        <v>4.7449584816132862E-3</v>
      </c>
      <c r="J9282" t="str">
        <f t="shared" ref="J9282:J9345" si="435">IF(B9282&gt;=3000,"High Value", IF(B9282&gt;1500, "Medium Value", "Low Value"))</f>
        <v>High Value</v>
      </c>
      <c r="K9282" t="str">
        <f t="shared" ref="K9282:K9345" si="436">IF(C9282&gt;=5, "Loyal", "Occasional")</f>
        <v>Occasional</v>
      </c>
      <c r="L9282" s="2">
        <f>MAX(Customer_Behavior_Analysis[Last_Purch]) -Customer_Behavior_Analysis[[#This Row],[Last_Purch]]</f>
        <v>159</v>
      </c>
      <c r="M9282" t="str">
        <f t="shared" ref="M9282:M9345" si="437">IF(L9282&gt;180, "At Risk", "Active")</f>
        <v>Active</v>
      </c>
    </row>
    <row r="9283" spans="1:13" x14ac:dyDescent="0.35">
      <c r="A9283">
        <v>4100</v>
      </c>
      <c r="B9283">
        <v>16888</v>
      </c>
      <c r="C9283">
        <v>6</v>
      </c>
      <c r="D9283" s="1">
        <v>43876</v>
      </c>
      <c r="E9283" s="1">
        <v>44864</v>
      </c>
      <c r="F9283">
        <v>21</v>
      </c>
      <c r="G9283">
        <v>988</v>
      </c>
      <c r="H9283">
        <v>2814.6666666666665</v>
      </c>
      <c r="I9283">
        <v>6.0667340748230538E-3</v>
      </c>
      <c r="J9283" t="str">
        <f t="shared" si="435"/>
        <v>High Value</v>
      </c>
      <c r="K9283" t="str">
        <f t="shared" si="436"/>
        <v>Loyal</v>
      </c>
      <c r="L9283" s="2">
        <f>MAX(Customer_Behavior_Analysis[Last_Purch]) -Customer_Behavior_Analysis[[#This Row],[Last_Purch]]</f>
        <v>320</v>
      </c>
      <c r="M9283" t="str">
        <f t="shared" si="437"/>
        <v>At Risk</v>
      </c>
    </row>
    <row r="9284" spans="1:13" x14ac:dyDescent="0.35">
      <c r="A9284">
        <v>19909</v>
      </c>
      <c r="B9284">
        <v>16120</v>
      </c>
      <c r="C9284">
        <v>8</v>
      </c>
      <c r="D9284" s="1">
        <v>43964</v>
      </c>
      <c r="E9284" s="1">
        <v>45075</v>
      </c>
      <c r="F9284">
        <v>24</v>
      </c>
      <c r="G9284">
        <v>1111</v>
      </c>
      <c r="H9284">
        <v>2015</v>
      </c>
      <c r="I9284">
        <v>7.1942446043165471E-3</v>
      </c>
      <c r="J9284" t="str">
        <f t="shared" si="435"/>
        <v>High Value</v>
      </c>
      <c r="K9284" t="str">
        <f t="shared" si="436"/>
        <v>Loyal</v>
      </c>
      <c r="L9284" s="2">
        <f>MAX(Customer_Behavior_Analysis[Last_Purch]) -Customer_Behavior_Analysis[[#This Row],[Last_Purch]]</f>
        <v>109</v>
      </c>
      <c r="M9284" t="str">
        <f t="shared" si="437"/>
        <v>Active</v>
      </c>
    </row>
    <row r="9285" spans="1:13" x14ac:dyDescent="0.35">
      <c r="A9285">
        <v>27481</v>
      </c>
      <c r="B9285">
        <v>14881</v>
      </c>
      <c r="C9285">
        <v>6</v>
      </c>
      <c r="D9285" s="1">
        <v>44021</v>
      </c>
      <c r="E9285" s="1">
        <v>44700</v>
      </c>
      <c r="F9285">
        <v>18</v>
      </c>
      <c r="G9285">
        <v>679</v>
      </c>
      <c r="H9285">
        <v>2480.1666666666665</v>
      </c>
      <c r="I9285">
        <v>8.8235294117647058E-3</v>
      </c>
      <c r="J9285" t="str">
        <f t="shared" si="435"/>
        <v>High Value</v>
      </c>
      <c r="K9285" t="str">
        <f t="shared" si="436"/>
        <v>Loyal</v>
      </c>
      <c r="L9285" s="2">
        <f>MAX(Customer_Behavior_Analysis[Last_Purch]) -Customer_Behavior_Analysis[[#This Row],[Last_Purch]]</f>
        <v>484</v>
      </c>
      <c r="M9285" t="str">
        <f t="shared" si="437"/>
        <v>At Risk</v>
      </c>
    </row>
    <row r="9286" spans="1:13" x14ac:dyDescent="0.35">
      <c r="A9286">
        <v>16</v>
      </c>
      <c r="B9286">
        <v>15246</v>
      </c>
      <c r="C9286">
        <v>5</v>
      </c>
      <c r="D9286" s="1">
        <v>43978</v>
      </c>
      <c r="E9286" s="1">
        <v>45037</v>
      </c>
      <c r="F9286">
        <v>16</v>
      </c>
      <c r="G9286">
        <v>1059</v>
      </c>
      <c r="H9286">
        <v>3049.2</v>
      </c>
      <c r="I9286">
        <v>4.7169811320754715E-3</v>
      </c>
      <c r="J9286" t="str">
        <f t="shared" si="435"/>
        <v>High Value</v>
      </c>
      <c r="K9286" t="str">
        <f t="shared" si="436"/>
        <v>Loyal</v>
      </c>
      <c r="L9286" s="2">
        <f>MAX(Customer_Behavior_Analysis[Last_Purch]) -Customer_Behavior_Analysis[[#This Row],[Last_Purch]]</f>
        <v>147</v>
      </c>
      <c r="M9286" t="str">
        <f t="shared" si="437"/>
        <v>Active</v>
      </c>
    </row>
    <row r="9287" spans="1:13" x14ac:dyDescent="0.35">
      <c r="A9287">
        <v>42721</v>
      </c>
      <c r="B9287">
        <v>9727</v>
      </c>
      <c r="C9287">
        <v>4</v>
      </c>
      <c r="D9287" s="1">
        <v>43916</v>
      </c>
      <c r="E9287" s="1">
        <v>45036</v>
      </c>
      <c r="F9287">
        <v>9</v>
      </c>
      <c r="G9287">
        <v>1120</v>
      </c>
      <c r="H9287">
        <v>2431.75</v>
      </c>
      <c r="I9287">
        <v>3.5682426404995541E-3</v>
      </c>
      <c r="J9287" t="str">
        <f t="shared" si="435"/>
        <v>High Value</v>
      </c>
      <c r="K9287" t="str">
        <f t="shared" si="436"/>
        <v>Occasional</v>
      </c>
      <c r="L9287" s="2">
        <f>MAX(Customer_Behavior_Analysis[Last_Purch]) -Customer_Behavior_Analysis[[#This Row],[Last_Purch]]</f>
        <v>148</v>
      </c>
      <c r="M9287" t="str">
        <f t="shared" si="437"/>
        <v>Active</v>
      </c>
    </row>
    <row r="9288" spans="1:13" x14ac:dyDescent="0.35">
      <c r="A9288">
        <v>21249</v>
      </c>
      <c r="B9288">
        <v>19537</v>
      </c>
      <c r="C9288">
        <v>6</v>
      </c>
      <c r="D9288" s="1">
        <v>44037</v>
      </c>
      <c r="E9288" s="1">
        <v>45047</v>
      </c>
      <c r="F9288">
        <v>11</v>
      </c>
      <c r="G9288">
        <v>1010</v>
      </c>
      <c r="H9288">
        <v>3256.1666666666665</v>
      </c>
      <c r="I9288">
        <v>5.9347181008902079E-3</v>
      </c>
      <c r="J9288" t="str">
        <f t="shared" si="435"/>
        <v>High Value</v>
      </c>
      <c r="K9288" t="str">
        <f t="shared" si="436"/>
        <v>Loyal</v>
      </c>
      <c r="L9288" s="2">
        <f>MAX(Customer_Behavior_Analysis[Last_Purch]) -Customer_Behavior_Analysis[[#This Row],[Last_Purch]]</f>
        <v>137</v>
      </c>
      <c r="M9288" t="str">
        <f t="shared" si="437"/>
        <v>Active</v>
      </c>
    </row>
    <row r="9289" spans="1:13" x14ac:dyDescent="0.35">
      <c r="A9289">
        <v>38093</v>
      </c>
      <c r="B9289">
        <v>11936</v>
      </c>
      <c r="C9289">
        <v>4</v>
      </c>
      <c r="D9289" s="1">
        <v>43988</v>
      </c>
      <c r="E9289" s="1">
        <v>44785</v>
      </c>
      <c r="F9289">
        <v>14</v>
      </c>
      <c r="G9289">
        <v>797</v>
      </c>
      <c r="H9289">
        <v>2984</v>
      </c>
      <c r="I9289">
        <v>5.0125313283208017E-3</v>
      </c>
      <c r="J9289" t="str">
        <f t="shared" si="435"/>
        <v>High Value</v>
      </c>
      <c r="K9289" t="str">
        <f t="shared" si="436"/>
        <v>Occasional</v>
      </c>
      <c r="L9289" s="2">
        <f>MAX(Customer_Behavior_Analysis[Last_Purch]) -Customer_Behavior_Analysis[[#This Row],[Last_Purch]]</f>
        <v>399</v>
      </c>
      <c r="M9289" t="str">
        <f t="shared" si="437"/>
        <v>At Risk</v>
      </c>
    </row>
    <row r="9290" spans="1:13" x14ac:dyDescent="0.35">
      <c r="A9290">
        <v>16990</v>
      </c>
      <c r="B9290">
        <v>13230</v>
      </c>
      <c r="C9290">
        <v>4</v>
      </c>
      <c r="D9290" s="1">
        <v>43866</v>
      </c>
      <c r="E9290" s="1">
        <v>45085</v>
      </c>
      <c r="F9290">
        <v>14</v>
      </c>
      <c r="G9290">
        <v>1219</v>
      </c>
      <c r="H9290">
        <v>3307.5</v>
      </c>
      <c r="I9290">
        <v>3.2786885245901639E-3</v>
      </c>
      <c r="J9290" t="str">
        <f t="shared" si="435"/>
        <v>High Value</v>
      </c>
      <c r="K9290" t="str">
        <f t="shared" si="436"/>
        <v>Occasional</v>
      </c>
      <c r="L9290" s="2">
        <f>MAX(Customer_Behavior_Analysis[Last_Purch]) -Customer_Behavior_Analysis[[#This Row],[Last_Purch]]</f>
        <v>99</v>
      </c>
      <c r="M9290" t="str">
        <f t="shared" si="437"/>
        <v>Active</v>
      </c>
    </row>
    <row r="9291" spans="1:13" x14ac:dyDescent="0.35">
      <c r="A9291">
        <v>28427</v>
      </c>
      <c r="B9291">
        <v>9848</v>
      </c>
      <c r="C9291">
        <v>2</v>
      </c>
      <c r="D9291" s="1">
        <v>44048</v>
      </c>
      <c r="E9291" s="1">
        <v>44793</v>
      </c>
      <c r="F9291">
        <v>8</v>
      </c>
      <c r="G9291">
        <v>745</v>
      </c>
      <c r="H9291">
        <v>4924</v>
      </c>
      <c r="I9291">
        <v>2.6809651474530832E-3</v>
      </c>
      <c r="J9291" t="str">
        <f t="shared" si="435"/>
        <v>High Value</v>
      </c>
      <c r="K9291" t="str">
        <f t="shared" si="436"/>
        <v>Occasional</v>
      </c>
      <c r="L9291" s="2">
        <f>MAX(Customer_Behavior_Analysis[Last_Purch]) -Customer_Behavior_Analysis[[#This Row],[Last_Purch]]</f>
        <v>391</v>
      </c>
      <c r="M9291" t="str">
        <f t="shared" si="437"/>
        <v>At Risk</v>
      </c>
    </row>
    <row r="9292" spans="1:13" x14ac:dyDescent="0.35">
      <c r="A9292">
        <v>45101</v>
      </c>
      <c r="B9292">
        <v>1388</v>
      </c>
      <c r="C9292">
        <v>1</v>
      </c>
      <c r="D9292" s="1">
        <v>44934</v>
      </c>
      <c r="E9292" s="1">
        <v>44934</v>
      </c>
      <c r="F9292">
        <v>3</v>
      </c>
      <c r="G9292">
        <v>0</v>
      </c>
      <c r="H9292">
        <v>1388</v>
      </c>
      <c r="I9292">
        <v>1</v>
      </c>
      <c r="J9292" t="str">
        <f t="shared" si="435"/>
        <v>Low Value</v>
      </c>
      <c r="K9292" t="str">
        <f t="shared" si="436"/>
        <v>Occasional</v>
      </c>
      <c r="L9292" s="2">
        <f>MAX(Customer_Behavior_Analysis[Last_Purch]) -Customer_Behavior_Analysis[[#This Row],[Last_Purch]]</f>
        <v>250</v>
      </c>
      <c r="M9292" t="str">
        <f t="shared" si="437"/>
        <v>At Risk</v>
      </c>
    </row>
    <row r="9293" spans="1:13" x14ac:dyDescent="0.35">
      <c r="A9293">
        <v>2801</v>
      </c>
      <c r="B9293">
        <v>20903</v>
      </c>
      <c r="C9293">
        <v>7</v>
      </c>
      <c r="D9293" s="1">
        <v>44193</v>
      </c>
      <c r="E9293" s="1">
        <v>45111</v>
      </c>
      <c r="F9293">
        <v>18</v>
      </c>
      <c r="G9293">
        <v>918</v>
      </c>
      <c r="H9293">
        <v>2986.1428571428573</v>
      </c>
      <c r="I9293">
        <v>7.6169749727965181E-3</v>
      </c>
      <c r="J9293" t="str">
        <f t="shared" si="435"/>
        <v>High Value</v>
      </c>
      <c r="K9293" t="str">
        <f t="shared" si="436"/>
        <v>Loyal</v>
      </c>
      <c r="L9293" s="2">
        <f>MAX(Customer_Behavior_Analysis[Last_Purch]) -Customer_Behavior_Analysis[[#This Row],[Last_Purch]]</f>
        <v>73</v>
      </c>
      <c r="M9293" t="str">
        <f t="shared" si="437"/>
        <v>Active</v>
      </c>
    </row>
    <row r="9294" spans="1:13" x14ac:dyDescent="0.35">
      <c r="A9294">
        <v>26661</v>
      </c>
      <c r="B9294">
        <v>21458</v>
      </c>
      <c r="C9294">
        <v>8</v>
      </c>
      <c r="D9294" s="1">
        <v>44196</v>
      </c>
      <c r="E9294" s="1">
        <v>45012</v>
      </c>
      <c r="F9294">
        <v>24</v>
      </c>
      <c r="G9294">
        <v>816</v>
      </c>
      <c r="H9294">
        <v>2682.25</v>
      </c>
      <c r="I9294">
        <v>9.7919216646266821E-3</v>
      </c>
      <c r="J9294" t="str">
        <f t="shared" si="435"/>
        <v>High Value</v>
      </c>
      <c r="K9294" t="str">
        <f t="shared" si="436"/>
        <v>Loyal</v>
      </c>
      <c r="L9294" s="2">
        <f>MAX(Customer_Behavior_Analysis[Last_Purch]) -Customer_Behavior_Analysis[[#This Row],[Last_Purch]]</f>
        <v>172</v>
      </c>
      <c r="M9294" t="str">
        <f t="shared" si="437"/>
        <v>Active</v>
      </c>
    </row>
    <row r="9295" spans="1:13" x14ac:dyDescent="0.35">
      <c r="A9295">
        <v>15718</v>
      </c>
      <c r="B9295">
        <v>28391</v>
      </c>
      <c r="C9295">
        <v>8</v>
      </c>
      <c r="D9295" s="1">
        <v>43935</v>
      </c>
      <c r="E9295" s="1">
        <v>44499</v>
      </c>
      <c r="F9295">
        <v>19</v>
      </c>
      <c r="G9295">
        <v>564</v>
      </c>
      <c r="H9295">
        <v>3548.875</v>
      </c>
      <c r="I9295">
        <v>1.415929203539823E-2</v>
      </c>
      <c r="J9295" t="str">
        <f t="shared" si="435"/>
        <v>High Value</v>
      </c>
      <c r="K9295" t="str">
        <f t="shared" si="436"/>
        <v>Loyal</v>
      </c>
      <c r="L9295" s="2">
        <f>MAX(Customer_Behavior_Analysis[Last_Purch]) -Customer_Behavior_Analysis[[#This Row],[Last_Purch]]</f>
        <v>685</v>
      </c>
      <c r="M9295" t="str">
        <f t="shared" si="437"/>
        <v>At Risk</v>
      </c>
    </row>
    <row r="9296" spans="1:13" x14ac:dyDescent="0.35">
      <c r="A9296">
        <v>27208</v>
      </c>
      <c r="B9296">
        <v>5413</v>
      </c>
      <c r="C9296">
        <v>2</v>
      </c>
      <c r="D9296" s="1">
        <v>45093</v>
      </c>
      <c r="E9296" s="1">
        <v>45151</v>
      </c>
      <c r="F9296">
        <v>3</v>
      </c>
      <c r="G9296">
        <v>58</v>
      </c>
      <c r="H9296">
        <v>2706.5</v>
      </c>
      <c r="I9296">
        <v>3.3898305084745763E-2</v>
      </c>
      <c r="J9296" t="str">
        <f t="shared" si="435"/>
        <v>High Value</v>
      </c>
      <c r="K9296" t="str">
        <f t="shared" si="436"/>
        <v>Occasional</v>
      </c>
      <c r="L9296" s="2">
        <f>MAX(Customer_Behavior_Analysis[Last_Purch]) -Customer_Behavior_Analysis[[#This Row],[Last_Purch]]</f>
        <v>33</v>
      </c>
      <c r="M9296" t="str">
        <f t="shared" si="437"/>
        <v>Active</v>
      </c>
    </row>
    <row r="9297" spans="1:13" x14ac:dyDescent="0.35">
      <c r="A9297">
        <v>24229</v>
      </c>
      <c r="B9297">
        <v>10171</v>
      </c>
      <c r="C9297">
        <v>6</v>
      </c>
      <c r="D9297" s="1">
        <v>43931</v>
      </c>
      <c r="E9297" s="1">
        <v>45145</v>
      </c>
      <c r="F9297">
        <v>13</v>
      </c>
      <c r="G9297">
        <v>1214</v>
      </c>
      <c r="H9297">
        <v>1695.1666666666667</v>
      </c>
      <c r="I9297">
        <v>4.9382716049382715E-3</v>
      </c>
      <c r="J9297" t="str">
        <f t="shared" si="435"/>
        <v>High Value</v>
      </c>
      <c r="K9297" t="str">
        <f t="shared" si="436"/>
        <v>Loyal</v>
      </c>
      <c r="L9297" s="2">
        <f>MAX(Customer_Behavior_Analysis[Last_Purch]) -Customer_Behavior_Analysis[[#This Row],[Last_Purch]]</f>
        <v>39</v>
      </c>
      <c r="M9297" t="str">
        <f t="shared" si="437"/>
        <v>Active</v>
      </c>
    </row>
    <row r="9298" spans="1:13" x14ac:dyDescent="0.35">
      <c r="A9298">
        <v>5440</v>
      </c>
      <c r="B9298">
        <v>10642</v>
      </c>
      <c r="C9298">
        <v>5</v>
      </c>
      <c r="D9298" s="1">
        <v>44038</v>
      </c>
      <c r="E9298" s="1">
        <v>45130</v>
      </c>
      <c r="F9298">
        <v>19</v>
      </c>
      <c r="G9298">
        <v>1092</v>
      </c>
      <c r="H9298">
        <v>2128.4</v>
      </c>
      <c r="I9298">
        <v>4.5745654162854532E-3</v>
      </c>
      <c r="J9298" t="str">
        <f t="shared" si="435"/>
        <v>High Value</v>
      </c>
      <c r="K9298" t="str">
        <f t="shared" si="436"/>
        <v>Loyal</v>
      </c>
      <c r="L9298" s="2">
        <f>MAX(Customer_Behavior_Analysis[Last_Purch]) -Customer_Behavior_Analysis[[#This Row],[Last_Purch]]</f>
        <v>54</v>
      </c>
      <c r="M9298" t="str">
        <f t="shared" si="437"/>
        <v>Active</v>
      </c>
    </row>
    <row r="9299" spans="1:13" x14ac:dyDescent="0.35">
      <c r="A9299">
        <v>148</v>
      </c>
      <c r="B9299">
        <v>15591</v>
      </c>
      <c r="C9299">
        <v>6</v>
      </c>
      <c r="D9299" s="1">
        <v>43906</v>
      </c>
      <c r="E9299" s="1">
        <v>44982</v>
      </c>
      <c r="F9299">
        <v>22</v>
      </c>
      <c r="G9299">
        <v>1076</v>
      </c>
      <c r="H9299">
        <v>2598.5</v>
      </c>
      <c r="I9299">
        <v>5.5710306406685237E-3</v>
      </c>
      <c r="J9299" t="str">
        <f t="shared" si="435"/>
        <v>High Value</v>
      </c>
      <c r="K9299" t="str">
        <f t="shared" si="436"/>
        <v>Loyal</v>
      </c>
      <c r="L9299" s="2">
        <f>MAX(Customer_Behavior_Analysis[Last_Purch]) -Customer_Behavior_Analysis[[#This Row],[Last_Purch]]</f>
        <v>202</v>
      </c>
      <c r="M9299" t="str">
        <f t="shared" si="437"/>
        <v>At Risk</v>
      </c>
    </row>
    <row r="9300" spans="1:13" x14ac:dyDescent="0.35">
      <c r="A9300">
        <v>45102</v>
      </c>
      <c r="B9300">
        <v>10709</v>
      </c>
      <c r="C9300">
        <v>4</v>
      </c>
      <c r="D9300" s="1">
        <v>44790</v>
      </c>
      <c r="E9300" s="1">
        <v>45160</v>
      </c>
      <c r="F9300">
        <v>9</v>
      </c>
      <c r="G9300">
        <v>370</v>
      </c>
      <c r="H9300">
        <v>2677.25</v>
      </c>
      <c r="I9300">
        <v>1.078167115902965E-2</v>
      </c>
      <c r="J9300" t="str">
        <f t="shared" si="435"/>
        <v>High Value</v>
      </c>
      <c r="K9300" t="str">
        <f t="shared" si="436"/>
        <v>Occasional</v>
      </c>
      <c r="L9300" s="2">
        <f>MAX(Customer_Behavior_Analysis[Last_Purch]) -Customer_Behavior_Analysis[[#This Row],[Last_Purch]]</f>
        <v>24</v>
      </c>
      <c r="M9300" t="str">
        <f t="shared" si="437"/>
        <v>Active</v>
      </c>
    </row>
    <row r="9301" spans="1:13" x14ac:dyDescent="0.35">
      <c r="A9301">
        <v>26297</v>
      </c>
      <c r="B9301">
        <v>15781</v>
      </c>
      <c r="C9301">
        <v>6</v>
      </c>
      <c r="D9301" s="1">
        <v>43836</v>
      </c>
      <c r="E9301" s="1">
        <v>44860</v>
      </c>
      <c r="F9301">
        <v>14</v>
      </c>
      <c r="G9301">
        <v>1024</v>
      </c>
      <c r="H9301">
        <v>2630.1666666666665</v>
      </c>
      <c r="I9301">
        <v>5.8536585365853658E-3</v>
      </c>
      <c r="J9301" t="str">
        <f t="shared" si="435"/>
        <v>High Value</v>
      </c>
      <c r="K9301" t="str">
        <f t="shared" si="436"/>
        <v>Loyal</v>
      </c>
      <c r="L9301" s="2">
        <f>MAX(Customer_Behavior_Analysis[Last_Purch]) -Customer_Behavior_Analysis[[#This Row],[Last_Purch]]</f>
        <v>324</v>
      </c>
      <c r="M9301" t="str">
        <f t="shared" si="437"/>
        <v>At Risk</v>
      </c>
    </row>
    <row r="9302" spans="1:13" x14ac:dyDescent="0.35">
      <c r="A9302">
        <v>29771</v>
      </c>
      <c r="B9302">
        <v>19833</v>
      </c>
      <c r="C9302">
        <v>8</v>
      </c>
      <c r="D9302" s="1">
        <v>44154</v>
      </c>
      <c r="E9302" s="1">
        <v>45182</v>
      </c>
      <c r="F9302">
        <v>24</v>
      </c>
      <c r="G9302">
        <v>1028</v>
      </c>
      <c r="H9302">
        <v>2479.125</v>
      </c>
      <c r="I9302">
        <v>7.7745383867832843E-3</v>
      </c>
      <c r="J9302" t="str">
        <f t="shared" si="435"/>
        <v>High Value</v>
      </c>
      <c r="K9302" t="str">
        <f t="shared" si="436"/>
        <v>Loyal</v>
      </c>
      <c r="L9302" s="2">
        <f>MAX(Customer_Behavior_Analysis[Last_Purch]) -Customer_Behavior_Analysis[[#This Row],[Last_Purch]]</f>
        <v>2</v>
      </c>
      <c r="M9302" t="str">
        <f t="shared" si="437"/>
        <v>Active</v>
      </c>
    </row>
    <row r="9303" spans="1:13" x14ac:dyDescent="0.35">
      <c r="A9303">
        <v>45961</v>
      </c>
      <c r="B9303">
        <v>11419</v>
      </c>
      <c r="C9303">
        <v>5</v>
      </c>
      <c r="D9303" s="1">
        <v>44258</v>
      </c>
      <c r="E9303" s="1">
        <v>45120</v>
      </c>
      <c r="F9303">
        <v>15</v>
      </c>
      <c r="G9303">
        <v>862</v>
      </c>
      <c r="H9303">
        <v>2283.8000000000002</v>
      </c>
      <c r="I9303">
        <v>5.7937427578215531E-3</v>
      </c>
      <c r="J9303" t="str">
        <f t="shared" si="435"/>
        <v>High Value</v>
      </c>
      <c r="K9303" t="str">
        <f t="shared" si="436"/>
        <v>Loyal</v>
      </c>
      <c r="L9303" s="2">
        <f>MAX(Customer_Behavior_Analysis[Last_Purch]) -Customer_Behavior_Analysis[[#This Row],[Last_Purch]]</f>
        <v>64</v>
      </c>
      <c r="M9303" t="str">
        <f t="shared" si="437"/>
        <v>Active</v>
      </c>
    </row>
    <row r="9304" spans="1:13" x14ac:dyDescent="0.35">
      <c r="A9304">
        <v>5783</v>
      </c>
      <c r="B9304">
        <v>15987</v>
      </c>
      <c r="C9304">
        <v>6</v>
      </c>
      <c r="D9304" s="1">
        <v>44061</v>
      </c>
      <c r="E9304" s="1">
        <v>45153</v>
      </c>
      <c r="F9304">
        <v>20</v>
      </c>
      <c r="G9304">
        <v>1092</v>
      </c>
      <c r="H9304">
        <v>2664.5</v>
      </c>
      <c r="I9304">
        <v>5.4894784995425435E-3</v>
      </c>
      <c r="J9304" t="str">
        <f t="shared" si="435"/>
        <v>High Value</v>
      </c>
      <c r="K9304" t="str">
        <f t="shared" si="436"/>
        <v>Loyal</v>
      </c>
      <c r="L9304" s="2">
        <f>MAX(Customer_Behavior_Analysis[Last_Purch]) -Customer_Behavior_Analysis[[#This Row],[Last_Purch]]</f>
        <v>31</v>
      </c>
      <c r="M9304" t="str">
        <f t="shared" si="437"/>
        <v>Active</v>
      </c>
    </row>
    <row r="9305" spans="1:13" x14ac:dyDescent="0.35">
      <c r="A9305">
        <v>22105</v>
      </c>
      <c r="B9305">
        <v>23080</v>
      </c>
      <c r="C9305">
        <v>9</v>
      </c>
      <c r="D9305" s="1">
        <v>44044</v>
      </c>
      <c r="E9305" s="1">
        <v>44677</v>
      </c>
      <c r="F9305">
        <v>23</v>
      </c>
      <c r="G9305">
        <v>633</v>
      </c>
      <c r="H9305">
        <v>2564.4444444444443</v>
      </c>
      <c r="I9305">
        <v>1.4195583596214511E-2</v>
      </c>
      <c r="J9305" t="str">
        <f t="shared" si="435"/>
        <v>High Value</v>
      </c>
      <c r="K9305" t="str">
        <f t="shared" si="436"/>
        <v>Loyal</v>
      </c>
      <c r="L9305" s="2">
        <f>MAX(Customer_Behavior_Analysis[Last_Purch]) -Customer_Behavior_Analysis[[#This Row],[Last_Purch]]</f>
        <v>507</v>
      </c>
      <c r="M9305" t="str">
        <f t="shared" si="437"/>
        <v>At Risk</v>
      </c>
    </row>
    <row r="9306" spans="1:13" x14ac:dyDescent="0.35">
      <c r="A9306">
        <v>31585</v>
      </c>
      <c r="B9306">
        <v>34221</v>
      </c>
      <c r="C9306">
        <v>10</v>
      </c>
      <c r="D9306" s="1">
        <v>43831</v>
      </c>
      <c r="E9306" s="1">
        <v>45027</v>
      </c>
      <c r="F9306">
        <v>30</v>
      </c>
      <c r="G9306">
        <v>1196</v>
      </c>
      <c r="H9306">
        <v>3422.1</v>
      </c>
      <c r="I9306">
        <v>8.3542188805346695E-3</v>
      </c>
      <c r="J9306" t="str">
        <f t="shared" si="435"/>
        <v>High Value</v>
      </c>
      <c r="K9306" t="str">
        <f t="shared" si="436"/>
        <v>Loyal</v>
      </c>
      <c r="L9306" s="2">
        <f>MAX(Customer_Behavior_Analysis[Last_Purch]) -Customer_Behavior_Analysis[[#This Row],[Last_Purch]]</f>
        <v>157</v>
      </c>
      <c r="M9306" t="str">
        <f t="shared" si="437"/>
        <v>Active</v>
      </c>
    </row>
    <row r="9307" spans="1:13" x14ac:dyDescent="0.35">
      <c r="A9307">
        <v>41009</v>
      </c>
      <c r="B9307">
        <v>20996</v>
      </c>
      <c r="C9307">
        <v>7</v>
      </c>
      <c r="D9307" s="1">
        <v>44008</v>
      </c>
      <c r="E9307" s="1">
        <v>45013</v>
      </c>
      <c r="F9307">
        <v>20</v>
      </c>
      <c r="G9307">
        <v>1005</v>
      </c>
      <c r="H9307">
        <v>2999.4285714285716</v>
      </c>
      <c r="I9307">
        <v>6.958250497017893E-3</v>
      </c>
      <c r="J9307" t="str">
        <f t="shared" si="435"/>
        <v>High Value</v>
      </c>
      <c r="K9307" t="str">
        <f t="shared" si="436"/>
        <v>Loyal</v>
      </c>
      <c r="L9307" s="2">
        <f>MAX(Customer_Behavior_Analysis[Last_Purch]) -Customer_Behavior_Analysis[[#This Row],[Last_Purch]]</f>
        <v>171</v>
      </c>
      <c r="M9307" t="str">
        <f t="shared" si="437"/>
        <v>Active</v>
      </c>
    </row>
    <row r="9308" spans="1:13" x14ac:dyDescent="0.35">
      <c r="A9308">
        <v>33508</v>
      </c>
      <c r="B9308">
        <v>12101</v>
      </c>
      <c r="C9308">
        <v>5</v>
      </c>
      <c r="D9308" s="1">
        <v>44384</v>
      </c>
      <c r="E9308" s="1">
        <v>45115</v>
      </c>
      <c r="F9308">
        <v>17</v>
      </c>
      <c r="G9308">
        <v>731</v>
      </c>
      <c r="H9308">
        <v>2420.1999999999998</v>
      </c>
      <c r="I9308">
        <v>6.8306010928961746E-3</v>
      </c>
      <c r="J9308" t="str">
        <f t="shared" si="435"/>
        <v>High Value</v>
      </c>
      <c r="K9308" t="str">
        <f t="shared" si="436"/>
        <v>Loyal</v>
      </c>
      <c r="L9308" s="2">
        <f>MAX(Customer_Behavior_Analysis[Last_Purch]) -Customer_Behavior_Analysis[[#This Row],[Last_Purch]]</f>
        <v>69</v>
      </c>
      <c r="M9308" t="str">
        <f t="shared" si="437"/>
        <v>Active</v>
      </c>
    </row>
    <row r="9309" spans="1:13" x14ac:dyDescent="0.35">
      <c r="A9309">
        <v>12337</v>
      </c>
      <c r="B9309">
        <v>28214</v>
      </c>
      <c r="C9309">
        <v>8</v>
      </c>
      <c r="D9309" s="1">
        <v>43955</v>
      </c>
      <c r="E9309" s="1">
        <v>44912</v>
      </c>
      <c r="F9309">
        <v>23</v>
      </c>
      <c r="G9309">
        <v>957</v>
      </c>
      <c r="H9309">
        <v>3526.75</v>
      </c>
      <c r="I9309">
        <v>8.350730688935281E-3</v>
      </c>
      <c r="J9309" t="str">
        <f t="shared" si="435"/>
        <v>High Value</v>
      </c>
      <c r="K9309" t="str">
        <f t="shared" si="436"/>
        <v>Loyal</v>
      </c>
      <c r="L9309" s="2">
        <f>MAX(Customer_Behavior_Analysis[Last_Purch]) -Customer_Behavior_Analysis[[#This Row],[Last_Purch]]</f>
        <v>272</v>
      </c>
      <c r="M9309" t="str">
        <f t="shared" si="437"/>
        <v>At Risk</v>
      </c>
    </row>
    <row r="9310" spans="1:13" x14ac:dyDescent="0.35">
      <c r="A9310">
        <v>35192</v>
      </c>
      <c r="B9310">
        <v>20529</v>
      </c>
      <c r="C9310">
        <v>8</v>
      </c>
      <c r="D9310" s="1">
        <v>44099</v>
      </c>
      <c r="E9310" s="1">
        <v>45039</v>
      </c>
      <c r="F9310">
        <v>25</v>
      </c>
      <c r="G9310">
        <v>940</v>
      </c>
      <c r="H9310">
        <v>2566.125</v>
      </c>
      <c r="I9310">
        <v>8.5015940488841653E-3</v>
      </c>
      <c r="J9310" t="str">
        <f t="shared" si="435"/>
        <v>High Value</v>
      </c>
      <c r="K9310" t="str">
        <f t="shared" si="436"/>
        <v>Loyal</v>
      </c>
      <c r="L9310" s="2">
        <f>MAX(Customer_Behavior_Analysis[Last_Purch]) -Customer_Behavior_Analysis[[#This Row],[Last_Purch]]</f>
        <v>145</v>
      </c>
      <c r="M9310" t="str">
        <f t="shared" si="437"/>
        <v>Active</v>
      </c>
    </row>
    <row r="9311" spans="1:13" x14ac:dyDescent="0.35">
      <c r="A9311">
        <v>36918</v>
      </c>
      <c r="B9311">
        <v>13437</v>
      </c>
      <c r="C9311">
        <v>6</v>
      </c>
      <c r="D9311" s="1">
        <v>43922</v>
      </c>
      <c r="E9311" s="1">
        <v>44683</v>
      </c>
      <c r="F9311">
        <v>20</v>
      </c>
      <c r="G9311">
        <v>761</v>
      </c>
      <c r="H9311">
        <v>2239.5</v>
      </c>
      <c r="I9311">
        <v>7.874015748031496E-3</v>
      </c>
      <c r="J9311" t="str">
        <f t="shared" si="435"/>
        <v>High Value</v>
      </c>
      <c r="K9311" t="str">
        <f t="shared" si="436"/>
        <v>Loyal</v>
      </c>
      <c r="L9311" s="2">
        <f>MAX(Customer_Behavior_Analysis[Last_Purch]) -Customer_Behavior_Analysis[[#This Row],[Last_Purch]]</f>
        <v>501</v>
      </c>
      <c r="M9311" t="str">
        <f t="shared" si="437"/>
        <v>At Risk</v>
      </c>
    </row>
    <row r="9312" spans="1:13" x14ac:dyDescent="0.35">
      <c r="A9312">
        <v>22188</v>
      </c>
      <c r="B9312">
        <v>20587</v>
      </c>
      <c r="C9312">
        <v>8</v>
      </c>
      <c r="D9312" s="1">
        <v>43850</v>
      </c>
      <c r="E9312" s="1">
        <v>44898</v>
      </c>
      <c r="F9312">
        <v>20</v>
      </c>
      <c r="G9312">
        <v>1048</v>
      </c>
      <c r="H9312">
        <v>2573.375</v>
      </c>
      <c r="I9312">
        <v>7.6263107721639654E-3</v>
      </c>
      <c r="J9312" t="str">
        <f t="shared" si="435"/>
        <v>High Value</v>
      </c>
      <c r="K9312" t="str">
        <f t="shared" si="436"/>
        <v>Loyal</v>
      </c>
      <c r="L9312" s="2">
        <f>MAX(Customer_Behavior_Analysis[Last_Purch]) -Customer_Behavior_Analysis[[#This Row],[Last_Purch]]</f>
        <v>286</v>
      </c>
      <c r="M9312" t="str">
        <f t="shared" si="437"/>
        <v>At Risk</v>
      </c>
    </row>
    <row r="9313" spans="1:13" x14ac:dyDescent="0.35">
      <c r="A9313">
        <v>25809</v>
      </c>
      <c r="B9313">
        <v>17124</v>
      </c>
      <c r="C9313">
        <v>7</v>
      </c>
      <c r="D9313" s="1">
        <v>44077</v>
      </c>
      <c r="E9313" s="1">
        <v>45076</v>
      </c>
      <c r="F9313">
        <v>25</v>
      </c>
      <c r="G9313">
        <v>999</v>
      </c>
      <c r="H9313">
        <v>2446.2857142857142</v>
      </c>
      <c r="I9313">
        <v>7.0000000000000001E-3</v>
      </c>
      <c r="J9313" t="str">
        <f t="shared" si="435"/>
        <v>High Value</v>
      </c>
      <c r="K9313" t="str">
        <f t="shared" si="436"/>
        <v>Loyal</v>
      </c>
      <c r="L9313" s="2">
        <f>MAX(Customer_Behavior_Analysis[Last_Purch]) -Customer_Behavior_Analysis[[#This Row],[Last_Purch]]</f>
        <v>108</v>
      </c>
      <c r="M9313" t="str">
        <f t="shared" si="437"/>
        <v>Active</v>
      </c>
    </row>
    <row r="9314" spans="1:13" x14ac:dyDescent="0.35">
      <c r="A9314">
        <v>5955</v>
      </c>
      <c r="B9314">
        <v>21220</v>
      </c>
      <c r="C9314">
        <v>7</v>
      </c>
      <c r="D9314" s="1">
        <v>44079</v>
      </c>
      <c r="E9314" s="1">
        <v>45146</v>
      </c>
      <c r="F9314">
        <v>24</v>
      </c>
      <c r="G9314">
        <v>1067</v>
      </c>
      <c r="H9314">
        <v>3031.4285714285716</v>
      </c>
      <c r="I9314">
        <v>6.5543071161048693E-3</v>
      </c>
      <c r="J9314" t="str">
        <f t="shared" si="435"/>
        <v>High Value</v>
      </c>
      <c r="K9314" t="str">
        <f t="shared" si="436"/>
        <v>Loyal</v>
      </c>
      <c r="L9314" s="2">
        <f>MAX(Customer_Behavior_Analysis[Last_Purch]) -Customer_Behavior_Analysis[[#This Row],[Last_Purch]]</f>
        <v>38</v>
      </c>
      <c r="M9314" t="str">
        <f t="shared" si="437"/>
        <v>Active</v>
      </c>
    </row>
    <row r="9315" spans="1:13" x14ac:dyDescent="0.35">
      <c r="A9315">
        <v>19615</v>
      </c>
      <c r="B9315">
        <v>20021</v>
      </c>
      <c r="C9315">
        <v>6</v>
      </c>
      <c r="D9315" s="1">
        <v>44716</v>
      </c>
      <c r="E9315" s="1">
        <v>44964</v>
      </c>
      <c r="F9315">
        <v>18</v>
      </c>
      <c r="G9315">
        <v>248</v>
      </c>
      <c r="H9315">
        <v>3336.8333333333335</v>
      </c>
      <c r="I9315">
        <v>2.4096385542168676E-2</v>
      </c>
      <c r="J9315" t="str">
        <f t="shared" si="435"/>
        <v>High Value</v>
      </c>
      <c r="K9315" t="str">
        <f t="shared" si="436"/>
        <v>Loyal</v>
      </c>
      <c r="L9315" s="2">
        <f>MAX(Customer_Behavior_Analysis[Last_Purch]) -Customer_Behavior_Analysis[[#This Row],[Last_Purch]]</f>
        <v>220</v>
      </c>
      <c r="M9315" t="str">
        <f t="shared" si="437"/>
        <v>At Risk</v>
      </c>
    </row>
    <row r="9316" spans="1:13" x14ac:dyDescent="0.35">
      <c r="A9316">
        <v>13000</v>
      </c>
      <c r="B9316">
        <v>4295</v>
      </c>
      <c r="C9316">
        <v>2</v>
      </c>
      <c r="D9316" s="1">
        <v>44638</v>
      </c>
      <c r="E9316" s="1">
        <v>45029</v>
      </c>
      <c r="F9316">
        <v>7</v>
      </c>
      <c r="G9316">
        <v>391</v>
      </c>
      <c r="H9316">
        <v>2147.5</v>
      </c>
      <c r="I9316">
        <v>5.1020408163265302E-3</v>
      </c>
      <c r="J9316" t="str">
        <f t="shared" si="435"/>
        <v>High Value</v>
      </c>
      <c r="K9316" t="str">
        <f t="shared" si="436"/>
        <v>Occasional</v>
      </c>
      <c r="L9316" s="2">
        <f>MAX(Customer_Behavior_Analysis[Last_Purch]) -Customer_Behavior_Analysis[[#This Row],[Last_Purch]]</f>
        <v>155</v>
      </c>
      <c r="M9316" t="str">
        <f t="shared" si="437"/>
        <v>Active</v>
      </c>
    </row>
    <row r="9317" spans="1:13" x14ac:dyDescent="0.35">
      <c r="A9317">
        <v>39829</v>
      </c>
      <c r="B9317">
        <v>20971</v>
      </c>
      <c r="C9317">
        <v>6</v>
      </c>
      <c r="D9317" s="1">
        <v>44092</v>
      </c>
      <c r="E9317" s="1">
        <v>45121</v>
      </c>
      <c r="F9317">
        <v>11</v>
      </c>
      <c r="G9317">
        <v>1029</v>
      </c>
      <c r="H9317">
        <v>3495.1666666666665</v>
      </c>
      <c r="I9317">
        <v>5.8252427184466021E-3</v>
      </c>
      <c r="J9317" t="str">
        <f t="shared" si="435"/>
        <v>High Value</v>
      </c>
      <c r="K9317" t="str">
        <f t="shared" si="436"/>
        <v>Loyal</v>
      </c>
      <c r="L9317" s="2">
        <f>MAX(Customer_Behavior_Analysis[Last_Purch]) -Customer_Behavior_Analysis[[#This Row],[Last_Purch]]</f>
        <v>63</v>
      </c>
      <c r="M9317" t="str">
        <f t="shared" si="437"/>
        <v>Active</v>
      </c>
    </row>
    <row r="9318" spans="1:13" x14ac:dyDescent="0.35">
      <c r="A9318">
        <v>37824</v>
      </c>
      <c r="B9318">
        <v>16558</v>
      </c>
      <c r="C9318">
        <v>5</v>
      </c>
      <c r="D9318" s="1">
        <v>43836</v>
      </c>
      <c r="E9318" s="1">
        <v>44970</v>
      </c>
      <c r="F9318">
        <v>17</v>
      </c>
      <c r="G9318">
        <v>1134</v>
      </c>
      <c r="H9318">
        <v>3311.6</v>
      </c>
      <c r="I9318">
        <v>4.4052863436123352E-3</v>
      </c>
      <c r="J9318" t="str">
        <f t="shared" si="435"/>
        <v>High Value</v>
      </c>
      <c r="K9318" t="str">
        <f t="shared" si="436"/>
        <v>Loyal</v>
      </c>
      <c r="L9318" s="2">
        <f>MAX(Customer_Behavior_Analysis[Last_Purch]) -Customer_Behavior_Analysis[[#This Row],[Last_Purch]]</f>
        <v>214</v>
      </c>
      <c r="M9318" t="str">
        <f t="shared" si="437"/>
        <v>At Risk</v>
      </c>
    </row>
    <row r="9319" spans="1:13" x14ac:dyDescent="0.35">
      <c r="A9319">
        <v>30780</v>
      </c>
      <c r="B9319">
        <v>6551</v>
      </c>
      <c r="C9319">
        <v>4</v>
      </c>
      <c r="D9319" s="1">
        <v>44224</v>
      </c>
      <c r="E9319" s="1">
        <v>45044</v>
      </c>
      <c r="F9319">
        <v>11</v>
      </c>
      <c r="G9319">
        <v>820</v>
      </c>
      <c r="H9319">
        <v>1637.75</v>
      </c>
      <c r="I9319">
        <v>4.8721071863580996E-3</v>
      </c>
      <c r="J9319" t="str">
        <f t="shared" si="435"/>
        <v>High Value</v>
      </c>
      <c r="K9319" t="str">
        <f t="shared" si="436"/>
        <v>Occasional</v>
      </c>
      <c r="L9319" s="2">
        <f>MAX(Customer_Behavior_Analysis[Last_Purch]) -Customer_Behavior_Analysis[[#This Row],[Last_Purch]]</f>
        <v>140</v>
      </c>
      <c r="M9319" t="str">
        <f t="shared" si="437"/>
        <v>Active</v>
      </c>
    </row>
    <row r="9320" spans="1:13" x14ac:dyDescent="0.35">
      <c r="A9320">
        <v>24527</v>
      </c>
      <c r="B9320">
        <v>15150</v>
      </c>
      <c r="C9320">
        <v>5</v>
      </c>
      <c r="D9320" s="1">
        <v>43934</v>
      </c>
      <c r="E9320" s="1">
        <v>44885</v>
      </c>
      <c r="F9320">
        <v>14</v>
      </c>
      <c r="G9320">
        <v>951</v>
      </c>
      <c r="H9320">
        <v>3030</v>
      </c>
      <c r="I9320">
        <v>5.2521008403361349E-3</v>
      </c>
      <c r="J9320" t="str">
        <f t="shared" si="435"/>
        <v>High Value</v>
      </c>
      <c r="K9320" t="str">
        <f t="shared" si="436"/>
        <v>Loyal</v>
      </c>
      <c r="L9320" s="2">
        <f>MAX(Customer_Behavior_Analysis[Last_Purch]) -Customer_Behavior_Analysis[[#This Row],[Last_Purch]]</f>
        <v>299</v>
      </c>
      <c r="M9320" t="str">
        <f t="shared" si="437"/>
        <v>At Risk</v>
      </c>
    </row>
    <row r="9321" spans="1:13" x14ac:dyDescent="0.35">
      <c r="A9321">
        <v>24714</v>
      </c>
      <c r="B9321">
        <v>10430</v>
      </c>
      <c r="C9321">
        <v>3</v>
      </c>
      <c r="D9321" s="1">
        <v>43997</v>
      </c>
      <c r="E9321" s="1">
        <v>44507</v>
      </c>
      <c r="F9321">
        <v>11</v>
      </c>
      <c r="G9321">
        <v>510</v>
      </c>
      <c r="H9321">
        <v>3476.6666666666665</v>
      </c>
      <c r="I9321">
        <v>5.8708414872798431E-3</v>
      </c>
      <c r="J9321" t="str">
        <f t="shared" si="435"/>
        <v>High Value</v>
      </c>
      <c r="K9321" t="str">
        <f t="shared" si="436"/>
        <v>Occasional</v>
      </c>
      <c r="L9321" s="2">
        <f>MAX(Customer_Behavior_Analysis[Last_Purch]) -Customer_Behavior_Analysis[[#This Row],[Last_Purch]]</f>
        <v>677</v>
      </c>
      <c r="M9321" t="str">
        <f t="shared" si="437"/>
        <v>At Risk</v>
      </c>
    </row>
    <row r="9322" spans="1:13" x14ac:dyDescent="0.35">
      <c r="A9322">
        <v>25088</v>
      </c>
      <c r="B9322">
        <v>15386</v>
      </c>
      <c r="C9322">
        <v>6</v>
      </c>
      <c r="D9322" s="1">
        <v>43935</v>
      </c>
      <c r="E9322" s="1">
        <v>44957</v>
      </c>
      <c r="F9322">
        <v>17</v>
      </c>
      <c r="G9322">
        <v>1022</v>
      </c>
      <c r="H9322">
        <v>2564.3333333333335</v>
      </c>
      <c r="I9322">
        <v>5.8651026392961877E-3</v>
      </c>
      <c r="J9322" t="str">
        <f t="shared" si="435"/>
        <v>High Value</v>
      </c>
      <c r="K9322" t="str">
        <f t="shared" si="436"/>
        <v>Loyal</v>
      </c>
      <c r="L9322" s="2">
        <f>MAX(Customer_Behavior_Analysis[Last_Purch]) -Customer_Behavior_Analysis[[#This Row],[Last_Purch]]</f>
        <v>227</v>
      </c>
      <c r="M9322" t="str">
        <f t="shared" si="437"/>
        <v>At Risk</v>
      </c>
    </row>
    <row r="9323" spans="1:13" x14ac:dyDescent="0.35">
      <c r="A9323">
        <v>19745</v>
      </c>
      <c r="B9323">
        <v>27852</v>
      </c>
      <c r="C9323">
        <v>9</v>
      </c>
      <c r="D9323" s="1">
        <v>43995</v>
      </c>
      <c r="E9323" s="1">
        <v>45153</v>
      </c>
      <c r="F9323">
        <v>32</v>
      </c>
      <c r="G9323">
        <v>1158</v>
      </c>
      <c r="H9323">
        <v>3094.6666666666665</v>
      </c>
      <c r="I9323">
        <v>7.7653149266609144E-3</v>
      </c>
      <c r="J9323" t="str">
        <f t="shared" si="435"/>
        <v>High Value</v>
      </c>
      <c r="K9323" t="str">
        <f t="shared" si="436"/>
        <v>Loyal</v>
      </c>
      <c r="L9323" s="2">
        <f>MAX(Customer_Behavior_Analysis[Last_Purch]) -Customer_Behavior_Analysis[[#This Row],[Last_Purch]]</f>
        <v>31</v>
      </c>
      <c r="M9323" t="str">
        <f t="shared" si="437"/>
        <v>Active</v>
      </c>
    </row>
    <row r="9324" spans="1:13" x14ac:dyDescent="0.35">
      <c r="A9324">
        <v>7206</v>
      </c>
      <c r="B9324">
        <v>14579</v>
      </c>
      <c r="C9324">
        <v>9</v>
      </c>
      <c r="D9324" s="1">
        <v>44092</v>
      </c>
      <c r="E9324" s="1">
        <v>45023</v>
      </c>
      <c r="F9324">
        <v>30</v>
      </c>
      <c r="G9324">
        <v>931</v>
      </c>
      <c r="H9324">
        <v>1619.8888888888889</v>
      </c>
      <c r="I9324">
        <v>9.6566523605150223E-3</v>
      </c>
      <c r="J9324" t="str">
        <f t="shared" si="435"/>
        <v>High Value</v>
      </c>
      <c r="K9324" t="str">
        <f t="shared" si="436"/>
        <v>Loyal</v>
      </c>
      <c r="L9324" s="2">
        <f>MAX(Customer_Behavior_Analysis[Last_Purch]) -Customer_Behavior_Analysis[[#This Row],[Last_Purch]]</f>
        <v>161</v>
      </c>
      <c r="M9324" t="str">
        <f t="shared" si="437"/>
        <v>Active</v>
      </c>
    </row>
    <row r="9325" spans="1:13" x14ac:dyDescent="0.35">
      <c r="A9325">
        <v>11971</v>
      </c>
      <c r="B9325">
        <v>15780</v>
      </c>
      <c r="C9325">
        <v>5</v>
      </c>
      <c r="D9325" s="1">
        <v>43913</v>
      </c>
      <c r="E9325" s="1">
        <v>45128</v>
      </c>
      <c r="F9325">
        <v>19</v>
      </c>
      <c r="G9325">
        <v>1215</v>
      </c>
      <c r="H9325">
        <v>3156</v>
      </c>
      <c r="I9325">
        <v>4.1118421052631577E-3</v>
      </c>
      <c r="J9325" t="str">
        <f t="shared" si="435"/>
        <v>High Value</v>
      </c>
      <c r="K9325" t="str">
        <f t="shared" si="436"/>
        <v>Loyal</v>
      </c>
      <c r="L9325" s="2">
        <f>MAX(Customer_Behavior_Analysis[Last_Purch]) -Customer_Behavior_Analysis[[#This Row],[Last_Purch]]</f>
        <v>56</v>
      </c>
      <c r="M9325" t="str">
        <f t="shared" si="437"/>
        <v>Active</v>
      </c>
    </row>
    <row r="9326" spans="1:13" x14ac:dyDescent="0.35">
      <c r="A9326">
        <v>36039</v>
      </c>
      <c r="B9326">
        <v>22095</v>
      </c>
      <c r="C9326">
        <v>8</v>
      </c>
      <c r="D9326" s="1">
        <v>43974</v>
      </c>
      <c r="E9326" s="1">
        <v>44884</v>
      </c>
      <c r="F9326">
        <v>25</v>
      </c>
      <c r="G9326">
        <v>910</v>
      </c>
      <c r="H9326">
        <v>2761.875</v>
      </c>
      <c r="I9326">
        <v>8.7815587266739849E-3</v>
      </c>
      <c r="J9326" t="str">
        <f t="shared" si="435"/>
        <v>High Value</v>
      </c>
      <c r="K9326" t="str">
        <f t="shared" si="436"/>
        <v>Loyal</v>
      </c>
      <c r="L9326" s="2">
        <f>MAX(Customer_Behavior_Analysis[Last_Purch]) -Customer_Behavior_Analysis[[#This Row],[Last_Purch]]</f>
        <v>300</v>
      </c>
      <c r="M9326" t="str">
        <f t="shared" si="437"/>
        <v>At Risk</v>
      </c>
    </row>
    <row r="9327" spans="1:13" x14ac:dyDescent="0.35">
      <c r="A9327">
        <v>21537</v>
      </c>
      <c r="B9327">
        <v>7425</v>
      </c>
      <c r="C9327">
        <v>2</v>
      </c>
      <c r="D9327" s="1">
        <v>44220</v>
      </c>
      <c r="E9327" s="1">
        <v>44545</v>
      </c>
      <c r="F9327">
        <v>5</v>
      </c>
      <c r="G9327">
        <v>325</v>
      </c>
      <c r="H9327">
        <v>3712.5</v>
      </c>
      <c r="I9327">
        <v>6.1349693251533744E-3</v>
      </c>
      <c r="J9327" t="str">
        <f t="shared" si="435"/>
        <v>High Value</v>
      </c>
      <c r="K9327" t="str">
        <f t="shared" si="436"/>
        <v>Occasional</v>
      </c>
      <c r="L9327" s="2">
        <f>MAX(Customer_Behavior_Analysis[Last_Purch]) -Customer_Behavior_Analysis[[#This Row],[Last_Purch]]</f>
        <v>639</v>
      </c>
      <c r="M9327" t="str">
        <f t="shared" si="437"/>
        <v>At Risk</v>
      </c>
    </row>
    <row r="9328" spans="1:13" x14ac:dyDescent="0.35">
      <c r="A9328">
        <v>11818</v>
      </c>
      <c r="B9328">
        <v>16079</v>
      </c>
      <c r="C9328">
        <v>4</v>
      </c>
      <c r="D9328" s="1">
        <v>43889</v>
      </c>
      <c r="E9328" s="1">
        <v>45051</v>
      </c>
      <c r="F9328">
        <v>11</v>
      </c>
      <c r="G9328">
        <v>1162</v>
      </c>
      <c r="H9328">
        <v>4019.75</v>
      </c>
      <c r="I9328">
        <v>3.4393809114359416E-3</v>
      </c>
      <c r="J9328" t="str">
        <f t="shared" si="435"/>
        <v>High Value</v>
      </c>
      <c r="K9328" t="str">
        <f t="shared" si="436"/>
        <v>Occasional</v>
      </c>
      <c r="L9328" s="2">
        <f>MAX(Customer_Behavior_Analysis[Last_Purch]) -Customer_Behavior_Analysis[[#This Row],[Last_Purch]]</f>
        <v>133</v>
      </c>
      <c r="M9328" t="str">
        <f t="shared" si="437"/>
        <v>Active</v>
      </c>
    </row>
    <row r="9329" spans="1:13" x14ac:dyDescent="0.35">
      <c r="A9329">
        <v>36988</v>
      </c>
      <c r="B9329">
        <v>8643</v>
      </c>
      <c r="C9329">
        <v>2</v>
      </c>
      <c r="D9329" s="1">
        <v>44194</v>
      </c>
      <c r="E9329" s="1">
        <v>44475</v>
      </c>
      <c r="F9329">
        <v>5</v>
      </c>
      <c r="G9329">
        <v>281</v>
      </c>
      <c r="H9329">
        <v>4321.5</v>
      </c>
      <c r="I9329">
        <v>7.0921985815602835E-3</v>
      </c>
      <c r="J9329" t="str">
        <f t="shared" si="435"/>
        <v>High Value</v>
      </c>
      <c r="K9329" t="str">
        <f t="shared" si="436"/>
        <v>Occasional</v>
      </c>
      <c r="L9329" s="2">
        <f>MAX(Customer_Behavior_Analysis[Last_Purch]) -Customer_Behavior_Analysis[[#This Row],[Last_Purch]]</f>
        <v>709</v>
      </c>
      <c r="M9329" t="str">
        <f t="shared" si="437"/>
        <v>At Risk</v>
      </c>
    </row>
    <row r="9330" spans="1:13" x14ac:dyDescent="0.35">
      <c r="A9330">
        <v>36934</v>
      </c>
      <c r="B9330">
        <v>12319</v>
      </c>
      <c r="C9330">
        <v>5</v>
      </c>
      <c r="D9330" s="1">
        <v>44270</v>
      </c>
      <c r="E9330" s="1">
        <v>45148</v>
      </c>
      <c r="F9330">
        <v>17</v>
      </c>
      <c r="G9330">
        <v>878</v>
      </c>
      <c r="H9330">
        <v>2463.8000000000002</v>
      </c>
      <c r="I9330">
        <v>5.6882821387940841E-3</v>
      </c>
      <c r="J9330" t="str">
        <f t="shared" si="435"/>
        <v>High Value</v>
      </c>
      <c r="K9330" t="str">
        <f t="shared" si="436"/>
        <v>Loyal</v>
      </c>
      <c r="L9330" s="2">
        <f>MAX(Customer_Behavior_Analysis[Last_Purch]) -Customer_Behavior_Analysis[[#This Row],[Last_Purch]]</f>
        <v>36</v>
      </c>
      <c r="M9330" t="str">
        <f t="shared" si="437"/>
        <v>Active</v>
      </c>
    </row>
    <row r="9331" spans="1:13" x14ac:dyDescent="0.35">
      <c r="A9331">
        <v>46205</v>
      </c>
      <c r="B9331">
        <v>22066</v>
      </c>
      <c r="C9331">
        <v>10</v>
      </c>
      <c r="D9331" s="1">
        <v>43904</v>
      </c>
      <c r="E9331" s="1">
        <v>45106</v>
      </c>
      <c r="F9331">
        <v>37</v>
      </c>
      <c r="G9331">
        <v>1202</v>
      </c>
      <c r="H9331">
        <v>2206.6</v>
      </c>
      <c r="I9331">
        <v>8.3125519534497094E-3</v>
      </c>
      <c r="J9331" t="str">
        <f t="shared" si="435"/>
        <v>High Value</v>
      </c>
      <c r="K9331" t="str">
        <f t="shared" si="436"/>
        <v>Loyal</v>
      </c>
      <c r="L9331" s="2">
        <f>MAX(Customer_Behavior_Analysis[Last_Purch]) -Customer_Behavior_Analysis[[#This Row],[Last_Purch]]</f>
        <v>78</v>
      </c>
      <c r="M9331" t="str">
        <f t="shared" si="437"/>
        <v>Active</v>
      </c>
    </row>
    <row r="9332" spans="1:13" x14ac:dyDescent="0.35">
      <c r="A9332">
        <v>11668</v>
      </c>
      <c r="B9332">
        <v>24460</v>
      </c>
      <c r="C9332">
        <v>9</v>
      </c>
      <c r="D9332" s="1">
        <v>43831</v>
      </c>
      <c r="E9332" s="1">
        <v>44944</v>
      </c>
      <c r="F9332">
        <v>22</v>
      </c>
      <c r="G9332">
        <v>1113</v>
      </c>
      <c r="H9332">
        <v>2717.7777777777778</v>
      </c>
      <c r="I9332">
        <v>8.0789946140035901E-3</v>
      </c>
      <c r="J9332" t="str">
        <f t="shared" si="435"/>
        <v>High Value</v>
      </c>
      <c r="K9332" t="str">
        <f t="shared" si="436"/>
        <v>Loyal</v>
      </c>
      <c r="L9332" s="2">
        <f>MAX(Customer_Behavior_Analysis[Last_Purch]) -Customer_Behavior_Analysis[[#This Row],[Last_Purch]]</f>
        <v>240</v>
      </c>
      <c r="M9332" t="str">
        <f t="shared" si="437"/>
        <v>At Risk</v>
      </c>
    </row>
    <row r="9333" spans="1:13" x14ac:dyDescent="0.35">
      <c r="A9333">
        <v>25194</v>
      </c>
      <c r="B9333">
        <v>22047</v>
      </c>
      <c r="C9333">
        <v>7</v>
      </c>
      <c r="D9333" s="1">
        <v>44300</v>
      </c>
      <c r="E9333" s="1">
        <v>44981</v>
      </c>
      <c r="F9333">
        <v>22</v>
      </c>
      <c r="G9333">
        <v>681</v>
      </c>
      <c r="H9333">
        <v>3149.5714285714284</v>
      </c>
      <c r="I9333">
        <v>1.0263929618768328E-2</v>
      </c>
      <c r="J9333" t="str">
        <f t="shared" si="435"/>
        <v>High Value</v>
      </c>
      <c r="K9333" t="str">
        <f t="shared" si="436"/>
        <v>Loyal</v>
      </c>
      <c r="L9333" s="2">
        <f>MAX(Customer_Behavior_Analysis[Last_Purch]) -Customer_Behavior_Analysis[[#This Row],[Last_Purch]]</f>
        <v>203</v>
      </c>
      <c r="M9333" t="str">
        <f t="shared" si="437"/>
        <v>At Risk</v>
      </c>
    </row>
    <row r="9334" spans="1:13" x14ac:dyDescent="0.35">
      <c r="A9334">
        <v>7766</v>
      </c>
      <c r="B9334">
        <v>19181</v>
      </c>
      <c r="C9334">
        <v>8</v>
      </c>
      <c r="D9334" s="1">
        <v>43866</v>
      </c>
      <c r="E9334" s="1">
        <v>44733</v>
      </c>
      <c r="F9334">
        <v>24</v>
      </c>
      <c r="G9334">
        <v>867</v>
      </c>
      <c r="H9334">
        <v>2397.625</v>
      </c>
      <c r="I9334">
        <v>9.2165898617511521E-3</v>
      </c>
      <c r="J9334" t="str">
        <f t="shared" si="435"/>
        <v>High Value</v>
      </c>
      <c r="K9334" t="str">
        <f t="shared" si="436"/>
        <v>Loyal</v>
      </c>
      <c r="L9334" s="2">
        <f>MAX(Customer_Behavior_Analysis[Last_Purch]) -Customer_Behavior_Analysis[[#This Row],[Last_Purch]]</f>
        <v>451</v>
      </c>
      <c r="M9334" t="str">
        <f t="shared" si="437"/>
        <v>At Risk</v>
      </c>
    </row>
    <row r="9335" spans="1:13" x14ac:dyDescent="0.35">
      <c r="A9335">
        <v>42892</v>
      </c>
      <c r="B9335">
        <v>7288</v>
      </c>
      <c r="C9335">
        <v>4</v>
      </c>
      <c r="D9335" s="1">
        <v>43866</v>
      </c>
      <c r="E9335" s="1">
        <v>45098</v>
      </c>
      <c r="F9335">
        <v>11</v>
      </c>
      <c r="G9335">
        <v>1232</v>
      </c>
      <c r="H9335">
        <v>1822</v>
      </c>
      <c r="I9335">
        <v>3.2441200324412004E-3</v>
      </c>
      <c r="J9335" t="str">
        <f t="shared" si="435"/>
        <v>High Value</v>
      </c>
      <c r="K9335" t="str">
        <f t="shared" si="436"/>
        <v>Occasional</v>
      </c>
      <c r="L9335" s="2">
        <f>MAX(Customer_Behavior_Analysis[Last_Purch]) -Customer_Behavior_Analysis[[#This Row],[Last_Purch]]</f>
        <v>86</v>
      </c>
      <c r="M9335" t="str">
        <f t="shared" si="437"/>
        <v>Active</v>
      </c>
    </row>
    <row r="9336" spans="1:13" x14ac:dyDescent="0.35">
      <c r="A9336">
        <v>3091</v>
      </c>
      <c r="B9336">
        <v>3774</v>
      </c>
      <c r="C9336">
        <v>2</v>
      </c>
      <c r="D9336" s="1">
        <v>44218</v>
      </c>
      <c r="E9336" s="1">
        <v>44268</v>
      </c>
      <c r="F9336">
        <v>5</v>
      </c>
      <c r="G9336">
        <v>50</v>
      </c>
      <c r="H9336">
        <v>1887</v>
      </c>
      <c r="I9336">
        <v>3.9215686274509803E-2</v>
      </c>
      <c r="J9336" t="str">
        <f t="shared" si="435"/>
        <v>High Value</v>
      </c>
      <c r="K9336" t="str">
        <f t="shared" si="436"/>
        <v>Occasional</v>
      </c>
      <c r="L9336" s="2">
        <f>MAX(Customer_Behavior_Analysis[Last_Purch]) -Customer_Behavior_Analysis[[#This Row],[Last_Purch]]</f>
        <v>916</v>
      </c>
      <c r="M9336" t="str">
        <f t="shared" si="437"/>
        <v>At Risk</v>
      </c>
    </row>
    <row r="9337" spans="1:13" x14ac:dyDescent="0.35">
      <c r="A9337">
        <v>46163</v>
      </c>
      <c r="B9337">
        <v>12882</v>
      </c>
      <c r="C9337">
        <v>5</v>
      </c>
      <c r="D9337" s="1">
        <v>43974</v>
      </c>
      <c r="E9337" s="1">
        <v>44927</v>
      </c>
      <c r="F9337">
        <v>11</v>
      </c>
      <c r="G9337">
        <v>953</v>
      </c>
      <c r="H9337">
        <v>2576.4</v>
      </c>
      <c r="I9337">
        <v>5.2410901467505244E-3</v>
      </c>
      <c r="J9337" t="str">
        <f t="shared" si="435"/>
        <v>High Value</v>
      </c>
      <c r="K9337" t="str">
        <f t="shared" si="436"/>
        <v>Loyal</v>
      </c>
      <c r="L9337" s="2">
        <f>MAX(Customer_Behavior_Analysis[Last_Purch]) -Customer_Behavior_Analysis[[#This Row],[Last_Purch]]</f>
        <v>257</v>
      </c>
      <c r="M9337" t="str">
        <f t="shared" si="437"/>
        <v>At Risk</v>
      </c>
    </row>
    <row r="9338" spans="1:13" x14ac:dyDescent="0.35">
      <c r="A9338">
        <v>21282</v>
      </c>
      <c r="B9338">
        <v>8892</v>
      </c>
      <c r="C9338">
        <v>3</v>
      </c>
      <c r="D9338" s="1">
        <v>44024</v>
      </c>
      <c r="E9338" s="1">
        <v>44596</v>
      </c>
      <c r="F9338">
        <v>7</v>
      </c>
      <c r="G9338">
        <v>572</v>
      </c>
      <c r="H9338">
        <v>2964</v>
      </c>
      <c r="I9338">
        <v>5.235602094240838E-3</v>
      </c>
      <c r="J9338" t="str">
        <f t="shared" si="435"/>
        <v>High Value</v>
      </c>
      <c r="K9338" t="str">
        <f t="shared" si="436"/>
        <v>Occasional</v>
      </c>
      <c r="L9338" s="2">
        <f>MAX(Customer_Behavior_Analysis[Last_Purch]) -Customer_Behavior_Analysis[[#This Row],[Last_Purch]]</f>
        <v>588</v>
      </c>
      <c r="M9338" t="str">
        <f t="shared" si="437"/>
        <v>At Risk</v>
      </c>
    </row>
    <row r="9339" spans="1:13" x14ac:dyDescent="0.35">
      <c r="A9339">
        <v>30447</v>
      </c>
      <c r="B9339">
        <v>7710</v>
      </c>
      <c r="C9339">
        <v>3</v>
      </c>
      <c r="D9339" s="1">
        <v>43928</v>
      </c>
      <c r="E9339" s="1">
        <v>44860</v>
      </c>
      <c r="F9339">
        <v>11</v>
      </c>
      <c r="G9339">
        <v>932</v>
      </c>
      <c r="H9339">
        <v>2570</v>
      </c>
      <c r="I9339">
        <v>3.2154340836012861E-3</v>
      </c>
      <c r="J9339" t="str">
        <f t="shared" si="435"/>
        <v>High Value</v>
      </c>
      <c r="K9339" t="str">
        <f t="shared" si="436"/>
        <v>Occasional</v>
      </c>
      <c r="L9339" s="2">
        <f>MAX(Customer_Behavior_Analysis[Last_Purch]) -Customer_Behavior_Analysis[[#This Row],[Last_Purch]]</f>
        <v>324</v>
      </c>
      <c r="M9339" t="str">
        <f t="shared" si="437"/>
        <v>At Risk</v>
      </c>
    </row>
    <row r="9340" spans="1:13" x14ac:dyDescent="0.35">
      <c r="A9340">
        <v>9163</v>
      </c>
      <c r="B9340">
        <v>18732</v>
      </c>
      <c r="C9340">
        <v>7</v>
      </c>
      <c r="D9340" s="1">
        <v>44262</v>
      </c>
      <c r="E9340" s="1">
        <v>45068</v>
      </c>
      <c r="F9340">
        <v>18</v>
      </c>
      <c r="G9340">
        <v>806</v>
      </c>
      <c r="H9340">
        <v>2676</v>
      </c>
      <c r="I9340">
        <v>8.6741016109045856E-3</v>
      </c>
      <c r="J9340" t="str">
        <f t="shared" si="435"/>
        <v>High Value</v>
      </c>
      <c r="K9340" t="str">
        <f t="shared" si="436"/>
        <v>Loyal</v>
      </c>
      <c r="L9340" s="2">
        <f>MAX(Customer_Behavior_Analysis[Last_Purch]) -Customer_Behavior_Analysis[[#This Row],[Last_Purch]]</f>
        <v>116</v>
      </c>
      <c r="M9340" t="str">
        <f t="shared" si="437"/>
        <v>Active</v>
      </c>
    </row>
    <row r="9341" spans="1:13" x14ac:dyDescent="0.35">
      <c r="A9341">
        <v>29858</v>
      </c>
      <c r="B9341">
        <v>19167</v>
      </c>
      <c r="C9341">
        <v>6</v>
      </c>
      <c r="D9341" s="1">
        <v>44011</v>
      </c>
      <c r="E9341" s="1">
        <v>44670</v>
      </c>
      <c r="F9341">
        <v>16</v>
      </c>
      <c r="G9341">
        <v>659</v>
      </c>
      <c r="H9341">
        <v>3194.5</v>
      </c>
      <c r="I9341">
        <v>9.0909090909090905E-3</v>
      </c>
      <c r="J9341" t="str">
        <f t="shared" si="435"/>
        <v>High Value</v>
      </c>
      <c r="K9341" t="str">
        <f t="shared" si="436"/>
        <v>Loyal</v>
      </c>
      <c r="L9341" s="2">
        <f>MAX(Customer_Behavior_Analysis[Last_Purch]) -Customer_Behavior_Analysis[[#This Row],[Last_Purch]]</f>
        <v>514</v>
      </c>
      <c r="M9341" t="str">
        <f t="shared" si="437"/>
        <v>At Risk</v>
      </c>
    </row>
    <row r="9342" spans="1:13" x14ac:dyDescent="0.35">
      <c r="A9342">
        <v>2480</v>
      </c>
      <c r="B9342">
        <v>11528</v>
      </c>
      <c r="C9342">
        <v>6</v>
      </c>
      <c r="D9342" s="1">
        <v>43867</v>
      </c>
      <c r="E9342" s="1">
        <v>44450</v>
      </c>
      <c r="F9342">
        <v>18</v>
      </c>
      <c r="G9342">
        <v>583</v>
      </c>
      <c r="H9342">
        <v>1921.3333333333333</v>
      </c>
      <c r="I9342">
        <v>1.0273972602739725E-2</v>
      </c>
      <c r="J9342" t="str">
        <f t="shared" si="435"/>
        <v>High Value</v>
      </c>
      <c r="K9342" t="str">
        <f t="shared" si="436"/>
        <v>Loyal</v>
      </c>
      <c r="L9342" s="2">
        <f>MAX(Customer_Behavior_Analysis[Last_Purch]) -Customer_Behavior_Analysis[[#This Row],[Last_Purch]]</f>
        <v>734</v>
      </c>
      <c r="M9342" t="str">
        <f t="shared" si="437"/>
        <v>At Risk</v>
      </c>
    </row>
    <row r="9343" spans="1:13" x14ac:dyDescent="0.35">
      <c r="A9343">
        <v>35519</v>
      </c>
      <c r="B9343">
        <v>15782</v>
      </c>
      <c r="C9343">
        <v>5</v>
      </c>
      <c r="D9343" s="1">
        <v>44334</v>
      </c>
      <c r="E9343" s="1">
        <v>45148</v>
      </c>
      <c r="F9343">
        <v>11</v>
      </c>
      <c r="G9343">
        <v>814</v>
      </c>
      <c r="H9343">
        <v>3156.4</v>
      </c>
      <c r="I9343">
        <v>6.1349693251533744E-3</v>
      </c>
      <c r="J9343" t="str">
        <f t="shared" si="435"/>
        <v>High Value</v>
      </c>
      <c r="K9343" t="str">
        <f t="shared" si="436"/>
        <v>Loyal</v>
      </c>
      <c r="L9343" s="2">
        <f>MAX(Customer_Behavior_Analysis[Last_Purch]) -Customer_Behavior_Analysis[[#This Row],[Last_Purch]]</f>
        <v>36</v>
      </c>
      <c r="M9343" t="str">
        <f t="shared" si="437"/>
        <v>Active</v>
      </c>
    </row>
    <row r="9344" spans="1:13" x14ac:dyDescent="0.35">
      <c r="A9344">
        <v>36308</v>
      </c>
      <c r="B9344">
        <v>17963</v>
      </c>
      <c r="C9344">
        <v>6</v>
      </c>
      <c r="D9344" s="1">
        <v>43945</v>
      </c>
      <c r="E9344" s="1">
        <v>45100</v>
      </c>
      <c r="F9344">
        <v>16</v>
      </c>
      <c r="G9344">
        <v>1155</v>
      </c>
      <c r="H9344">
        <v>2993.8333333333335</v>
      </c>
      <c r="I9344">
        <v>5.1903114186851208E-3</v>
      </c>
      <c r="J9344" t="str">
        <f t="shared" si="435"/>
        <v>High Value</v>
      </c>
      <c r="K9344" t="str">
        <f t="shared" si="436"/>
        <v>Loyal</v>
      </c>
      <c r="L9344" s="2">
        <f>MAX(Customer_Behavior_Analysis[Last_Purch]) -Customer_Behavior_Analysis[[#This Row],[Last_Purch]]</f>
        <v>84</v>
      </c>
      <c r="M9344" t="str">
        <f t="shared" si="437"/>
        <v>Active</v>
      </c>
    </row>
    <row r="9345" spans="1:13" x14ac:dyDescent="0.35">
      <c r="A9345">
        <v>19936</v>
      </c>
      <c r="B9345">
        <v>17376</v>
      </c>
      <c r="C9345">
        <v>5</v>
      </c>
      <c r="D9345" s="1">
        <v>44307</v>
      </c>
      <c r="E9345" s="1">
        <v>45131</v>
      </c>
      <c r="F9345">
        <v>23</v>
      </c>
      <c r="G9345">
        <v>824</v>
      </c>
      <c r="H9345">
        <v>3475.2</v>
      </c>
      <c r="I9345">
        <v>6.0606060606060606E-3</v>
      </c>
      <c r="J9345" t="str">
        <f t="shared" si="435"/>
        <v>High Value</v>
      </c>
      <c r="K9345" t="str">
        <f t="shared" si="436"/>
        <v>Loyal</v>
      </c>
      <c r="L9345" s="2">
        <f>MAX(Customer_Behavior_Analysis[Last_Purch]) -Customer_Behavior_Analysis[[#This Row],[Last_Purch]]</f>
        <v>53</v>
      </c>
      <c r="M9345" t="str">
        <f t="shared" si="437"/>
        <v>Active</v>
      </c>
    </row>
    <row r="9346" spans="1:13" x14ac:dyDescent="0.35">
      <c r="A9346">
        <v>7265</v>
      </c>
      <c r="B9346">
        <v>8596</v>
      </c>
      <c r="C9346">
        <v>5</v>
      </c>
      <c r="D9346" s="1">
        <v>44627</v>
      </c>
      <c r="E9346" s="1">
        <v>45153</v>
      </c>
      <c r="F9346">
        <v>19</v>
      </c>
      <c r="G9346">
        <v>526</v>
      </c>
      <c r="H9346">
        <v>1719.2</v>
      </c>
      <c r="I9346">
        <v>9.4876660341555973E-3</v>
      </c>
      <c r="J9346" t="str">
        <f t="shared" ref="J9346:J9409" si="438">IF(B9346&gt;=3000,"High Value", IF(B9346&gt;1500, "Medium Value", "Low Value"))</f>
        <v>High Value</v>
      </c>
      <c r="K9346" t="str">
        <f t="shared" ref="K9346:K9409" si="439">IF(C9346&gt;=5, "Loyal", "Occasional")</f>
        <v>Loyal</v>
      </c>
      <c r="L9346" s="2">
        <f>MAX(Customer_Behavior_Analysis[Last_Purch]) -Customer_Behavior_Analysis[[#This Row],[Last_Purch]]</f>
        <v>31</v>
      </c>
      <c r="M9346" t="str">
        <f t="shared" ref="M9346:M9409" si="440">IF(L9346&gt;180, "At Risk", "Active")</f>
        <v>Active</v>
      </c>
    </row>
    <row r="9347" spans="1:13" x14ac:dyDescent="0.35">
      <c r="A9347">
        <v>45296</v>
      </c>
      <c r="B9347">
        <v>17769</v>
      </c>
      <c r="C9347">
        <v>8</v>
      </c>
      <c r="D9347" s="1">
        <v>43890</v>
      </c>
      <c r="E9347" s="1">
        <v>45033</v>
      </c>
      <c r="F9347">
        <v>24</v>
      </c>
      <c r="G9347">
        <v>1143</v>
      </c>
      <c r="H9347">
        <v>2221.125</v>
      </c>
      <c r="I9347">
        <v>6.993006993006993E-3</v>
      </c>
      <c r="J9347" t="str">
        <f t="shared" si="438"/>
        <v>High Value</v>
      </c>
      <c r="K9347" t="str">
        <f t="shared" si="439"/>
        <v>Loyal</v>
      </c>
      <c r="L9347" s="2">
        <f>MAX(Customer_Behavior_Analysis[Last_Purch]) -Customer_Behavior_Analysis[[#This Row],[Last_Purch]]</f>
        <v>151</v>
      </c>
      <c r="M9347" t="str">
        <f t="shared" si="440"/>
        <v>Active</v>
      </c>
    </row>
    <row r="9348" spans="1:13" x14ac:dyDescent="0.35">
      <c r="A9348">
        <v>47435</v>
      </c>
      <c r="B9348">
        <v>21359</v>
      </c>
      <c r="C9348">
        <v>8</v>
      </c>
      <c r="D9348" s="1">
        <v>44213</v>
      </c>
      <c r="E9348" s="1">
        <v>44923</v>
      </c>
      <c r="F9348">
        <v>28</v>
      </c>
      <c r="G9348">
        <v>710</v>
      </c>
      <c r="H9348">
        <v>2669.875</v>
      </c>
      <c r="I9348">
        <v>1.1251758087201125E-2</v>
      </c>
      <c r="J9348" t="str">
        <f t="shared" si="438"/>
        <v>High Value</v>
      </c>
      <c r="K9348" t="str">
        <f t="shared" si="439"/>
        <v>Loyal</v>
      </c>
      <c r="L9348" s="2">
        <f>MAX(Customer_Behavior_Analysis[Last_Purch]) -Customer_Behavior_Analysis[[#This Row],[Last_Purch]]</f>
        <v>261</v>
      </c>
      <c r="M9348" t="str">
        <f t="shared" si="440"/>
        <v>At Risk</v>
      </c>
    </row>
    <row r="9349" spans="1:13" x14ac:dyDescent="0.35">
      <c r="A9349">
        <v>27706</v>
      </c>
      <c r="B9349">
        <v>12159</v>
      </c>
      <c r="C9349">
        <v>4</v>
      </c>
      <c r="D9349" s="1">
        <v>44005</v>
      </c>
      <c r="E9349" s="1">
        <v>44648</v>
      </c>
      <c r="F9349">
        <v>13</v>
      </c>
      <c r="G9349">
        <v>643</v>
      </c>
      <c r="H9349">
        <v>3039.75</v>
      </c>
      <c r="I9349">
        <v>6.2111801242236021E-3</v>
      </c>
      <c r="J9349" t="str">
        <f t="shared" si="438"/>
        <v>High Value</v>
      </c>
      <c r="K9349" t="str">
        <f t="shared" si="439"/>
        <v>Occasional</v>
      </c>
      <c r="L9349" s="2">
        <f>MAX(Customer_Behavior_Analysis[Last_Purch]) -Customer_Behavior_Analysis[[#This Row],[Last_Purch]]</f>
        <v>536</v>
      </c>
      <c r="M9349" t="str">
        <f t="shared" si="440"/>
        <v>At Risk</v>
      </c>
    </row>
    <row r="9350" spans="1:13" x14ac:dyDescent="0.35">
      <c r="A9350">
        <v>18619</v>
      </c>
      <c r="B9350">
        <v>8403</v>
      </c>
      <c r="C9350">
        <v>4</v>
      </c>
      <c r="D9350" s="1">
        <v>44074</v>
      </c>
      <c r="E9350" s="1">
        <v>44932</v>
      </c>
      <c r="F9350">
        <v>12</v>
      </c>
      <c r="G9350">
        <v>858</v>
      </c>
      <c r="H9350">
        <v>2100.75</v>
      </c>
      <c r="I9350">
        <v>4.6565774155995342E-3</v>
      </c>
      <c r="J9350" t="str">
        <f t="shared" si="438"/>
        <v>High Value</v>
      </c>
      <c r="K9350" t="str">
        <f t="shared" si="439"/>
        <v>Occasional</v>
      </c>
      <c r="L9350" s="2">
        <f>MAX(Customer_Behavior_Analysis[Last_Purch]) -Customer_Behavior_Analysis[[#This Row],[Last_Purch]]</f>
        <v>252</v>
      </c>
      <c r="M9350" t="str">
        <f t="shared" si="440"/>
        <v>At Risk</v>
      </c>
    </row>
    <row r="9351" spans="1:13" x14ac:dyDescent="0.35">
      <c r="A9351">
        <v>6616</v>
      </c>
      <c r="B9351">
        <v>15114</v>
      </c>
      <c r="C9351">
        <v>6</v>
      </c>
      <c r="D9351" s="1">
        <v>44054</v>
      </c>
      <c r="E9351" s="1">
        <v>45065</v>
      </c>
      <c r="F9351">
        <v>17</v>
      </c>
      <c r="G9351">
        <v>1011</v>
      </c>
      <c r="H9351">
        <v>2519</v>
      </c>
      <c r="I9351">
        <v>5.9288537549407111E-3</v>
      </c>
      <c r="J9351" t="str">
        <f t="shared" si="438"/>
        <v>High Value</v>
      </c>
      <c r="K9351" t="str">
        <f t="shared" si="439"/>
        <v>Loyal</v>
      </c>
      <c r="L9351" s="2">
        <f>MAX(Customer_Behavior_Analysis[Last_Purch]) -Customer_Behavior_Analysis[[#This Row],[Last_Purch]]</f>
        <v>119</v>
      </c>
      <c r="M9351" t="str">
        <f t="shared" si="440"/>
        <v>Active</v>
      </c>
    </row>
    <row r="9352" spans="1:13" x14ac:dyDescent="0.35">
      <c r="A9352">
        <v>27748</v>
      </c>
      <c r="B9352">
        <v>13119</v>
      </c>
      <c r="C9352">
        <v>4</v>
      </c>
      <c r="D9352" s="1">
        <v>43925</v>
      </c>
      <c r="E9352" s="1">
        <v>44632</v>
      </c>
      <c r="F9352">
        <v>15</v>
      </c>
      <c r="G9352">
        <v>707</v>
      </c>
      <c r="H9352">
        <v>3279.75</v>
      </c>
      <c r="I9352">
        <v>5.6497175141242938E-3</v>
      </c>
      <c r="J9352" t="str">
        <f t="shared" si="438"/>
        <v>High Value</v>
      </c>
      <c r="K9352" t="str">
        <f t="shared" si="439"/>
        <v>Occasional</v>
      </c>
      <c r="L9352" s="2">
        <f>MAX(Customer_Behavior_Analysis[Last_Purch]) -Customer_Behavior_Analysis[[#This Row],[Last_Purch]]</f>
        <v>552</v>
      </c>
      <c r="M9352" t="str">
        <f t="shared" si="440"/>
        <v>At Risk</v>
      </c>
    </row>
    <row r="9353" spans="1:13" x14ac:dyDescent="0.35">
      <c r="A9353">
        <v>2863</v>
      </c>
      <c r="B9353">
        <v>28002</v>
      </c>
      <c r="C9353">
        <v>8</v>
      </c>
      <c r="D9353" s="1">
        <v>43857</v>
      </c>
      <c r="E9353" s="1">
        <v>44770</v>
      </c>
      <c r="F9353">
        <v>23</v>
      </c>
      <c r="G9353">
        <v>913</v>
      </c>
      <c r="H9353">
        <v>3500.25</v>
      </c>
      <c r="I9353">
        <v>8.7527352297592995E-3</v>
      </c>
      <c r="J9353" t="str">
        <f t="shared" si="438"/>
        <v>High Value</v>
      </c>
      <c r="K9353" t="str">
        <f t="shared" si="439"/>
        <v>Loyal</v>
      </c>
      <c r="L9353" s="2">
        <f>MAX(Customer_Behavior_Analysis[Last_Purch]) -Customer_Behavior_Analysis[[#This Row],[Last_Purch]]</f>
        <v>414</v>
      </c>
      <c r="M9353" t="str">
        <f t="shared" si="440"/>
        <v>At Risk</v>
      </c>
    </row>
    <row r="9354" spans="1:13" x14ac:dyDescent="0.35">
      <c r="A9354">
        <v>1985</v>
      </c>
      <c r="B9354">
        <v>12639</v>
      </c>
      <c r="C9354">
        <v>5</v>
      </c>
      <c r="D9354" s="1">
        <v>44051</v>
      </c>
      <c r="E9354" s="1">
        <v>45039</v>
      </c>
      <c r="F9354">
        <v>17</v>
      </c>
      <c r="G9354">
        <v>988</v>
      </c>
      <c r="H9354">
        <v>2527.8000000000002</v>
      </c>
      <c r="I9354">
        <v>5.0556117290192111E-3</v>
      </c>
      <c r="J9354" t="str">
        <f t="shared" si="438"/>
        <v>High Value</v>
      </c>
      <c r="K9354" t="str">
        <f t="shared" si="439"/>
        <v>Loyal</v>
      </c>
      <c r="L9354" s="2">
        <f>MAX(Customer_Behavior_Analysis[Last_Purch]) -Customer_Behavior_Analysis[[#This Row],[Last_Purch]]</f>
        <v>145</v>
      </c>
      <c r="M9354" t="str">
        <f t="shared" si="440"/>
        <v>Active</v>
      </c>
    </row>
    <row r="9355" spans="1:13" x14ac:dyDescent="0.35">
      <c r="A9355">
        <v>2048</v>
      </c>
      <c r="B9355">
        <v>12804</v>
      </c>
      <c r="C9355">
        <v>4</v>
      </c>
      <c r="D9355" s="1">
        <v>43860</v>
      </c>
      <c r="E9355" s="1">
        <v>45164</v>
      </c>
      <c r="F9355">
        <v>11</v>
      </c>
      <c r="G9355">
        <v>1304</v>
      </c>
      <c r="H9355">
        <v>3201</v>
      </c>
      <c r="I9355">
        <v>3.0651340996168583E-3</v>
      </c>
      <c r="J9355" t="str">
        <f t="shared" si="438"/>
        <v>High Value</v>
      </c>
      <c r="K9355" t="str">
        <f t="shared" si="439"/>
        <v>Occasional</v>
      </c>
      <c r="L9355" s="2">
        <f>MAX(Customer_Behavior_Analysis[Last_Purch]) -Customer_Behavior_Analysis[[#This Row],[Last_Purch]]</f>
        <v>20</v>
      </c>
      <c r="M9355" t="str">
        <f t="shared" si="440"/>
        <v>Active</v>
      </c>
    </row>
    <row r="9356" spans="1:13" x14ac:dyDescent="0.35">
      <c r="A9356">
        <v>39030</v>
      </c>
      <c r="B9356">
        <v>23625</v>
      </c>
      <c r="C9356">
        <v>8</v>
      </c>
      <c r="D9356" s="1">
        <v>43926</v>
      </c>
      <c r="E9356" s="1">
        <v>45156</v>
      </c>
      <c r="F9356">
        <v>21</v>
      </c>
      <c r="G9356">
        <v>1230</v>
      </c>
      <c r="H9356">
        <v>2953.125</v>
      </c>
      <c r="I9356">
        <v>6.498781478472786E-3</v>
      </c>
      <c r="J9356" t="str">
        <f t="shared" si="438"/>
        <v>High Value</v>
      </c>
      <c r="K9356" t="str">
        <f t="shared" si="439"/>
        <v>Loyal</v>
      </c>
      <c r="L9356" s="2">
        <f>MAX(Customer_Behavior_Analysis[Last_Purch]) -Customer_Behavior_Analysis[[#This Row],[Last_Purch]]</f>
        <v>28</v>
      </c>
      <c r="M9356" t="str">
        <f t="shared" si="440"/>
        <v>Active</v>
      </c>
    </row>
    <row r="9357" spans="1:13" x14ac:dyDescent="0.35">
      <c r="A9357">
        <v>34683</v>
      </c>
      <c r="B9357">
        <v>19210</v>
      </c>
      <c r="C9357">
        <v>5</v>
      </c>
      <c r="D9357" s="1">
        <v>44009</v>
      </c>
      <c r="E9357" s="1">
        <v>45066</v>
      </c>
      <c r="F9357">
        <v>13</v>
      </c>
      <c r="G9357">
        <v>1057</v>
      </c>
      <c r="H9357">
        <v>3842</v>
      </c>
      <c r="I9357">
        <v>4.725897920604915E-3</v>
      </c>
      <c r="J9357" t="str">
        <f t="shared" si="438"/>
        <v>High Value</v>
      </c>
      <c r="K9357" t="str">
        <f t="shared" si="439"/>
        <v>Loyal</v>
      </c>
      <c r="L9357" s="2">
        <f>MAX(Customer_Behavior_Analysis[Last_Purch]) -Customer_Behavior_Analysis[[#This Row],[Last_Purch]]</f>
        <v>118</v>
      </c>
      <c r="M9357" t="str">
        <f t="shared" si="440"/>
        <v>Active</v>
      </c>
    </row>
    <row r="9358" spans="1:13" x14ac:dyDescent="0.35">
      <c r="A9358">
        <v>32359</v>
      </c>
      <c r="B9358">
        <v>11619</v>
      </c>
      <c r="C9358">
        <v>6</v>
      </c>
      <c r="D9358" s="1">
        <v>43896</v>
      </c>
      <c r="E9358" s="1">
        <v>44961</v>
      </c>
      <c r="F9358">
        <v>14</v>
      </c>
      <c r="G9358">
        <v>1065</v>
      </c>
      <c r="H9358">
        <v>1936.5</v>
      </c>
      <c r="I9358">
        <v>5.6285178236397749E-3</v>
      </c>
      <c r="J9358" t="str">
        <f t="shared" si="438"/>
        <v>High Value</v>
      </c>
      <c r="K9358" t="str">
        <f t="shared" si="439"/>
        <v>Loyal</v>
      </c>
      <c r="L9358" s="2">
        <f>MAX(Customer_Behavior_Analysis[Last_Purch]) -Customer_Behavior_Analysis[[#This Row],[Last_Purch]]</f>
        <v>223</v>
      </c>
      <c r="M9358" t="str">
        <f t="shared" si="440"/>
        <v>At Risk</v>
      </c>
    </row>
    <row r="9359" spans="1:13" x14ac:dyDescent="0.35">
      <c r="A9359">
        <v>21868</v>
      </c>
      <c r="B9359">
        <v>9859</v>
      </c>
      <c r="C9359">
        <v>4</v>
      </c>
      <c r="D9359" s="1">
        <v>44492</v>
      </c>
      <c r="E9359" s="1">
        <v>45097</v>
      </c>
      <c r="F9359">
        <v>19</v>
      </c>
      <c r="G9359">
        <v>605</v>
      </c>
      <c r="H9359">
        <v>2464.75</v>
      </c>
      <c r="I9359">
        <v>6.6006600660066007E-3</v>
      </c>
      <c r="J9359" t="str">
        <f t="shared" si="438"/>
        <v>High Value</v>
      </c>
      <c r="K9359" t="str">
        <f t="shared" si="439"/>
        <v>Occasional</v>
      </c>
      <c r="L9359" s="2">
        <f>MAX(Customer_Behavior_Analysis[Last_Purch]) -Customer_Behavior_Analysis[[#This Row],[Last_Purch]]</f>
        <v>87</v>
      </c>
      <c r="M9359" t="str">
        <f t="shared" si="440"/>
        <v>Active</v>
      </c>
    </row>
    <row r="9360" spans="1:13" x14ac:dyDescent="0.35">
      <c r="A9360">
        <v>37771</v>
      </c>
      <c r="B9360">
        <v>19947</v>
      </c>
      <c r="C9360">
        <v>7</v>
      </c>
      <c r="D9360" s="1">
        <v>43865</v>
      </c>
      <c r="E9360" s="1">
        <v>44992</v>
      </c>
      <c r="F9360">
        <v>19</v>
      </c>
      <c r="G9360">
        <v>1127</v>
      </c>
      <c r="H9360">
        <v>2849.5714285714284</v>
      </c>
      <c r="I9360">
        <v>6.2056737588652485E-3</v>
      </c>
      <c r="J9360" t="str">
        <f t="shared" si="438"/>
        <v>High Value</v>
      </c>
      <c r="K9360" t="str">
        <f t="shared" si="439"/>
        <v>Loyal</v>
      </c>
      <c r="L9360" s="2">
        <f>MAX(Customer_Behavior_Analysis[Last_Purch]) -Customer_Behavior_Analysis[[#This Row],[Last_Purch]]</f>
        <v>192</v>
      </c>
      <c r="M9360" t="str">
        <f t="shared" si="440"/>
        <v>At Risk</v>
      </c>
    </row>
    <row r="9361" spans="1:13" x14ac:dyDescent="0.35">
      <c r="A9361">
        <v>36671</v>
      </c>
      <c r="B9361">
        <v>13725</v>
      </c>
      <c r="C9361">
        <v>4</v>
      </c>
      <c r="D9361" s="1">
        <v>43864</v>
      </c>
      <c r="E9361" s="1">
        <v>45148</v>
      </c>
      <c r="F9361">
        <v>10</v>
      </c>
      <c r="G9361">
        <v>1284</v>
      </c>
      <c r="H9361">
        <v>3431.25</v>
      </c>
      <c r="I9361">
        <v>3.1128404669260703E-3</v>
      </c>
      <c r="J9361" t="str">
        <f t="shared" si="438"/>
        <v>High Value</v>
      </c>
      <c r="K9361" t="str">
        <f t="shared" si="439"/>
        <v>Occasional</v>
      </c>
      <c r="L9361" s="2">
        <f>MAX(Customer_Behavior_Analysis[Last_Purch]) -Customer_Behavior_Analysis[[#This Row],[Last_Purch]]</f>
        <v>36</v>
      </c>
      <c r="M9361" t="str">
        <f t="shared" si="440"/>
        <v>Active</v>
      </c>
    </row>
    <row r="9362" spans="1:13" x14ac:dyDescent="0.35">
      <c r="A9362">
        <v>35418</v>
      </c>
      <c r="B9362">
        <v>18100</v>
      </c>
      <c r="C9362">
        <v>6</v>
      </c>
      <c r="D9362" s="1">
        <v>43860</v>
      </c>
      <c r="E9362" s="1">
        <v>44896</v>
      </c>
      <c r="F9362">
        <v>22</v>
      </c>
      <c r="G9362">
        <v>1036</v>
      </c>
      <c r="H9362">
        <v>3016.6666666666665</v>
      </c>
      <c r="I9362">
        <v>5.7859209257473485E-3</v>
      </c>
      <c r="J9362" t="str">
        <f t="shared" si="438"/>
        <v>High Value</v>
      </c>
      <c r="K9362" t="str">
        <f t="shared" si="439"/>
        <v>Loyal</v>
      </c>
      <c r="L9362" s="2">
        <f>MAX(Customer_Behavior_Analysis[Last_Purch]) -Customer_Behavior_Analysis[[#This Row],[Last_Purch]]</f>
        <v>288</v>
      </c>
      <c r="M9362" t="str">
        <f t="shared" si="440"/>
        <v>At Risk</v>
      </c>
    </row>
    <row r="9363" spans="1:13" x14ac:dyDescent="0.35">
      <c r="A9363">
        <v>36283</v>
      </c>
      <c r="B9363">
        <v>17226</v>
      </c>
      <c r="C9363">
        <v>6</v>
      </c>
      <c r="D9363" s="1">
        <v>44085</v>
      </c>
      <c r="E9363" s="1">
        <v>44953</v>
      </c>
      <c r="F9363">
        <v>20</v>
      </c>
      <c r="G9363">
        <v>868</v>
      </c>
      <c r="H9363">
        <v>2871</v>
      </c>
      <c r="I9363">
        <v>6.9044879171461446E-3</v>
      </c>
      <c r="J9363" t="str">
        <f t="shared" si="438"/>
        <v>High Value</v>
      </c>
      <c r="K9363" t="str">
        <f t="shared" si="439"/>
        <v>Loyal</v>
      </c>
      <c r="L9363" s="2">
        <f>MAX(Customer_Behavior_Analysis[Last_Purch]) -Customer_Behavior_Analysis[[#This Row],[Last_Purch]]</f>
        <v>231</v>
      </c>
      <c r="M9363" t="str">
        <f t="shared" si="440"/>
        <v>At Risk</v>
      </c>
    </row>
    <row r="9364" spans="1:13" x14ac:dyDescent="0.35">
      <c r="A9364">
        <v>40691</v>
      </c>
      <c r="B9364">
        <v>10280</v>
      </c>
      <c r="C9364">
        <v>5</v>
      </c>
      <c r="D9364" s="1">
        <v>44456</v>
      </c>
      <c r="E9364" s="1">
        <v>45099</v>
      </c>
      <c r="F9364">
        <v>16</v>
      </c>
      <c r="G9364">
        <v>643</v>
      </c>
      <c r="H9364">
        <v>2056</v>
      </c>
      <c r="I9364">
        <v>7.763975155279503E-3</v>
      </c>
      <c r="J9364" t="str">
        <f t="shared" si="438"/>
        <v>High Value</v>
      </c>
      <c r="K9364" t="str">
        <f t="shared" si="439"/>
        <v>Loyal</v>
      </c>
      <c r="L9364" s="2">
        <f>MAX(Customer_Behavior_Analysis[Last_Purch]) -Customer_Behavior_Analysis[[#This Row],[Last_Purch]]</f>
        <v>85</v>
      </c>
      <c r="M9364" t="str">
        <f t="shared" si="440"/>
        <v>Active</v>
      </c>
    </row>
    <row r="9365" spans="1:13" x14ac:dyDescent="0.35">
      <c r="A9365">
        <v>6004</v>
      </c>
      <c r="B9365">
        <v>6357</v>
      </c>
      <c r="C9365">
        <v>3</v>
      </c>
      <c r="D9365" s="1">
        <v>44316</v>
      </c>
      <c r="E9365" s="1">
        <v>44773</v>
      </c>
      <c r="F9365">
        <v>8</v>
      </c>
      <c r="G9365">
        <v>457</v>
      </c>
      <c r="H9365">
        <v>2119</v>
      </c>
      <c r="I9365">
        <v>6.5502183406113534E-3</v>
      </c>
      <c r="J9365" t="str">
        <f t="shared" si="438"/>
        <v>High Value</v>
      </c>
      <c r="K9365" t="str">
        <f t="shared" si="439"/>
        <v>Occasional</v>
      </c>
      <c r="L9365" s="2">
        <f>MAX(Customer_Behavior_Analysis[Last_Purch]) -Customer_Behavior_Analysis[[#This Row],[Last_Purch]]</f>
        <v>411</v>
      </c>
      <c r="M9365" t="str">
        <f t="shared" si="440"/>
        <v>At Risk</v>
      </c>
    </row>
    <row r="9366" spans="1:13" x14ac:dyDescent="0.35">
      <c r="A9366">
        <v>40522</v>
      </c>
      <c r="B9366">
        <v>15321</v>
      </c>
      <c r="C9366">
        <v>5</v>
      </c>
      <c r="D9366" s="1">
        <v>44005</v>
      </c>
      <c r="E9366" s="1">
        <v>45108</v>
      </c>
      <c r="F9366">
        <v>15</v>
      </c>
      <c r="G9366">
        <v>1103</v>
      </c>
      <c r="H9366">
        <v>3064.2</v>
      </c>
      <c r="I9366">
        <v>4.528985507246377E-3</v>
      </c>
      <c r="J9366" t="str">
        <f t="shared" si="438"/>
        <v>High Value</v>
      </c>
      <c r="K9366" t="str">
        <f t="shared" si="439"/>
        <v>Loyal</v>
      </c>
      <c r="L9366" s="2">
        <f>MAX(Customer_Behavior_Analysis[Last_Purch]) -Customer_Behavior_Analysis[[#This Row],[Last_Purch]]</f>
        <v>76</v>
      </c>
      <c r="M9366" t="str">
        <f t="shared" si="440"/>
        <v>Active</v>
      </c>
    </row>
    <row r="9367" spans="1:13" x14ac:dyDescent="0.35">
      <c r="A9367">
        <v>48916</v>
      </c>
      <c r="B9367">
        <v>5415</v>
      </c>
      <c r="C9367">
        <v>3</v>
      </c>
      <c r="D9367" s="1">
        <v>44397</v>
      </c>
      <c r="E9367" s="1">
        <v>45145</v>
      </c>
      <c r="F9367">
        <v>11</v>
      </c>
      <c r="G9367">
        <v>748</v>
      </c>
      <c r="H9367">
        <v>1805</v>
      </c>
      <c r="I9367">
        <v>4.0053404539385851E-3</v>
      </c>
      <c r="J9367" t="str">
        <f t="shared" si="438"/>
        <v>High Value</v>
      </c>
      <c r="K9367" t="str">
        <f t="shared" si="439"/>
        <v>Occasional</v>
      </c>
      <c r="L9367" s="2">
        <f>MAX(Customer_Behavior_Analysis[Last_Purch]) -Customer_Behavior_Analysis[[#This Row],[Last_Purch]]</f>
        <v>39</v>
      </c>
      <c r="M9367" t="str">
        <f t="shared" si="440"/>
        <v>Active</v>
      </c>
    </row>
    <row r="9368" spans="1:13" x14ac:dyDescent="0.35">
      <c r="A9368">
        <v>25786</v>
      </c>
      <c r="B9368">
        <v>16895</v>
      </c>
      <c r="C9368">
        <v>5</v>
      </c>
      <c r="D9368" s="1">
        <v>43969</v>
      </c>
      <c r="E9368" s="1">
        <v>44921</v>
      </c>
      <c r="F9368">
        <v>11</v>
      </c>
      <c r="G9368">
        <v>952</v>
      </c>
      <c r="H9368">
        <v>3379</v>
      </c>
      <c r="I9368">
        <v>5.246589716684155E-3</v>
      </c>
      <c r="J9368" t="str">
        <f t="shared" si="438"/>
        <v>High Value</v>
      </c>
      <c r="K9368" t="str">
        <f t="shared" si="439"/>
        <v>Loyal</v>
      </c>
      <c r="L9368" s="2">
        <f>MAX(Customer_Behavior_Analysis[Last_Purch]) -Customer_Behavior_Analysis[[#This Row],[Last_Purch]]</f>
        <v>263</v>
      </c>
      <c r="M9368" t="str">
        <f t="shared" si="440"/>
        <v>At Risk</v>
      </c>
    </row>
    <row r="9369" spans="1:13" x14ac:dyDescent="0.35">
      <c r="A9369">
        <v>10616</v>
      </c>
      <c r="B9369">
        <v>14167</v>
      </c>
      <c r="C9369">
        <v>5</v>
      </c>
      <c r="D9369" s="1">
        <v>43906</v>
      </c>
      <c r="E9369" s="1">
        <v>44493</v>
      </c>
      <c r="F9369">
        <v>9</v>
      </c>
      <c r="G9369">
        <v>587</v>
      </c>
      <c r="H9369">
        <v>2833.4</v>
      </c>
      <c r="I9369">
        <v>8.5034013605442185E-3</v>
      </c>
      <c r="J9369" t="str">
        <f t="shared" si="438"/>
        <v>High Value</v>
      </c>
      <c r="K9369" t="str">
        <f t="shared" si="439"/>
        <v>Loyal</v>
      </c>
      <c r="L9369" s="2">
        <f>MAX(Customer_Behavior_Analysis[Last_Purch]) -Customer_Behavior_Analysis[[#This Row],[Last_Purch]]</f>
        <v>691</v>
      </c>
      <c r="M9369" t="str">
        <f t="shared" si="440"/>
        <v>At Risk</v>
      </c>
    </row>
    <row r="9370" spans="1:13" x14ac:dyDescent="0.35">
      <c r="A9370">
        <v>19870</v>
      </c>
      <c r="B9370">
        <v>23728</v>
      </c>
      <c r="C9370">
        <v>8</v>
      </c>
      <c r="D9370" s="1">
        <v>44361</v>
      </c>
      <c r="E9370" s="1">
        <v>45120</v>
      </c>
      <c r="F9370">
        <v>23</v>
      </c>
      <c r="G9370">
        <v>759</v>
      </c>
      <c r="H9370">
        <v>2966</v>
      </c>
      <c r="I9370">
        <v>1.0526315789473684E-2</v>
      </c>
      <c r="J9370" t="str">
        <f t="shared" si="438"/>
        <v>High Value</v>
      </c>
      <c r="K9370" t="str">
        <f t="shared" si="439"/>
        <v>Loyal</v>
      </c>
      <c r="L9370" s="2">
        <f>MAX(Customer_Behavior_Analysis[Last_Purch]) -Customer_Behavior_Analysis[[#This Row],[Last_Purch]]</f>
        <v>64</v>
      </c>
      <c r="M9370" t="str">
        <f t="shared" si="440"/>
        <v>Active</v>
      </c>
    </row>
    <row r="9371" spans="1:13" x14ac:dyDescent="0.35">
      <c r="A9371">
        <v>16335</v>
      </c>
      <c r="B9371">
        <v>9924</v>
      </c>
      <c r="C9371">
        <v>5</v>
      </c>
      <c r="D9371" s="1">
        <v>44361</v>
      </c>
      <c r="E9371" s="1">
        <v>45052</v>
      </c>
      <c r="F9371">
        <v>15</v>
      </c>
      <c r="G9371">
        <v>691</v>
      </c>
      <c r="H9371">
        <v>1984.8</v>
      </c>
      <c r="I9371">
        <v>7.2254335260115606E-3</v>
      </c>
      <c r="J9371" t="str">
        <f t="shared" si="438"/>
        <v>High Value</v>
      </c>
      <c r="K9371" t="str">
        <f t="shared" si="439"/>
        <v>Loyal</v>
      </c>
      <c r="L9371" s="2">
        <f>MAX(Customer_Behavior_Analysis[Last_Purch]) -Customer_Behavior_Analysis[[#This Row],[Last_Purch]]</f>
        <v>132</v>
      </c>
      <c r="M9371" t="str">
        <f t="shared" si="440"/>
        <v>Active</v>
      </c>
    </row>
    <row r="9372" spans="1:13" x14ac:dyDescent="0.35">
      <c r="A9372">
        <v>4348</v>
      </c>
      <c r="B9372">
        <v>25053</v>
      </c>
      <c r="C9372">
        <v>9</v>
      </c>
      <c r="D9372" s="1">
        <v>44085</v>
      </c>
      <c r="E9372" s="1">
        <v>44763</v>
      </c>
      <c r="F9372">
        <v>25</v>
      </c>
      <c r="G9372">
        <v>678</v>
      </c>
      <c r="H9372">
        <v>2783.6666666666665</v>
      </c>
      <c r="I9372">
        <v>1.3254786450662739E-2</v>
      </c>
      <c r="J9372" t="str">
        <f t="shared" si="438"/>
        <v>High Value</v>
      </c>
      <c r="K9372" t="str">
        <f t="shared" si="439"/>
        <v>Loyal</v>
      </c>
      <c r="L9372" s="2">
        <f>MAX(Customer_Behavior_Analysis[Last_Purch]) -Customer_Behavior_Analysis[[#This Row],[Last_Purch]]</f>
        <v>421</v>
      </c>
      <c r="M9372" t="str">
        <f t="shared" si="440"/>
        <v>At Risk</v>
      </c>
    </row>
    <row r="9373" spans="1:13" x14ac:dyDescent="0.35">
      <c r="A9373">
        <v>15859</v>
      </c>
      <c r="B9373">
        <v>11419</v>
      </c>
      <c r="C9373">
        <v>3</v>
      </c>
      <c r="D9373" s="1">
        <v>44312</v>
      </c>
      <c r="E9373" s="1">
        <v>45105</v>
      </c>
      <c r="F9373">
        <v>7</v>
      </c>
      <c r="G9373">
        <v>793</v>
      </c>
      <c r="H9373">
        <v>3806.3333333333335</v>
      </c>
      <c r="I9373">
        <v>3.778337531486146E-3</v>
      </c>
      <c r="J9373" t="str">
        <f t="shared" si="438"/>
        <v>High Value</v>
      </c>
      <c r="K9373" t="str">
        <f t="shared" si="439"/>
        <v>Occasional</v>
      </c>
      <c r="L9373" s="2">
        <f>MAX(Customer_Behavior_Analysis[Last_Purch]) -Customer_Behavior_Analysis[[#This Row],[Last_Purch]]</f>
        <v>79</v>
      </c>
      <c r="M9373" t="str">
        <f t="shared" si="440"/>
        <v>Active</v>
      </c>
    </row>
    <row r="9374" spans="1:13" x14ac:dyDescent="0.35">
      <c r="A9374">
        <v>2984</v>
      </c>
      <c r="B9374">
        <v>16573</v>
      </c>
      <c r="C9374">
        <v>5</v>
      </c>
      <c r="D9374" s="1">
        <v>43971</v>
      </c>
      <c r="E9374" s="1">
        <v>45008</v>
      </c>
      <c r="F9374">
        <v>18</v>
      </c>
      <c r="G9374">
        <v>1037</v>
      </c>
      <c r="H9374">
        <v>3314.6</v>
      </c>
      <c r="I9374">
        <v>4.8169556840077067E-3</v>
      </c>
      <c r="J9374" t="str">
        <f t="shared" si="438"/>
        <v>High Value</v>
      </c>
      <c r="K9374" t="str">
        <f t="shared" si="439"/>
        <v>Loyal</v>
      </c>
      <c r="L9374" s="2">
        <f>MAX(Customer_Behavior_Analysis[Last_Purch]) -Customer_Behavior_Analysis[[#This Row],[Last_Purch]]</f>
        <v>176</v>
      </c>
      <c r="M9374" t="str">
        <f t="shared" si="440"/>
        <v>Active</v>
      </c>
    </row>
    <row r="9375" spans="1:13" x14ac:dyDescent="0.35">
      <c r="A9375">
        <v>19971</v>
      </c>
      <c r="B9375">
        <v>24409</v>
      </c>
      <c r="C9375">
        <v>11</v>
      </c>
      <c r="D9375" s="1">
        <v>43880</v>
      </c>
      <c r="E9375" s="1">
        <v>45178</v>
      </c>
      <c r="F9375">
        <v>27</v>
      </c>
      <c r="G9375">
        <v>1298</v>
      </c>
      <c r="H9375">
        <v>2219</v>
      </c>
      <c r="I9375">
        <v>8.4680523479599683E-3</v>
      </c>
      <c r="J9375" t="str">
        <f t="shared" si="438"/>
        <v>High Value</v>
      </c>
      <c r="K9375" t="str">
        <f t="shared" si="439"/>
        <v>Loyal</v>
      </c>
      <c r="L9375" s="2">
        <f>MAX(Customer_Behavior_Analysis[Last_Purch]) -Customer_Behavior_Analysis[[#This Row],[Last_Purch]]</f>
        <v>6</v>
      </c>
      <c r="M9375" t="str">
        <f t="shared" si="440"/>
        <v>Active</v>
      </c>
    </row>
    <row r="9376" spans="1:13" x14ac:dyDescent="0.35">
      <c r="A9376">
        <v>34783</v>
      </c>
      <c r="B9376">
        <v>6877</v>
      </c>
      <c r="C9376">
        <v>2</v>
      </c>
      <c r="D9376" s="1">
        <v>44532</v>
      </c>
      <c r="E9376" s="1">
        <v>44932</v>
      </c>
      <c r="F9376">
        <v>5</v>
      </c>
      <c r="G9376">
        <v>400</v>
      </c>
      <c r="H9376">
        <v>3438.5</v>
      </c>
      <c r="I9376">
        <v>4.9875311720698253E-3</v>
      </c>
      <c r="J9376" t="str">
        <f t="shared" si="438"/>
        <v>High Value</v>
      </c>
      <c r="K9376" t="str">
        <f t="shared" si="439"/>
        <v>Occasional</v>
      </c>
      <c r="L9376" s="2">
        <f>MAX(Customer_Behavior_Analysis[Last_Purch]) -Customer_Behavior_Analysis[[#This Row],[Last_Purch]]</f>
        <v>252</v>
      </c>
      <c r="M9376" t="str">
        <f t="shared" si="440"/>
        <v>At Risk</v>
      </c>
    </row>
    <row r="9377" spans="1:13" x14ac:dyDescent="0.35">
      <c r="A9377">
        <v>41524</v>
      </c>
      <c r="B9377">
        <v>17527</v>
      </c>
      <c r="C9377">
        <v>4</v>
      </c>
      <c r="D9377" s="1">
        <v>43859</v>
      </c>
      <c r="E9377" s="1">
        <v>44892</v>
      </c>
      <c r="F9377">
        <v>15</v>
      </c>
      <c r="G9377">
        <v>1033</v>
      </c>
      <c r="H9377">
        <v>4381.75</v>
      </c>
      <c r="I9377">
        <v>3.8684719535783366E-3</v>
      </c>
      <c r="J9377" t="str">
        <f t="shared" si="438"/>
        <v>High Value</v>
      </c>
      <c r="K9377" t="str">
        <f t="shared" si="439"/>
        <v>Occasional</v>
      </c>
      <c r="L9377" s="2">
        <f>MAX(Customer_Behavior_Analysis[Last_Purch]) -Customer_Behavior_Analysis[[#This Row],[Last_Purch]]</f>
        <v>292</v>
      </c>
      <c r="M9377" t="str">
        <f t="shared" si="440"/>
        <v>At Risk</v>
      </c>
    </row>
    <row r="9378" spans="1:13" x14ac:dyDescent="0.35">
      <c r="A9378">
        <v>17246</v>
      </c>
      <c r="B9378">
        <v>13368</v>
      </c>
      <c r="C9378">
        <v>6</v>
      </c>
      <c r="D9378" s="1">
        <v>44006</v>
      </c>
      <c r="E9378" s="1">
        <v>44999</v>
      </c>
      <c r="F9378">
        <v>14</v>
      </c>
      <c r="G9378">
        <v>993</v>
      </c>
      <c r="H9378">
        <v>2228</v>
      </c>
      <c r="I9378">
        <v>6.0362173038229373E-3</v>
      </c>
      <c r="J9378" t="str">
        <f t="shared" si="438"/>
        <v>High Value</v>
      </c>
      <c r="K9378" t="str">
        <f t="shared" si="439"/>
        <v>Loyal</v>
      </c>
      <c r="L9378" s="2">
        <f>MAX(Customer_Behavior_Analysis[Last_Purch]) -Customer_Behavior_Analysis[[#This Row],[Last_Purch]]</f>
        <v>185</v>
      </c>
      <c r="M9378" t="str">
        <f t="shared" si="440"/>
        <v>At Risk</v>
      </c>
    </row>
    <row r="9379" spans="1:13" x14ac:dyDescent="0.35">
      <c r="A9379">
        <v>42335</v>
      </c>
      <c r="B9379">
        <v>11220</v>
      </c>
      <c r="C9379">
        <v>5</v>
      </c>
      <c r="D9379" s="1">
        <v>44018</v>
      </c>
      <c r="E9379" s="1">
        <v>45009</v>
      </c>
      <c r="F9379">
        <v>19</v>
      </c>
      <c r="G9379">
        <v>991</v>
      </c>
      <c r="H9379">
        <v>2244</v>
      </c>
      <c r="I9379">
        <v>5.0403225806451612E-3</v>
      </c>
      <c r="J9379" t="str">
        <f t="shared" si="438"/>
        <v>High Value</v>
      </c>
      <c r="K9379" t="str">
        <f t="shared" si="439"/>
        <v>Loyal</v>
      </c>
      <c r="L9379" s="2">
        <f>MAX(Customer_Behavior_Analysis[Last_Purch]) -Customer_Behavior_Analysis[[#This Row],[Last_Purch]]</f>
        <v>175</v>
      </c>
      <c r="M9379" t="str">
        <f t="shared" si="440"/>
        <v>Active</v>
      </c>
    </row>
    <row r="9380" spans="1:13" x14ac:dyDescent="0.35">
      <c r="A9380">
        <v>1146</v>
      </c>
      <c r="B9380">
        <v>19808</v>
      </c>
      <c r="C9380">
        <v>7</v>
      </c>
      <c r="D9380" s="1">
        <v>44141</v>
      </c>
      <c r="E9380" s="1">
        <v>45085</v>
      </c>
      <c r="F9380">
        <v>21</v>
      </c>
      <c r="G9380">
        <v>944</v>
      </c>
      <c r="H9380">
        <v>2829.7142857142858</v>
      </c>
      <c r="I9380">
        <v>7.4074074074074077E-3</v>
      </c>
      <c r="J9380" t="str">
        <f t="shared" si="438"/>
        <v>High Value</v>
      </c>
      <c r="K9380" t="str">
        <f t="shared" si="439"/>
        <v>Loyal</v>
      </c>
      <c r="L9380" s="2">
        <f>MAX(Customer_Behavior_Analysis[Last_Purch]) -Customer_Behavior_Analysis[[#This Row],[Last_Purch]]</f>
        <v>99</v>
      </c>
      <c r="M9380" t="str">
        <f t="shared" si="440"/>
        <v>Active</v>
      </c>
    </row>
    <row r="9381" spans="1:13" x14ac:dyDescent="0.35">
      <c r="A9381">
        <v>44201</v>
      </c>
      <c r="B9381">
        <v>29309</v>
      </c>
      <c r="C9381">
        <v>8</v>
      </c>
      <c r="D9381" s="1">
        <v>43958</v>
      </c>
      <c r="E9381" s="1">
        <v>45142</v>
      </c>
      <c r="F9381">
        <v>17</v>
      </c>
      <c r="G9381">
        <v>1184</v>
      </c>
      <c r="H9381">
        <v>3663.625</v>
      </c>
      <c r="I9381">
        <v>6.7510548523206752E-3</v>
      </c>
      <c r="J9381" t="str">
        <f t="shared" si="438"/>
        <v>High Value</v>
      </c>
      <c r="K9381" t="str">
        <f t="shared" si="439"/>
        <v>Loyal</v>
      </c>
      <c r="L9381" s="2">
        <f>MAX(Customer_Behavior_Analysis[Last_Purch]) -Customer_Behavior_Analysis[[#This Row],[Last_Purch]]</f>
        <v>42</v>
      </c>
      <c r="M9381" t="str">
        <f t="shared" si="440"/>
        <v>Active</v>
      </c>
    </row>
    <row r="9382" spans="1:13" x14ac:dyDescent="0.35">
      <c r="A9382">
        <v>46465</v>
      </c>
      <c r="B9382">
        <v>11722</v>
      </c>
      <c r="C9382">
        <v>6</v>
      </c>
      <c r="D9382" s="1">
        <v>44521</v>
      </c>
      <c r="E9382" s="1">
        <v>45143</v>
      </c>
      <c r="F9382">
        <v>27</v>
      </c>
      <c r="G9382">
        <v>622</v>
      </c>
      <c r="H9382">
        <v>1953.6666666666667</v>
      </c>
      <c r="I9382">
        <v>9.630818619582664E-3</v>
      </c>
      <c r="J9382" t="str">
        <f t="shared" si="438"/>
        <v>High Value</v>
      </c>
      <c r="K9382" t="str">
        <f t="shared" si="439"/>
        <v>Loyal</v>
      </c>
      <c r="L9382" s="2">
        <f>MAX(Customer_Behavior_Analysis[Last_Purch]) -Customer_Behavior_Analysis[[#This Row],[Last_Purch]]</f>
        <v>41</v>
      </c>
      <c r="M9382" t="str">
        <f t="shared" si="440"/>
        <v>Active</v>
      </c>
    </row>
    <row r="9383" spans="1:13" x14ac:dyDescent="0.35">
      <c r="A9383">
        <v>19778</v>
      </c>
      <c r="B9383">
        <v>8277</v>
      </c>
      <c r="C9383">
        <v>3</v>
      </c>
      <c r="D9383" s="1">
        <v>44066</v>
      </c>
      <c r="E9383" s="1">
        <v>44783</v>
      </c>
      <c r="F9383">
        <v>6</v>
      </c>
      <c r="G9383">
        <v>717</v>
      </c>
      <c r="H9383">
        <v>2759</v>
      </c>
      <c r="I9383">
        <v>4.178272980501393E-3</v>
      </c>
      <c r="J9383" t="str">
        <f t="shared" si="438"/>
        <v>High Value</v>
      </c>
      <c r="K9383" t="str">
        <f t="shared" si="439"/>
        <v>Occasional</v>
      </c>
      <c r="L9383" s="2">
        <f>MAX(Customer_Behavior_Analysis[Last_Purch]) -Customer_Behavior_Analysis[[#This Row],[Last_Purch]]</f>
        <v>401</v>
      </c>
      <c r="M9383" t="str">
        <f t="shared" si="440"/>
        <v>At Risk</v>
      </c>
    </row>
    <row r="9384" spans="1:13" x14ac:dyDescent="0.35">
      <c r="A9384">
        <v>8342</v>
      </c>
      <c r="B9384">
        <v>20170</v>
      </c>
      <c r="C9384">
        <v>6</v>
      </c>
      <c r="D9384" s="1">
        <v>44008</v>
      </c>
      <c r="E9384" s="1">
        <v>44828</v>
      </c>
      <c r="F9384">
        <v>18</v>
      </c>
      <c r="G9384">
        <v>820</v>
      </c>
      <c r="H9384">
        <v>3361.6666666666665</v>
      </c>
      <c r="I9384">
        <v>7.3081607795371494E-3</v>
      </c>
      <c r="J9384" t="str">
        <f t="shared" si="438"/>
        <v>High Value</v>
      </c>
      <c r="K9384" t="str">
        <f t="shared" si="439"/>
        <v>Loyal</v>
      </c>
      <c r="L9384" s="2">
        <f>MAX(Customer_Behavior_Analysis[Last_Purch]) -Customer_Behavior_Analysis[[#This Row],[Last_Purch]]</f>
        <v>356</v>
      </c>
      <c r="M9384" t="str">
        <f t="shared" si="440"/>
        <v>At Risk</v>
      </c>
    </row>
    <row r="9385" spans="1:13" x14ac:dyDescent="0.35">
      <c r="A9385">
        <v>44302</v>
      </c>
      <c r="B9385">
        <v>17371</v>
      </c>
      <c r="C9385">
        <v>6</v>
      </c>
      <c r="D9385" s="1">
        <v>44111</v>
      </c>
      <c r="E9385" s="1">
        <v>44831</v>
      </c>
      <c r="F9385">
        <v>19</v>
      </c>
      <c r="G9385">
        <v>720</v>
      </c>
      <c r="H9385">
        <v>2895.1666666666665</v>
      </c>
      <c r="I9385">
        <v>8.321775312066574E-3</v>
      </c>
      <c r="J9385" t="str">
        <f t="shared" si="438"/>
        <v>High Value</v>
      </c>
      <c r="K9385" t="str">
        <f t="shared" si="439"/>
        <v>Loyal</v>
      </c>
      <c r="L9385" s="2">
        <f>MAX(Customer_Behavior_Analysis[Last_Purch]) -Customer_Behavior_Analysis[[#This Row],[Last_Purch]]</f>
        <v>353</v>
      </c>
      <c r="M9385" t="str">
        <f t="shared" si="440"/>
        <v>At Risk</v>
      </c>
    </row>
    <row r="9386" spans="1:13" x14ac:dyDescent="0.35">
      <c r="A9386">
        <v>4349</v>
      </c>
      <c r="B9386">
        <v>22069</v>
      </c>
      <c r="C9386">
        <v>7</v>
      </c>
      <c r="D9386" s="1">
        <v>43965</v>
      </c>
      <c r="E9386" s="1">
        <v>45142</v>
      </c>
      <c r="F9386">
        <v>22</v>
      </c>
      <c r="G9386">
        <v>1177</v>
      </c>
      <c r="H9386">
        <v>3152.7142857142858</v>
      </c>
      <c r="I9386">
        <v>5.9422750424448214E-3</v>
      </c>
      <c r="J9386" t="str">
        <f t="shared" si="438"/>
        <v>High Value</v>
      </c>
      <c r="K9386" t="str">
        <f t="shared" si="439"/>
        <v>Loyal</v>
      </c>
      <c r="L9386" s="2">
        <f>MAX(Customer_Behavior_Analysis[Last_Purch]) -Customer_Behavior_Analysis[[#This Row],[Last_Purch]]</f>
        <v>42</v>
      </c>
      <c r="M9386" t="str">
        <f t="shared" si="440"/>
        <v>Active</v>
      </c>
    </row>
    <row r="9387" spans="1:13" x14ac:dyDescent="0.35">
      <c r="A9387">
        <v>31129</v>
      </c>
      <c r="B9387">
        <v>13990</v>
      </c>
      <c r="C9387">
        <v>7</v>
      </c>
      <c r="D9387" s="1">
        <v>43926</v>
      </c>
      <c r="E9387" s="1">
        <v>45184</v>
      </c>
      <c r="F9387">
        <v>27</v>
      </c>
      <c r="G9387">
        <v>1258</v>
      </c>
      <c r="H9387">
        <v>1998.5714285714287</v>
      </c>
      <c r="I9387">
        <v>5.5599682287529786E-3</v>
      </c>
      <c r="J9387" t="str">
        <f t="shared" si="438"/>
        <v>High Value</v>
      </c>
      <c r="K9387" t="str">
        <f t="shared" si="439"/>
        <v>Loyal</v>
      </c>
      <c r="L9387" s="2">
        <f>MAX(Customer_Behavior_Analysis[Last_Purch]) -Customer_Behavior_Analysis[[#This Row],[Last_Purch]]</f>
        <v>0</v>
      </c>
      <c r="M9387" t="str">
        <f t="shared" si="440"/>
        <v>Active</v>
      </c>
    </row>
    <row r="9388" spans="1:13" x14ac:dyDescent="0.35">
      <c r="A9388">
        <v>3007</v>
      </c>
      <c r="B9388">
        <v>17768</v>
      </c>
      <c r="C9388">
        <v>6</v>
      </c>
      <c r="D9388" s="1">
        <v>44091</v>
      </c>
      <c r="E9388" s="1">
        <v>44972</v>
      </c>
      <c r="F9388">
        <v>15</v>
      </c>
      <c r="G9388">
        <v>881</v>
      </c>
      <c r="H9388">
        <v>2961.3333333333335</v>
      </c>
      <c r="I9388">
        <v>6.8027210884353739E-3</v>
      </c>
      <c r="J9388" t="str">
        <f t="shared" si="438"/>
        <v>High Value</v>
      </c>
      <c r="K9388" t="str">
        <f t="shared" si="439"/>
        <v>Loyal</v>
      </c>
      <c r="L9388" s="2">
        <f>MAX(Customer_Behavior_Analysis[Last_Purch]) -Customer_Behavior_Analysis[[#This Row],[Last_Purch]]</f>
        <v>212</v>
      </c>
      <c r="M9388" t="str">
        <f t="shared" si="440"/>
        <v>At Risk</v>
      </c>
    </row>
    <row r="9389" spans="1:13" x14ac:dyDescent="0.35">
      <c r="A9389">
        <v>12763</v>
      </c>
      <c r="B9389">
        <v>14323</v>
      </c>
      <c r="C9389">
        <v>6</v>
      </c>
      <c r="D9389" s="1">
        <v>44217</v>
      </c>
      <c r="E9389" s="1">
        <v>45139</v>
      </c>
      <c r="F9389">
        <v>22</v>
      </c>
      <c r="G9389">
        <v>922</v>
      </c>
      <c r="H9389">
        <v>2387.1666666666665</v>
      </c>
      <c r="I9389">
        <v>6.5005417118093175E-3</v>
      </c>
      <c r="J9389" t="str">
        <f t="shared" si="438"/>
        <v>High Value</v>
      </c>
      <c r="K9389" t="str">
        <f t="shared" si="439"/>
        <v>Loyal</v>
      </c>
      <c r="L9389" s="2">
        <f>MAX(Customer_Behavior_Analysis[Last_Purch]) -Customer_Behavior_Analysis[[#This Row],[Last_Purch]]</f>
        <v>45</v>
      </c>
      <c r="M9389" t="str">
        <f t="shared" si="440"/>
        <v>Active</v>
      </c>
    </row>
    <row r="9390" spans="1:13" x14ac:dyDescent="0.35">
      <c r="A9390">
        <v>12344</v>
      </c>
      <c r="B9390">
        <v>11602</v>
      </c>
      <c r="C9390">
        <v>6</v>
      </c>
      <c r="D9390" s="1">
        <v>43986</v>
      </c>
      <c r="E9390" s="1">
        <v>44832</v>
      </c>
      <c r="F9390">
        <v>22</v>
      </c>
      <c r="G9390">
        <v>846</v>
      </c>
      <c r="H9390">
        <v>1933.6666666666667</v>
      </c>
      <c r="I9390">
        <v>7.0838252656434475E-3</v>
      </c>
      <c r="J9390" t="str">
        <f t="shared" si="438"/>
        <v>High Value</v>
      </c>
      <c r="K9390" t="str">
        <f t="shared" si="439"/>
        <v>Loyal</v>
      </c>
      <c r="L9390" s="2">
        <f>MAX(Customer_Behavior_Analysis[Last_Purch]) -Customer_Behavior_Analysis[[#This Row],[Last_Purch]]</f>
        <v>352</v>
      </c>
      <c r="M9390" t="str">
        <f t="shared" si="440"/>
        <v>At Risk</v>
      </c>
    </row>
    <row r="9391" spans="1:13" x14ac:dyDescent="0.35">
      <c r="A9391">
        <v>22518</v>
      </c>
      <c r="B9391">
        <v>6523</v>
      </c>
      <c r="C9391">
        <v>6</v>
      </c>
      <c r="D9391" s="1">
        <v>43893</v>
      </c>
      <c r="E9391" s="1">
        <v>44858</v>
      </c>
      <c r="F9391">
        <v>16</v>
      </c>
      <c r="G9391">
        <v>965</v>
      </c>
      <c r="H9391">
        <v>1087.1666666666667</v>
      </c>
      <c r="I9391">
        <v>6.2111801242236021E-3</v>
      </c>
      <c r="J9391" t="str">
        <f t="shared" si="438"/>
        <v>High Value</v>
      </c>
      <c r="K9391" t="str">
        <f t="shared" si="439"/>
        <v>Loyal</v>
      </c>
      <c r="L9391" s="2">
        <f>MAX(Customer_Behavior_Analysis[Last_Purch]) -Customer_Behavior_Analysis[[#This Row],[Last_Purch]]</f>
        <v>326</v>
      </c>
      <c r="M9391" t="str">
        <f t="shared" si="440"/>
        <v>At Risk</v>
      </c>
    </row>
    <row r="9392" spans="1:13" x14ac:dyDescent="0.35">
      <c r="A9392">
        <v>46478</v>
      </c>
      <c r="B9392">
        <v>12331</v>
      </c>
      <c r="C9392">
        <v>6</v>
      </c>
      <c r="D9392" s="1">
        <v>43901</v>
      </c>
      <c r="E9392" s="1">
        <v>45116</v>
      </c>
      <c r="F9392">
        <v>24</v>
      </c>
      <c r="G9392">
        <v>1215</v>
      </c>
      <c r="H9392">
        <v>2055.1666666666665</v>
      </c>
      <c r="I9392">
        <v>4.9342105263157892E-3</v>
      </c>
      <c r="J9392" t="str">
        <f t="shared" si="438"/>
        <v>High Value</v>
      </c>
      <c r="K9392" t="str">
        <f t="shared" si="439"/>
        <v>Loyal</v>
      </c>
      <c r="L9392" s="2">
        <f>MAX(Customer_Behavior_Analysis[Last_Purch]) -Customer_Behavior_Analysis[[#This Row],[Last_Purch]]</f>
        <v>68</v>
      </c>
      <c r="M9392" t="str">
        <f t="shared" si="440"/>
        <v>Active</v>
      </c>
    </row>
    <row r="9393" spans="1:13" x14ac:dyDescent="0.35">
      <c r="A9393">
        <v>36314</v>
      </c>
      <c r="B9393">
        <v>20605</v>
      </c>
      <c r="C9393">
        <v>8</v>
      </c>
      <c r="D9393" s="1">
        <v>44057</v>
      </c>
      <c r="E9393" s="1">
        <v>45163</v>
      </c>
      <c r="F9393">
        <v>23</v>
      </c>
      <c r="G9393">
        <v>1106</v>
      </c>
      <c r="H9393">
        <v>2575.625</v>
      </c>
      <c r="I9393">
        <v>7.2267389340560069E-3</v>
      </c>
      <c r="J9393" t="str">
        <f t="shared" si="438"/>
        <v>High Value</v>
      </c>
      <c r="K9393" t="str">
        <f t="shared" si="439"/>
        <v>Loyal</v>
      </c>
      <c r="L9393" s="2">
        <f>MAX(Customer_Behavior_Analysis[Last_Purch]) -Customer_Behavior_Analysis[[#This Row],[Last_Purch]]</f>
        <v>21</v>
      </c>
      <c r="M9393" t="str">
        <f t="shared" si="440"/>
        <v>Active</v>
      </c>
    </row>
    <row r="9394" spans="1:13" x14ac:dyDescent="0.35">
      <c r="A9394">
        <v>18497</v>
      </c>
      <c r="B9394">
        <v>11425</v>
      </c>
      <c r="C9394">
        <v>5</v>
      </c>
      <c r="D9394" s="1">
        <v>43859</v>
      </c>
      <c r="E9394" s="1">
        <v>45098</v>
      </c>
      <c r="F9394">
        <v>18</v>
      </c>
      <c r="G9394">
        <v>1239</v>
      </c>
      <c r="H9394">
        <v>2285</v>
      </c>
      <c r="I9394">
        <v>4.0322580645161289E-3</v>
      </c>
      <c r="J9394" t="str">
        <f t="shared" si="438"/>
        <v>High Value</v>
      </c>
      <c r="K9394" t="str">
        <f t="shared" si="439"/>
        <v>Loyal</v>
      </c>
      <c r="L9394" s="2">
        <f>MAX(Customer_Behavior_Analysis[Last_Purch]) -Customer_Behavior_Analysis[[#This Row],[Last_Purch]]</f>
        <v>86</v>
      </c>
      <c r="M9394" t="str">
        <f t="shared" si="440"/>
        <v>Active</v>
      </c>
    </row>
    <row r="9395" spans="1:13" x14ac:dyDescent="0.35">
      <c r="A9395">
        <v>9720</v>
      </c>
      <c r="B9395">
        <v>18168</v>
      </c>
      <c r="C9395">
        <v>6</v>
      </c>
      <c r="D9395" s="1">
        <v>43887</v>
      </c>
      <c r="E9395" s="1">
        <v>45172</v>
      </c>
      <c r="F9395">
        <v>17</v>
      </c>
      <c r="G9395">
        <v>1285</v>
      </c>
      <c r="H9395">
        <v>3028</v>
      </c>
      <c r="I9395">
        <v>4.6656298600311046E-3</v>
      </c>
      <c r="J9395" t="str">
        <f t="shared" si="438"/>
        <v>High Value</v>
      </c>
      <c r="K9395" t="str">
        <f t="shared" si="439"/>
        <v>Loyal</v>
      </c>
      <c r="L9395" s="2">
        <f>MAX(Customer_Behavior_Analysis[Last_Purch]) -Customer_Behavior_Analysis[[#This Row],[Last_Purch]]</f>
        <v>12</v>
      </c>
      <c r="M9395" t="str">
        <f t="shared" si="440"/>
        <v>Active</v>
      </c>
    </row>
    <row r="9396" spans="1:13" x14ac:dyDescent="0.35">
      <c r="A9396">
        <v>10134</v>
      </c>
      <c r="B9396">
        <v>15593</v>
      </c>
      <c r="C9396">
        <v>6</v>
      </c>
      <c r="D9396" s="1">
        <v>43958</v>
      </c>
      <c r="E9396" s="1">
        <v>44781</v>
      </c>
      <c r="F9396">
        <v>14</v>
      </c>
      <c r="G9396">
        <v>823</v>
      </c>
      <c r="H9396">
        <v>2598.8333333333335</v>
      </c>
      <c r="I9396">
        <v>7.2815533980582527E-3</v>
      </c>
      <c r="J9396" t="str">
        <f t="shared" si="438"/>
        <v>High Value</v>
      </c>
      <c r="K9396" t="str">
        <f t="shared" si="439"/>
        <v>Loyal</v>
      </c>
      <c r="L9396" s="2">
        <f>MAX(Customer_Behavior_Analysis[Last_Purch]) -Customer_Behavior_Analysis[[#This Row],[Last_Purch]]</f>
        <v>403</v>
      </c>
      <c r="M9396" t="str">
        <f t="shared" si="440"/>
        <v>At Risk</v>
      </c>
    </row>
    <row r="9397" spans="1:13" x14ac:dyDescent="0.35">
      <c r="A9397">
        <v>9943</v>
      </c>
      <c r="B9397">
        <v>22634</v>
      </c>
      <c r="C9397">
        <v>7</v>
      </c>
      <c r="D9397" s="1">
        <v>44207</v>
      </c>
      <c r="E9397" s="1">
        <v>45114</v>
      </c>
      <c r="F9397">
        <v>17</v>
      </c>
      <c r="G9397">
        <v>907</v>
      </c>
      <c r="H9397">
        <v>3233.4285714285716</v>
      </c>
      <c r="I9397">
        <v>7.709251101321586E-3</v>
      </c>
      <c r="J9397" t="str">
        <f t="shared" si="438"/>
        <v>High Value</v>
      </c>
      <c r="K9397" t="str">
        <f t="shared" si="439"/>
        <v>Loyal</v>
      </c>
      <c r="L9397" s="2">
        <f>MAX(Customer_Behavior_Analysis[Last_Purch]) -Customer_Behavior_Analysis[[#This Row],[Last_Purch]]</f>
        <v>70</v>
      </c>
      <c r="M9397" t="str">
        <f t="shared" si="440"/>
        <v>Active</v>
      </c>
    </row>
    <row r="9398" spans="1:13" x14ac:dyDescent="0.35">
      <c r="A9398">
        <v>15731</v>
      </c>
      <c r="B9398">
        <v>28195</v>
      </c>
      <c r="C9398">
        <v>9</v>
      </c>
      <c r="D9398" s="1">
        <v>43922</v>
      </c>
      <c r="E9398" s="1">
        <v>45091</v>
      </c>
      <c r="F9398">
        <v>30</v>
      </c>
      <c r="G9398">
        <v>1169</v>
      </c>
      <c r="H9398">
        <v>3132.7777777777778</v>
      </c>
      <c r="I9398">
        <v>7.6923076923076927E-3</v>
      </c>
      <c r="J9398" t="str">
        <f t="shared" si="438"/>
        <v>High Value</v>
      </c>
      <c r="K9398" t="str">
        <f t="shared" si="439"/>
        <v>Loyal</v>
      </c>
      <c r="L9398" s="2">
        <f>MAX(Customer_Behavior_Analysis[Last_Purch]) -Customer_Behavior_Analysis[[#This Row],[Last_Purch]]</f>
        <v>93</v>
      </c>
      <c r="M9398" t="str">
        <f t="shared" si="440"/>
        <v>Active</v>
      </c>
    </row>
    <row r="9399" spans="1:13" x14ac:dyDescent="0.35">
      <c r="A9399">
        <v>4016</v>
      </c>
      <c r="B9399">
        <v>22173</v>
      </c>
      <c r="C9399">
        <v>7</v>
      </c>
      <c r="D9399" s="1">
        <v>44030</v>
      </c>
      <c r="E9399" s="1">
        <v>45058</v>
      </c>
      <c r="F9399">
        <v>23</v>
      </c>
      <c r="G9399">
        <v>1028</v>
      </c>
      <c r="H9399">
        <v>3167.5714285714284</v>
      </c>
      <c r="I9399">
        <v>6.8027210884353739E-3</v>
      </c>
      <c r="J9399" t="str">
        <f t="shared" si="438"/>
        <v>High Value</v>
      </c>
      <c r="K9399" t="str">
        <f t="shared" si="439"/>
        <v>Loyal</v>
      </c>
      <c r="L9399" s="2">
        <f>MAX(Customer_Behavior_Analysis[Last_Purch]) -Customer_Behavior_Analysis[[#This Row],[Last_Purch]]</f>
        <v>126</v>
      </c>
      <c r="M9399" t="str">
        <f t="shared" si="440"/>
        <v>Active</v>
      </c>
    </row>
    <row r="9400" spans="1:13" x14ac:dyDescent="0.35">
      <c r="A9400">
        <v>24311</v>
      </c>
      <c r="B9400">
        <v>8731</v>
      </c>
      <c r="C9400">
        <v>4</v>
      </c>
      <c r="D9400" s="1">
        <v>44494</v>
      </c>
      <c r="E9400" s="1">
        <v>45036</v>
      </c>
      <c r="F9400">
        <v>15</v>
      </c>
      <c r="G9400">
        <v>542</v>
      </c>
      <c r="H9400">
        <v>2182.75</v>
      </c>
      <c r="I9400">
        <v>7.3664825046040518E-3</v>
      </c>
      <c r="J9400" t="str">
        <f t="shared" si="438"/>
        <v>High Value</v>
      </c>
      <c r="K9400" t="str">
        <f t="shared" si="439"/>
        <v>Occasional</v>
      </c>
      <c r="L9400" s="2">
        <f>MAX(Customer_Behavior_Analysis[Last_Purch]) -Customer_Behavior_Analysis[[#This Row],[Last_Purch]]</f>
        <v>148</v>
      </c>
      <c r="M9400" t="str">
        <f t="shared" si="440"/>
        <v>Active</v>
      </c>
    </row>
    <row r="9401" spans="1:13" x14ac:dyDescent="0.35">
      <c r="A9401">
        <v>33425</v>
      </c>
      <c r="B9401">
        <v>12619</v>
      </c>
      <c r="C9401">
        <v>5</v>
      </c>
      <c r="D9401" s="1">
        <v>44078</v>
      </c>
      <c r="E9401" s="1">
        <v>44419</v>
      </c>
      <c r="F9401">
        <v>17</v>
      </c>
      <c r="G9401">
        <v>341</v>
      </c>
      <c r="H9401">
        <v>2523.8000000000002</v>
      </c>
      <c r="I9401">
        <v>1.4619883040935672E-2</v>
      </c>
      <c r="J9401" t="str">
        <f t="shared" si="438"/>
        <v>High Value</v>
      </c>
      <c r="K9401" t="str">
        <f t="shared" si="439"/>
        <v>Loyal</v>
      </c>
      <c r="L9401" s="2">
        <f>MAX(Customer_Behavior_Analysis[Last_Purch]) -Customer_Behavior_Analysis[[#This Row],[Last_Purch]]</f>
        <v>765</v>
      </c>
      <c r="M9401" t="str">
        <f t="shared" si="440"/>
        <v>At Risk</v>
      </c>
    </row>
    <row r="9402" spans="1:13" x14ac:dyDescent="0.35">
      <c r="A9402">
        <v>23543</v>
      </c>
      <c r="B9402">
        <v>15892</v>
      </c>
      <c r="C9402">
        <v>5</v>
      </c>
      <c r="D9402" s="1">
        <v>44210</v>
      </c>
      <c r="E9402" s="1">
        <v>45169</v>
      </c>
      <c r="F9402">
        <v>19</v>
      </c>
      <c r="G9402">
        <v>959</v>
      </c>
      <c r="H9402">
        <v>3178.4</v>
      </c>
      <c r="I9402">
        <v>5.208333333333333E-3</v>
      </c>
      <c r="J9402" t="str">
        <f t="shared" si="438"/>
        <v>High Value</v>
      </c>
      <c r="K9402" t="str">
        <f t="shared" si="439"/>
        <v>Loyal</v>
      </c>
      <c r="L9402" s="2">
        <f>MAX(Customer_Behavior_Analysis[Last_Purch]) -Customer_Behavior_Analysis[[#This Row],[Last_Purch]]</f>
        <v>15</v>
      </c>
      <c r="M9402" t="str">
        <f t="shared" si="440"/>
        <v>Active</v>
      </c>
    </row>
    <row r="9403" spans="1:13" x14ac:dyDescent="0.35">
      <c r="A9403">
        <v>35531</v>
      </c>
      <c r="B9403">
        <v>17630</v>
      </c>
      <c r="C9403">
        <v>9</v>
      </c>
      <c r="D9403" s="1">
        <v>44150</v>
      </c>
      <c r="E9403" s="1">
        <v>45058</v>
      </c>
      <c r="F9403">
        <v>23</v>
      </c>
      <c r="G9403">
        <v>908</v>
      </c>
      <c r="H9403">
        <v>1958.8888888888889</v>
      </c>
      <c r="I9403">
        <v>9.9009900990099011E-3</v>
      </c>
      <c r="J9403" t="str">
        <f t="shared" si="438"/>
        <v>High Value</v>
      </c>
      <c r="K9403" t="str">
        <f t="shared" si="439"/>
        <v>Loyal</v>
      </c>
      <c r="L9403" s="2">
        <f>MAX(Customer_Behavior_Analysis[Last_Purch]) -Customer_Behavior_Analysis[[#This Row],[Last_Purch]]</f>
        <v>126</v>
      </c>
      <c r="M9403" t="str">
        <f t="shared" si="440"/>
        <v>Active</v>
      </c>
    </row>
    <row r="9404" spans="1:13" x14ac:dyDescent="0.35">
      <c r="A9404">
        <v>37361</v>
      </c>
      <c r="B9404">
        <v>16794</v>
      </c>
      <c r="C9404">
        <v>7</v>
      </c>
      <c r="D9404" s="1">
        <v>44065</v>
      </c>
      <c r="E9404" s="1">
        <v>45176</v>
      </c>
      <c r="F9404">
        <v>16</v>
      </c>
      <c r="G9404">
        <v>1111</v>
      </c>
      <c r="H9404">
        <v>2399.1428571428573</v>
      </c>
      <c r="I9404">
        <v>6.2949640287769783E-3</v>
      </c>
      <c r="J9404" t="str">
        <f t="shared" si="438"/>
        <v>High Value</v>
      </c>
      <c r="K9404" t="str">
        <f t="shared" si="439"/>
        <v>Loyal</v>
      </c>
      <c r="L9404" s="2">
        <f>MAX(Customer_Behavior_Analysis[Last_Purch]) -Customer_Behavior_Analysis[[#This Row],[Last_Purch]]</f>
        <v>8</v>
      </c>
      <c r="M9404" t="str">
        <f t="shared" si="440"/>
        <v>Active</v>
      </c>
    </row>
    <row r="9405" spans="1:13" x14ac:dyDescent="0.35">
      <c r="A9405">
        <v>30023</v>
      </c>
      <c r="B9405">
        <v>6120</v>
      </c>
      <c r="C9405">
        <v>4</v>
      </c>
      <c r="D9405" s="1">
        <v>43961</v>
      </c>
      <c r="E9405" s="1">
        <v>44891</v>
      </c>
      <c r="F9405">
        <v>14</v>
      </c>
      <c r="G9405">
        <v>930</v>
      </c>
      <c r="H9405">
        <v>1530</v>
      </c>
      <c r="I9405">
        <v>4.296455424274973E-3</v>
      </c>
      <c r="J9405" t="str">
        <f t="shared" si="438"/>
        <v>High Value</v>
      </c>
      <c r="K9405" t="str">
        <f t="shared" si="439"/>
        <v>Occasional</v>
      </c>
      <c r="L9405" s="2">
        <f>MAX(Customer_Behavior_Analysis[Last_Purch]) -Customer_Behavior_Analysis[[#This Row],[Last_Purch]]</f>
        <v>293</v>
      </c>
      <c r="M9405" t="str">
        <f t="shared" si="440"/>
        <v>At Risk</v>
      </c>
    </row>
    <row r="9406" spans="1:13" x14ac:dyDescent="0.35">
      <c r="A9406">
        <v>2464</v>
      </c>
      <c r="B9406">
        <v>6041</v>
      </c>
      <c r="C9406">
        <v>5</v>
      </c>
      <c r="D9406" s="1">
        <v>43933</v>
      </c>
      <c r="E9406" s="1">
        <v>45176</v>
      </c>
      <c r="F9406">
        <v>14</v>
      </c>
      <c r="G9406">
        <v>1243</v>
      </c>
      <c r="H9406">
        <v>1208.2</v>
      </c>
      <c r="I9406">
        <v>4.0192926045016075E-3</v>
      </c>
      <c r="J9406" t="str">
        <f t="shared" si="438"/>
        <v>High Value</v>
      </c>
      <c r="K9406" t="str">
        <f t="shared" si="439"/>
        <v>Loyal</v>
      </c>
      <c r="L9406" s="2">
        <f>MAX(Customer_Behavior_Analysis[Last_Purch]) -Customer_Behavior_Analysis[[#This Row],[Last_Purch]]</f>
        <v>8</v>
      </c>
      <c r="M9406" t="str">
        <f t="shared" si="440"/>
        <v>Active</v>
      </c>
    </row>
    <row r="9407" spans="1:13" x14ac:dyDescent="0.35">
      <c r="A9407">
        <v>40407</v>
      </c>
      <c r="B9407">
        <v>18965</v>
      </c>
      <c r="C9407">
        <v>6</v>
      </c>
      <c r="D9407" s="1">
        <v>44223</v>
      </c>
      <c r="E9407" s="1">
        <v>45120</v>
      </c>
      <c r="F9407">
        <v>19</v>
      </c>
      <c r="G9407">
        <v>897</v>
      </c>
      <c r="H9407">
        <v>3160.8333333333335</v>
      </c>
      <c r="I9407">
        <v>6.6815144766146995E-3</v>
      </c>
      <c r="J9407" t="str">
        <f t="shared" si="438"/>
        <v>High Value</v>
      </c>
      <c r="K9407" t="str">
        <f t="shared" si="439"/>
        <v>Loyal</v>
      </c>
      <c r="L9407" s="2">
        <f>MAX(Customer_Behavior_Analysis[Last_Purch]) -Customer_Behavior_Analysis[[#This Row],[Last_Purch]]</f>
        <v>64</v>
      </c>
      <c r="M9407" t="str">
        <f t="shared" si="440"/>
        <v>Active</v>
      </c>
    </row>
    <row r="9408" spans="1:13" x14ac:dyDescent="0.35">
      <c r="A9408">
        <v>36250</v>
      </c>
      <c r="B9408">
        <v>12234</v>
      </c>
      <c r="C9408">
        <v>4</v>
      </c>
      <c r="D9408" s="1">
        <v>43900</v>
      </c>
      <c r="E9408" s="1">
        <v>44745</v>
      </c>
      <c r="F9408">
        <v>10</v>
      </c>
      <c r="G9408">
        <v>845</v>
      </c>
      <c r="H9408">
        <v>3058.5</v>
      </c>
      <c r="I9408">
        <v>4.7281323877068557E-3</v>
      </c>
      <c r="J9408" t="str">
        <f t="shared" si="438"/>
        <v>High Value</v>
      </c>
      <c r="K9408" t="str">
        <f t="shared" si="439"/>
        <v>Occasional</v>
      </c>
      <c r="L9408" s="2">
        <f>MAX(Customer_Behavior_Analysis[Last_Purch]) -Customer_Behavior_Analysis[[#This Row],[Last_Purch]]</f>
        <v>439</v>
      </c>
      <c r="M9408" t="str">
        <f t="shared" si="440"/>
        <v>At Risk</v>
      </c>
    </row>
    <row r="9409" spans="1:13" x14ac:dyDescent="0.35">
      <c r="A9409">
        <v>33138</v>
      </c>
      <c r="B9409">
        <v>4802</v>
      </c>
      <c r="C9409">
        <v>3</v>
      </c>
      <c r="D9409" s="1">
        <v>44608</v>
      </c>
      <c r="E9409" s="1">
        <v>45025</v>
      </c>
      <c r="F9409">
        <v>5</v>
      </c>
      <c r="G9409">
        <v>417</v>
      </c>
      <c r="H9409">
        <v>1600.6666666666667</v>
      </c>
      <c r="I9409">
        <v>7.1770334928229667E-3</v>
      </c>
      <c r="J9409" t="str">
        <f t="shared" si="438"/>
        <v>High Value</v>
      </c>
      <c r="K9409" t="str">
        <f t="shared" si="439"/>
        <v>Occasional</v>
      </c>
      <c r="L9409" s="2">
        <f>MAX(Customer_Behavior_Analysis[Last_Purch]) -Customer_Behavior_Analysis[[#This Row],[Last_Purch]]</f>
        <v>159</v>
      </c>
      <c r="M9409" t="str">
        <f t="shared" si="440"/>
        <v>Active</v>
      </c>
    </row>
    <row r="9410" spans="1:13" x14ac:dyDescent="0.35">
      <c r="A9410">
        <v>32988</v>
      </c>
      <c r="B9410">
        <v>15050</v>
      </c>
      <c r="C9410">
        <v>7</v>
      </c>
      <c r="D9410" s="1">
        <v>44283</v>
      </c>
      <c r="E9410" s="1">
        <v>45134</v>
      </c>
      <c r="F9410">
        <v>20</v>
      </c>
      <c r="G9410">
        <v>851</v>
      </c>
      <c r="H9410">
        <v>2150</v>
      </c>
      <c r="I9410">
        <v>8.2159624413145546E-3</v>
      </c>
      <c r="J9410" t="str">
        <f t="shared" ref="J9410:J9473" si="441">IF(B9410&gt;=3000,"High Value", IF(B9410&gt;1500, "Medium Value", "Low Value"))</f>
        <v>High Value</v>
      </c>
      <c r="K9410" t="str">
        <f t="shared" ref="K9410:K9473" si="442">IF(C9410&gt;=5, "Loyal", "Occasional")</f>
        <v>Loyal</v>
      </c>
      <c r="L9410" s="2">
        <f>MAX(Customer_Behavior_Analysis[Last_Purch]) -Customer_Behavior_Analysis[[#This Row],[Last_Purch]]</f>
        <v>50</v>
      </c>
      <c r="M9410" t="str">
        <f t="shared" ref="M9410:M9473" si="443">IF(L9410&gt;180, "At Risk", "Active")</f>
        <v>Active</v>
      </c>
    </row>
    <row r="9411" spans="1:13" x14ac:dyDescent="0.35">
      <c r="A9411">
        <v>2385</v>
      </c>
      <c r="B9411">
        <v>19020</v>
      </c>
      <c r="C9411">
        <v>8</v>
      </c>
      <c r="D9411" s="1">
        <v>43871</v>
      </c>
      <c r="E9411" s="1">
        <v>45030</v>
      </c>
      <c r="F9411">
        <v>14</v>
      </c>
      <c r="G9411">
        <v>1159</v>
      </c>
      <c r="H9411">
        <v>2377.5</v>
      </c>
      <c r="I9411">
        <v>6.8965517241379309E-3</v>
      </c>
      <c r="J9411" t="str">
        <f t="shared" si="441"/>
        <v>High Value</v>
      </c>
      <c r="K9411" t="str">
        <f t="shared" si="442"/>
        <v>Loyal</v>
      </c>
      <c r="L9411" s="2">
        <f>MAX(Customer_Behavior_Analysis[Last_Purch]) -Customer_Behavior_Analysis[[#This Row],[Last_Purch]]</f>
        <v>154</v>
      </c>
      <c r="M9411" t="str">
        <f t="shared" si="443"/>
        <v>Active</v>
      </c>
    </row>
    <row r="9412" spans="1:13" x14ac:dyDescent="0.35">
      <c r="A9412">
        <v>1229</v>
      </c>
      <c r="B9412">
        <v>15690</v>
      </c>
      <c r="C9412">
        <v>6</v>
      </c>
      <c r="D9412" s="1">
        <v>43955</v>
      </c>
      <c r="E9412" s="1">
        <v>45151</v>
      </c>
      <c r="F9412">
        <v>11</v>
      </c>
      <c r="G9412">
        <v>1196</v>
      </c>
      <c r="H9412">
        <v>2615</v>
      </c>
      <c r="I9412">
        <v>5.0125313283208017E-3</v>
      </c>
      <c r="J9412" t="str">
        <f t="shared" si="441"/>
        <v>High Value</v>
      </c>
      <c r="K9412" t="str">
        <f t="shared" si="442"/>
        <v>Loyal</v>
      </c>
      <c r="L9412" s="2">
        <f>MAX(Customer_Behavior_Analysis[Last_Purch]) -Customer_Behavior_Analysis[[#This Row],[Last_Purch]]</f>
        <v>33</v>
      </c>
      <c r="M9412" t="str">
        <f t="shared" si="443"/>
        <v>Active</v>
      </c>
    </row>
    <row r="9413" spans="1:13" x14ac:dyDescent="0.35">
      <c r="A9413">
        <v>34694</v>
      </c>
      <c r="B9413">
        <v>19170</v>
      </c>
      <c r="C9413">
        <v>7</v>
      </c>
      <c r="D9413" s="1">
        <v>44201</v>
      </c>
      <c r="E9413" s="1">
        <v>45145</v>
      </c>
      <c r="F9413">
        <v>22</v>
      </c>
      <c r="G9413">
        <v>944</v>
      </c>
      <c r="H9413">
        <v>2738.5714285714284</v>
      </c>
      <c r="I9413">
        <v>7.4074074074074077E-3</v>
      </c>
      <c r="J9413" t="str">
        <f t="shared" si="441"/>
        <v>High Value</v>
      </c>
      <c r="K9413" t="str">
        <f t="shared" si="442"/>
        <v>Loyal</v>
      </c>
      <c r="L9413" s="2">
        <f>MAX(Customer_Behavior_Analysis[Last_Purch]) -Customer_Behavior_Analysis[[#This Row],[Last_Purch]]</f>
        <v>39</v>
      </c>
      <c r="M9413" t="str">
        <f t="shared" si="443"/>
        <v>Active</v>
      </c>
    </row>
    <row r="9414" spans="1:13" x14ac:dyDescent="0.35">
      <c r="A9414">
        <v>13834</v>
      </c>
      <c r="B9414">
        <v>3324</v>
      </c>
      <c r="C9414">
        <v>3</v>
      </c>
      <c r="D9414" s="1">
        <v>44313</v>
      </c>
      <c r="E9414" s="1">
        <v>45052</v>
      </c>
      <c r="F9414">
        <v>10</v>
      </c>
      <c r="G9414">
        <v>739</v>
      </c>
      <c r="H9414">
        <v>1108</v>
      </c>
      <c r="I9414">
        <v>4.0540540540540543E-3</v>
      </c>
      <c r="J9414" t="str">
        <f t="shared" si="441"/>
        <v>High Value</v>
      </c>
      <c r="K9414" t="str">
        <f t="shared" si="442"/>
        <v>Occasional</v>
      </c>
      <c r="L9414" s="2">
        <f>MAX(Customer_Behavior_Analysis[Last_Purch]) -Customer_Behavior_Analysis[[#This Row],[Last_Purch]]</f>
        <v>132</v>
      </c>
      <c r="M9414" t="str">
        <f t="shared" si="443"/>
        <v>Active</v>
      </c>
    </row>
    <row r="9415" spans="1:13" x14ac:dyDescent="0.35">
      <c r="A9415">
        <v>26830</v>
      </c>
      <c r="B9415">
        <v>12497</v>
      </c>
      <c r="C9415">
        <v>7</v>
      </c>
      <c r="D9415" s="1">
        <v>43846</v>
      </c>
      <c r="E9415" s="1">
        <v>45152</v>
      </c>
      <c r="F9415">
        <v>18</v>
      </c>
      <c r="G9415">
        <v>1306</v>
      </c>
      <c r="H9415">
        <v>1785.2857142857142</v>
      </c>
      <c r="I9415">
        <v>5.3557765876052028E-3</v>
      </c>
      <c r="J9415" t="str">
        <f t="shared" si="441"/>
        <v>High Value</v>
      </c>
      <c r="K9415" t="str">
        <f t="shared" si="442"/>
        <v>Loyal</v>
      </c>
      <c r="L9415" s="2">
        <f>MAX(Customer_Behavior_Analysis[Last_Purch]) -Customer_Behavior_Analysis[[#This Row],[Last_Purch]]</f>
        <v>32</v>
      </c>
      <c r="M9415" t="str">
        <f t="shared" si="443"/>
        <v>Active</v>
      </c>
    </row>
    <row r="9416" spans="1:13" x14ac:dyDescent="0.35">
      <c r="A9416">
        <v>49893</v>
      </c>
      <c r="B9416">
        <v>8773</v>
      </c>
      <c r="C9416">
        <v>3</v>
      </c>
      <c r="D9416" s="1">
        <v>44544</v>
      </c>
      <c r="E9416" s="1">
        <v>44996</v>
      </c>
      <c r="F9416">
        <v>9</v>
      </c>
      <c r="G9416">
        <v>452</v>
      </c>
      <c r="H9416">
        <v>2924.3333333333335</v>
      </c>
      <c r="I9416">
        <v>6.6225165562913907E-3</v>
      </c>
      <c r="J9416" t="str">
        <f t="shared" si="441"/>
        <v>High Value</v>
      </c>
      <c r="K9416" t="str">
        <f t="shared" si="442"/>
        <v>Occasional</v>
      </c>
      <c r="L9416" s="2">
        <f>MAX(Customer_Behavior_Analysis[Last_Purch]) -Customer_Behavior_Analysis[[#This Row],[Last_Purch]]</f>
        <v>188</v>
      </c>
      <c r="M9416" t="str">
        <f t="shared" si="443"/>
        <v>At Risk</v>
      </c>
    </row>
    <row r="9417" spans="1:13" x14ac:dyDescent="0.35">
      <c r="A9417">
        <v>18552</v>
      </c>
      <c r="B9417">
        <v>25599</v>
      </c>
      <c r="C9417">
        <v>9</v>
      </c>
      <c r="D9417" s="1">
        <v>43865</v>
      </c>
      <c r="E9417" s="1">
        <v>44990</v>
      </c>
      <c r="F9417">
        <v>31</v>
      </c>
      <c r="G9417">
        <v>1125</v>
      </c>
      <c r="H9417">
        <v>2844.3333333333335</v>
      </c>
      <c r="I9417">
        <v>7.9928952042628773E-3</v>
      </c>
      <c r="J9417" t="str">
        <f t="shared" si="441"/>
        <v>High Value</v>
      </c>
      <c r="K9417" t="str">
        <f t="shared" si="442"/>
        <v>Loyal</v>
      </c>
      <c r="L9417" s="2">
        <f>MAX(Customer_Behavior_Analysis[Last_Purch]) -Customer_Behavior_Analysis[[#This Row],[Last_Purch]]</f>
        <v>194</v>
      </c>
      <c r="M9417" t="str">
        <f t="shared" si="443"/>
        <v>At Risk</v>
      </c>
    </row>
    <row r="9418" spans="1:13" x14ac:dyDescent="0.35">
      <c r="A9418">
        <v>8904</v>
      </c>
      <c r="B9418">
        <v>3723</v>
      </c>
      <c r="C9418">
        <v>2</v>
      </c>
      <c r="D9418" s="1">
        <v>44533</v>
      </c>
      <c r="E9418" s="1">
        <v>44633</v>
      </c>
      <c r="F9418">
        <v>6</v>
      </c>
      <c r="G9418">
        <v>100</v>
      </c>
      <c r="H9418">
        <v>1861.5</v>
      </c>
      <c r="I9418">
        <v>1.9801980198019802E-2</v>
      </c>
      <c r="J9418" t="str">
        <f t="shared" si="441"/>
        <v>High Value</v>
      </c>
      <c r="K9418" t="str">
        <f t="shared" si="442"/>
        <v>Occasional</v>
      </c>
      <c r="L9418" s="2">
        <f>MAX(Customer_Behavior_Analysis[Last_Purch]) -Customer_Behavior_Analysis[[#This Row],[Last_Purch]]</f>
        <v>551</v>
      </c>
      <c r="M9418" t="str">
        <f t="shared" si="443"/>
        <v>At Risk</v>
      </c>
    </row>
    <row r="9419" spans="1:13" x14ac:dyDescent="0.35">
      <c r="A9419">
        <v>7644</v>
      </c>
      <c r="B9419">
        <v>11581</v>
      </c>
      <c r="C9419">
        <v>4</v>
      </c>
      <c r="D9419" s="1">
        <v>44099</v>
      </c>
      <c r="E9419" s="1">
        <v>45151</v>
      </c>
      <c r="F9419">
        <v>13</v>
      </c>
      <c r="G9419">
        <v>1052</v>
      </c>
      <c r="H9419">
        <v>2895.25</v>
      </c>
      <c r="I9419">
        <v>3.7986704653371322E-3</v>
      </c>
      <c r="J9419" t="str">
        <f t="shared" si="441"/>
        <v>High Value</v>
      </c>
      <c r="K9419" t="str">
        <f t="shared" si="442"/>
        <v>Occasional</v>
      </c>
      <c r="L9419" s="2">
        <f>MAX(Customer_Behavior_Analysis[Last_Purch]) -Customer_Behavior_Analysis[[#This Row],[Last_Purch]]</f>
        <v>33</v>
      </c>
      <c r="M9419" t="str">
        <f t="shared" si="443"/>
        <v>Active</v>
      </c>
    </row>
    <row r="9420" spans="1:13" x14ac:dyDescent="0.35">
      <c r="A9420">
        <v>20240</v>
      </c>
      <c r="B9420">
        <v>31762</v>
      </c>
      <c r="C9420">
        <v>10</v>
      </c>
      <c r="D9420" s="1">
        <v>43879</v>
      </c>
      <c r="E9420" s="1">
        <v>45142</v>
      </c>
      <c r="F9420">
        <v>32</v>
      </c>
      <c r="G9420">
        <v>1263</v>
      </c>
      <c r="H9420">
        <v>3176.2</v>
      </c>
      <c r="I9420">
        <v>7.9113924050632917E-3</v>
      </c>
      <c r="J9420" t="str">
        <f t="shared" si="441"/>
        <v>High Value</v>
      </c>
      <c r="K9420" t="str">
        <f t="shared" si="442"/>
        <v>Loyal</v>
      </c>
      <c r="L9420" s="2">
        <f>MAX(Customer_Behavior_Analysis[Last_Purch]) -Customer_Behavior_Analysis[[#This Row],[Last_Purch]]</f>
        <v>42</v>
      </c>
      <c r="M9420" t="str">
        <f t="shared" si="443"/>
        <v>Active</v>
      </c>
    </row>
    <row r="9421" spans="1:13" x14ac:dyDescent="0.35">
      <c r="A9421">
        <v>36275</v>
      </c>
      <c r="B9421">
        <v>5350</v>
      </c>
      <c r="C9421">
        <v>3</v>
      </c>
      <c r="D9421" s="1">
        <v>44469</v>
      </c>
      <c r="E9421" s="1">
        <v>44628</v>
      </c>
      <c r="F9421">
        <v>9</v>
      </c>
      <c r="G9421">
        <v>159</v>
      </c>
      <c r="H9421">
        <v>1783.3333333333333</v>
      </c>
      <c r="I9421">
        <v>1.8749999999999999E-2</v>
      </c>
      <c r="J9421" t="str">
        <f t="shared" si="441"/>
        <v>High Value</v>
      </c>
      <c r="K9421" t="str">
        <f t="shared" si="442"/>
        <v>Occasional</v>
      </c>
      <c r="L9421" s="2">
        <f>MAX(Customer_Behavior_Analysis[Last_Purch]) -Customer_Behavior_Analysis[[#This Row],[Last_Purch]]</f>
        <v>556</v>
      </c>
      <c r="M9421" t="str">
        <f t="shared" si="443"/>
        <v>At Risk</v>
      </c>
    </row>
    <row r="9422" spans="1:13" x14ac:dyDescent="0.35">
      <c r="A9422">
        <v>49409</v>
      </c>
      <c r="B9422">
        <v>26711</v>
      </c>
      <c r="C9422">
        <v>9</v>
      </c>
      <c r="D9422" s="1">
        <v>43860</v>
      </c>
      <c r="E9422" s="1">
        <v>45043</v>
      </c>
      <c r="F9422">
        <v>33</v>
      </c>
      <c r="G9422">
        <v>1183</v>
      </c>
      <c r="H9422">
        <v>2967.8888888888887</v>
      </c>
      <c r="I9422">
        <v>7.6013513513513518E-3</v>
      </c>
      <c r="J9422" t="str">
        <f t="shared" si="441"/>
        <v>High Value</v>
      </c>
      <c r="K9422" t="str">
        <f t="shared" si="442"/>
        <v>Loyal</v>
      </c>
      <c r="L9422" s="2">
        <f>MAX(Customer_Behavior_Analysis[Last_Purch]) -Customer_Behavior_Analysis[[#This Row],[Last_Purch]]</f>
        <v>141</v>
      </c>
      <c r="M9422" t="str">
        <f t="shared" si="443"/>
        <v>Active</v>
      </c>
    </row>
    <row r="9423" spans="1:13" x14ac:dyDescent="0.35">
      <c r="A9423">
        <v>12550</v>
      </c>
      <c r="B9423">
        <v>19127</v>
      </c>
      <c r="C9423">
        <v>7</v>
      </c>
      <c r="D9423" s="1">
        <v>43861</v>
      </c>
      <c r="E9423" s="1">
        <v>45042</v>
      </c>
      <c r="F9423">
        <v>22</v>
      </c>
      <c r="G9423">
        <v>1181</v>
      </c>
      <c r="H9423">
        <v>2732.4285714285716</v>
      </c>
      <c r="I9423">
        <v>5.9221658206429781E-3</v>
      </c>
      <c r="J9423" t="str">
        <f t="shared" si="441"/>
        <v>High Value</v>
      </c>
      <c r="K9423" t="str">
        <f t="shared" si="442"/>
        <v>Loyal</v>
      </c>
      <c r="L9423" s="2">
        <f>MAX(Customer_Behavior_Analysis[Last_Purch]) -Customer_Behavior_Analysis[[#This Row],[Last_Purch]]</f>
        <v>142</v>
      </c>
      <c r="M9423" t="str">
        <f t="shared" si="443"/>
        <v>Active</v>
      </c>
    </row>
    <row r="9424" spans="1:13" x14ac:dyDescent="0.35">
      <c r="A9424">
        <v>29403</v>
      </c>
      <c r="B9424">
        <v>4594</v>
      </c>
      <c r="C9424">
        <v>1</v>
      </c>
      <c r="D9424" s="1">
        <v>44162</v>
      </c>
      <c r="E9424" s="1">
        <v>44162</v>
      </c>
      <c r="F9424">
        <v>2</v>
      </c>
      <c r="G9424">
        <v>0</v>
      </c>
      <c r="H9424">
        <v>4594</v>
      </c>
      <c r="I9424">
        <v>1</v>
      </c>
      <c r="J9424" t="str">
        <f t="shared" si="441"/>
        <v>High Value</v>
      </c>
      <c r="K9424" t="str">
        <f t="shared" si="442"/>
        <v>Occasional</v>
      </c>
      <c r="L9424" s="2">
        <f>MAX(Customer_Behavior_Analysis[Last_Purch]) -Customer_Behavior_Analysis[[#This Row],[Last_Purch]]</f>
        <v>1022</v>
      </c>
      <c r="M9424" t="str">
        <f t="shared" si="443"/>
        <v>At Risk</v>
      </c>
    </row>
    <row r="9425" spans="1:13" x14ac:dyDescent="0.35">
      <c r="A9425">
        <v>9250</v>
      </c>
      <c r="B9425">
        <v>10302</v>
      </c>
      <c r="C9425">
        <v>3</v>
      </c>
      <c r="D9425" s="1">
        <v>44548</v>
      </c>
      <c r="E9425" s="1">
        <v>45067</v>
      </c>
      <c r="F9425">
        <v>9</v>
      </c>
      <c r="G9425">
        <v>519</v>
      </c>
      <c r="H9425">
        <v>3434</v>
      </c>
      <c r="I9425">
        <v>5.7692307692307696E-3</v>
      </c>
      <c r="J9425" t="str">
        <f t="shared" si="441"/>
        <v>High Value</v>
      </c>
      <c r="K9425" t="str">
        <f t="shared" si="442"/>
        <v>Occasional</v>
      </c>
      <c r="L9425" s="2">
        <f>MAX(Customer_Behavior_Analysis[Last_Purch]) -Customer_Behavior_Analysis[[#This Row],[Last_Purch]]</f>
        <v>117</v>
      </c>
      <c r="M9425" t="str">
        <f t="shared" si="443"/>
        <v>Active</v>
      </c>
    </row>
    <row r="9426" spans="1:13" x14ac:dyDescent="0.35">
      <c r="A9426">
        <v>32142</v>
      </c>
      <c r="B9426">
        <v>13078</v>
      </c>
      <c r="C9426">
        <v>4</v>
      </c>
      <c r="D9426" s="1">
        <v>44203</v>
      </c>
      <c r="E9426" s="1">
        <v>45097</v>
      </c>
      <c r="F9426">
        <v>15</v>
      </c>
      <c r="G9426">
        <v>894</v>
      </c>
      <c r="H9426">
        <v>3269.5</v>
      </c>
      <c r="I9426">
        <v>4.4692737430167594E-3</v>
      </c>
      <c r="J9426" t="str">
        <f t="shared" si="441"/>
        <v>High Value</v>
      </c>
      <c r="K9426" t="str">
        <f t="shared" si="442"/>
        <v>Occasional</v>
      </c>
      <c r="L9426" s="2">
        <f>MAX(Customer_Behavior_Analysis[Last_Purch]) -Customer_Behavior_Analysis[[#This Row],[Last_Purch]]</f>
        <v>87</v>
      </c>
      <c r="M9426" t="str">
        <f t="shared" si="443"/>
        <v>Active</v>
      </c>
    </row>
    <row r="9427" spans="1:13" x14ac:dyDescent="0.35">
      <c r="A9427">
        <v>21592</v>
      </c>
      <c r="B9427">
        <v>6713</v>
      </c>
      <c r="C9427">
        <v>5</v>
      </c>
      <c r="D9427" s="1">
        <v>44602</v>
      </c>
      <c r="E9427" s="1">
        <v>45047</v>
      </c>
      <c r="F9427">
        <v>15</v>
      </c>
      <c r="G9427">
        <v>445</v>
      </c>
      <c r="H9427">
        <v>1342.6</v>
      </c>
      <c r="I9427">
        <v>1.1210762331838564E-2</v>
      </c>
      <c r="J9427" t="str">
        <f t="shared" si="441"/>
        <v>High Value</v>
      </c>
      <c r="K9427" t="str">
        <f t="shared" si="442"/>
        <v>Loyal</v>
      </c>
      <c r="L9427" s="2">
        <f>MAX(Customer_Behavior_Analysis[Last_Purch]) -Customer_Behavior_Analysis[[#This Row],[Last_Purch]]</f>
        <v>137</v>
      </c>
      <c r="M9427" t="str">
        <f t="shared" si="443"/>
        <v>Active</v>
      </c>
    </row>
    <row r="9428" spans="1:13" x14ac:dyDescent="0.35">
      <c r="A9428">
        <v>30051</v>
      </c>
      <c r="B9428">
        <v>4703</v>
      </c>
      <c r="C9428">
        <v>3</v>
      </c>
      <c r="D9428" s="1">
        <v>44412</v>
      </c>
      <c r="E9428" s="1">
        <v>44708</v>
      </c>
      <c r="F9428">
        <v>9</v>
      </c>
      <c r="G9428">
        <v>296</v>
      </c>
      <c r="H9428">
        <v>1567.6666666666667</v>
      </c>
      <c r="I9428">
        <v>1.0101010101010102E-2</v>
      </c>
      <c r="J9428" t="str">
        <f t="shared" si="441"/>
        <v>High Value</v>
      </c>
      <c r="K9428" t="str">
        <f t="shared" si="442"/>
        <v>Occasional</v>
      </c>
      <c r="L9428" s="2">
        <f>MAX(Customer_Behavior_Analysis[Last_Purch]) -Customer_Behavior_Analysis[[#This Row],[Last_Purch]]</f>
        <v>476</v>
      </c>
      <c r="M9428" t="str">
        <f t="shared" si="443"/>
        <v>At Risk</v>
      </c>
    </row>
    <row r="9429" spans="1:13" x14ac:dyDescent="0.35">
      <c r="A9429">
        <v>23986</v>
      </c>
      <c r="B9429">
        <v>18551</v>
      </c>
      <c r="C9429">
        <v>7</v>
      </c>
      <c r="D9429" s="1">
        <v>44001</v>
      </c>
      <c r="E9429" s="1">
        <v>45000</v>
      </c>
      <c r="F9429">
        <v>24</v>
      </c>
      <c r="G9429">
        <v>999</v>
      </c>
      <c r="H9429">
        <v>2650.1428571428573</v>
      </c>
      <c r="I9429">
        <v>7.0000000000000001E-3</v>
      </c>
      <c r="J9429" t="str">
        <f t="shared" si="441"/>
        <v>High Value</v>
      </c>
      <c r="K9429" t="str">
        <f t="shared" si="442"/>
        <v>Loyal</v>
      </c>
      <c r="L9429" s="2">
        <f>MAX(Customer_Behavior_Analysis[Last_Purch]) -Customer_Behavior_Analysis[[#This Row],[Last_Purch]]</f>
        <v>184</v>
      </c>
      <c r="M9429" t="str">
        <f t="shared" si="443"/>
        <v>At Risk</v>
      </c>
    </row>
    <row r="9430" spans="1:13" x14ac:dyDescent="0.35">
      <c r="A9430">
        <v>45053</v>
      </c>
      <c r="B9430">
        <v>16999</v>
      </c>
      <c r="C9430">
        <v>5</v>
      </c>
      <c r="D9430" s="1">
        <v>44196</v>
      </c>
      <c r="E9430" s="1">
        <v>45067</v>
      </c>
      <c r="F9430">
        <v>15</v>
      </c>
      <c r="G9430">
        <v>871</v>
      </c>
      <c r="H9430">
        <v>3399.8</v>
      </c>
      <c r="I9430">
        <v>5.7339449541284407E-3</v>
      </c>
      <c r="J9430" t="str">
        <f t="shared" si="441"/>
        <v>High Value</v>
      </c>
      <c r="K9430" t="str">
        <f t="shared" si="442"/>
        <v>Loyal</v>
      </c>
      <c r="L9430" s="2">
        <f>MAX(Customer_Behavior_Analysis[Last_Purch]) -Customer_Behavior_Analysis[[#This Row],[Last_Purch]]</f>
        <v>117</v>
      </c>
      <c r="M9430" t="str">
        <f t="shared" si="443"/>
        <v>Active</v>
      </c>
    </row>
    <row r="9431" spans="1:13" x14ac:dyDescent="0.35">
      <c r="A9431">
        <v>40819</v>
      </c>
      <c r="B9431">
        <v>31628</v>
      </c>
      <c r="C9431">
        <v>9</v>
      </c>
      <c r="D9431" s="1">
        <v>43843</v>
      </c>
      <c r="E9431" s="1">
        <v>44972</v>
      </c>
      <c r="F9431">
        <v>25</v>
      </c>
      <c r="G9431">
        <v>1129</v>
      </c>
      <c r="H9431">
        <v>3514.2222222222222</v>
      </c>
      <c r="I9431">
        <v>7.9646017699115043E-3</v>
      </c>
      <c r="J9431" t="str">
        <f t="shared" si="441"/>
        <v>High Value</v>
      </c>
      <c r="K9431" t="str">
        <f t="shared" si="442"/>
        <v>Loyal</v>
      </c>
      <c r="L9431" s="2">
        <f>MAX(Customer_Behavior_Analysis[Last_Purch]) -Customer_Behavior_Analysis[[#This Row],[Last_Purch]]</f>
        <v>212</v>
      </c>
      <c r="M9431" t="str">
        <f t="shared" si="443"/>
        <v>At Risk</v>
      </c>
    </row>
    <row r="9432" spans="1:13" x14ac:dyDescent="0.35">
      <c r="A9432">
        <v>14634</v>
      </c>
      <c r="B9432">
        <v>18808</v>
      </c>
      <c r="C9432">
        <v>5</v>
      </c>
      <c r="D9432" s="1">
        <v>43909</v>
      </c>
      <c r="E9432" s="1">
        <v>44998</v>
      </c>
      <c r="F9432">
        <v>17</v>
      </c>
      <c r="G9432">
        <v>1089</v>
      </c>
      <c r="H9432">
        <v>3761.6</v>
      </c>
      <c r="I9432">
        <v>4.5871559633027525E-3</v>
      </c>
      <c r="J9432" t="str">
        <f t="shared" si="441"/>
        <v>High Value</v>
      </c>
      <c r="K9432" t="str">
        <f t="shared" si="442"/>
        <v>Loyal</v>
      </c>
      <c r="L9432" s="2">
        <f>MAX(Customer_Behavior_Analysis[Last_Purch]) -Customer_Behavior_Analysis[[#This Row],[Last_Purch]]</f>
        <v>186</v>
      </c>
      <c r="M9432" t="str">
        <f t="shared" si="443"/>
        <v>At Risk</v>
      </c>
    </row>
    <row r="9433" spans="1:13" x14ac:dyDescent="0.35">
      <c r="A9433">
        <v>46421</v>
      </c>
      <c r="B9433">
        <v>19804</v>
      </c>
      <c r="C9433">
        <v>7</v>
      </c>
      <c r="D9433" s="1">
        <v>43889</v>
      </c>
      <c r="E9433" s="1">
        <v>44817</v>
      </c>
      <c r="F9433">
        <v>23</v>
      </c>
      <c r="G9433">
        <v>928</v>
      </c>
      <c r="H9433">
        <v>2829.1428571428573</v>
      </c>
      <c r="I9433">
        <v>7.5349838536060282E-3</v>
      </c>
      <c r="J9433" t="str">
        <f t="shared" si="441"/>
        <v>High Value</v>
      </c>
      <c r="K9433" t="str">
        <f t="shared" si="442"/>
        <v>Loyal</v>
      </c>
      <c r="L9433" s="2">
        <f>MAX(Customer_Behavior_Analysis[Last_Purch]) -Customer_Behavior_Analysis[[#This Row],[Last_Purch]]</f>
        <v>367</v>
      </c>
      <c r="M9433" t="str">
        <f t="shared" si="443"/>
        <v>At Risk</v>
      </c>
    </row>
    <row r="9434" spans="1:13" x14ac:dyDescent="0.35">
      <c r="A9434">
        <v>41504</v>
      </c>
      <c r="B9434">
        <v>26056</v>
      </c>
      <c r="C9434">
        <v>10</v>
      </c>
      <c r="D9434" s="1">
        <v>43926</v>
      </c>
      <c r="E9434" s="1">
        <v>45099</v>
      </c>
      <c r="F9434">
        <v>26</v>
      </c>
      <c r="G9434">
        <v>1173</v>
      </c>
      <c r="H9434">
        <v>2605.6</v>
      </c>
      <c r="I9434">
        <v>8.5178875638841564E-3</v>
      </c>
      <c r="J9434" t="str">
        <f t="shared" si="441"/>
        <v>High Value</v>
      </c>
      <c r="K9434" t="str">
        <f t="shared" si="442"/>
        <v>Loyal</v>
      </c>
      <c r="L9434" s="2">
        <f>MAX(Customer_Behavior_Analysis[Last_Purch]) -Customer_Behavior_Analysis[[#This Row],[Last_Purch]]</f>
        <v>85</v>
      </c>
      <c r="M9434" t="str">
        <f t="shared" si="443"/>
        <v>Active</v>
      </c>
    </row>
    <row r="9435" spans="1:13" x14ac:dyDescent="0.35">
      <c r="A9435">
        <v>21426</v>
      </c>
      <c r="B9435">
        <v>22899</v>
      </c>
      <c r="C9435">
        <v>7</v>
      </c>
      <c r="D9435" s="1">
        <v>44031</v>
      </c>
      <c r="E9435" s="1">
        <v>45173</v>
      </c>
      <c r="F9435">
        <v>23</v>
      </c>
      <c r="G9435">
        <v>1142</v>
      </c>
      <c r="H9435">
        <v>3271.2857142857142</v>
      </c>
      <c r="I9435">
        <v>6.1242344706911632E-3</v>
      </c>
      <c r="J9435" t="str">
        <f t="shared" si="441"/>
        <v>High Value</v>
      </c>
      <c r="K9435" t="str">
        <f t="shared" si="442"/>
        <v>Loyal</v>
      </c>
      <c r="L9435" s="2">
        <f>MAX(Customer_Behavior_Analysis[Last_Purch]) -Customer_Behavior_Analysis[[#This Row],[Last_Purch]]</f>
        <v>11</v>
      </c>
      <c r="M9435" t="str">
        <f t="shared" si="443"/>
        <v>Active</v>
      </c>
    </row>
    <row r="9436" spans="1:13" x14ac:dyDescent="0.35">
      <c r="A9436">
        <v>21595</v>
      </c>
      <c r="B9436">
        <v>3506</v>
      </c>
      <c r="C9436">
        <v>2</v>
      </c>
      <c r="D9436" s="1">
        <v>43937</v>
      </c>
      <c r="E9436" s="1">
        <v>44678</v>
      </c>
      <c r="F9436">
        <v>8</v>
      </c>
      <c r="G9436">
        <v>741</v>
      </c>
      <c r="H9436">
        <v>1753</v>
      </c>
      <c r="I9436">
        <v>2.6954177897574125E-3</v>
      </c>
      <c r="J9436" t="str">
        <f t="shared" si="441"/>
        <v>High Value</v>
      </c>
      <c r="K9436" t="str">
        <f t="shared" si="442"/>
        <v>Occasional</v>
      </c>
      <c r="L9436" s="2">
        <f>MAX(Customer_Behavior_Analysis[Last_Purch]) -Customer_Behavior_Analysis[[#This Row],[Last_Purch]]</f>
        <v>506</v>
      </c>
      <c r="M9436" t="str">
        <f t="shared" si="443"/>
        <v>At Risk</v>
      </c>
    </row>
    <row r="9437" spans="1:13" x14ac:dyDescent="0.35">
      <c r="A9437">
        <v>46525</v>
      </c>
      <c r="B9437">
        <v>19345</v>
      </c>
      <c r="C9437">
        <v>6</v>
      </c>
      <c r="D9437" s="1">
        <v>44041</v>
      </c>
      <c r="E9437" s="1">
        <v>45046</v>
      </c>
      <c r="F9437">
        <v>16</v>
      </c>
      <c r="G9437">
        <v>1005</v>
      </c>
      <c r="H9437">
        <v>3224.1666666666665</v>
      </c>
      <c r="I9437">
        <v>5.9642147117296221E-3</v>
      </c>
      <c r="J9437" t="str">
        <f t="shared" si="441"/>
        <v>High Value</v>
      </c>
      <c r="K9437" t="str">
        <f t="shared" si="442"/>
        <v>Loyal</v>
      </c>
      <c r="L9437" s="2">
        <f>MAX(Customer_Behavior_Analysis[Last_Purch]) -Customer_Behavior_Analysis[[#This Row],[Last_Purch]]</f>
        <v>138</v>
      </c>
      <c r="M9437" t="str">
        <f t="shared" si="443"/>
        <v>Active</v>
      </c>
    </row>
    <row r="9438" spans="1:13" x14ac:dyDescent="0.35">
      <c r="A9438">
        <v>44092</v>
      </c>
      <c r="B9438">
        <v>20149</v>
      </c>
      <c r="C9438">
        <v>9</v>
      </c>
      <c r="D9438" s="1">
        <v>43942</v>
      </c>
      <c r="E9438" s="1">
        <v>45023</v>
      </c>
      <c r="F9438">
        <v>29</v>
      </c>
      <c r="G9438">
        <v>1081</v>
      </c>
      <c r="H9438">
        <v>2238.7777777777778</v>
      </c>
      <c r="I9438">
        <v>8.3179297597042508E-3</v>
      </c>
      <c r="J9438" t="str">
        <f t="shared" si="441"/>
        <v>High Value</v>
      </c>
      <c r="K9438" t="str">
        <f t="shared" si="442"/>
        <v>Loyal</v>
      </c>
      <c r="L9438" s="2">
        <f>MAX(Customer_Behavior_Analysis[Last_Purch]) -Customer_Behavior_Analysis[[#This Row],[Last_Purch]]</f>
        <v>161</v>
      </c>
      <c r="M9438" t="str">
        <f t="shared" si="443"/>
        <v>Active</v>
      </c>
    </row>
    <row r="9439" spans="1:13" x14ac:dyDescent="0.35">
      <c r="A9439">
        <v>36402</v>
      </c>
      <c r="B9439">
        <v>11596</v>
      </c>
      <c r="C9439">
        <v>7</v>
      </c>
      <c r="D9439" s="1">
        <v>44192</v>
      </c>
      <c r="E9439" s="1">
        <v>45084</v>
      </c>
      <c r="F9439">
        <v>15</v>
      </c>
      <c r="G9439">
        <v>892</v>
      </c>
      <c r="H9439">
        <v>1656.5714285714287</v>
      </c>
      <c r="I9439">
        <v>7.8387458006718928E-3</v>
      </c>
      <c r="J9439" t="str">
        <f t="shared" si="441"/>
        <v>High Value</v>
      </c>
      <c r="K9439" t="str">
        <f t="shared" si="442"/>
        <v>Loyal</v>
      </c>
      <c r="L9439" s="2">
        <f>MAX(Customer_Behavior_Analysis[Last_Purch]) -Customer_Behavior_Analysis[[#This Row],[Last_Purch]]</f>
        <v>100</v>
      </c>
      <c r="M9439" t="str">
        <f t="shared" si="443"/>
        <v>Active</v>
      </c>
    </row>
    <row r="9440" spans="1:13" x14ac:dyDescent="0.35">
      <c r="A9440">
        <v>17677</v>
      </c>
      <c r="B9440">
        <v>13974</v>
      </c>
      <c r="C9440">
        <v>4</v>
      </c>
      <c r="D9440" s="1">
        <v>44196</v>
      </c>
      <c r="E9440" s="1">
        <v>45162</v>
      </c>
      <c r="F9440">
        <v>10</v>
      </c>
      <c r="G9440">
        <v>966</v>
      </c>
      <c r="H9440">
        <v>3493.5</v>
      </c>
      <c r="I9440">
        <v>4.1365046535677356E-3</v>
      </c>
      <c r="J9440" t="str">
        <f t="shared" si="441"/>
        <v>High Value</v>
      </c>
      <c r="K9440" t="str">
        <f t="shared" si="442"/>
        <v>Occasional</v>
      </c>
      <c r="L9440" s="2">
        <f>MAX(Customer_Behavior_Analysis[Last_Purch]) -Customer_Behavior_Analysis[[#This Row],[Last_Purch]]</f>
        <v>22</v>
      </c>
      <c r="M9440" t="str">
        <f t="shared" si="443"/>
        <v>Active</v>
      </c>
    </row>
    <row r="9441" spans="1:13" x14ac:dyDescent="0.35">
      <c r="A9441">
        <v>48883</v>
      </c>
      <c r="B9441">
        <v>19936</v>
      </c>
      <c r="C9441">
        <v>8</v>
      </c>
      <c r="D9441" s="1">
        <v>43905</v>
      </c>
      <c r="E9441" s="1">
        <v>45095</v>
      </c>
      <c r="F9441">
        <v>32</v>
      </c>
      <c r="G9441">
        <v>1190</v>
      </c>
      <c r="H9441">
        <v>2492</v>
      </c>
      <c r="I9441">
        <v>6.7170445004198151E-3</v>
      </c>
      <c r="J9441" t="str">
        <f t="shared" si="441"/>
        <v>High Value</v>
      </c>
      <c r="K9441" t="str">
        <f t="shared" si="442"/>
        <v>Loyal</v>
      </c>
      <c r="L9441" s="2">
        <f>MAX(Customer_Behavior_Analysis[Last_Purch]) -Customer_Behavior_Analysis[[#This Row],[Last_Purch]]</f>
        <v>89</v>
      </c>
      <c r="M9441" t="str">
        <f t="shared" si="443"/>
        <v>Active</v>
      </c>
    </row>
    <row r="9442" spans="1:13" x14ac:dyDescent="0.35">
      <c r="A9442">
        <v>16780</v>
      </c>
      <c r="B9442">
        <v>12743</v>
      </c>
      <c r="C9442">
        <v>5</v>
      </c>
      <c r="D9442" s="1">
        <v>43833</v>
      </c>
      <c r="E9442" s="1">
        <v>45083</v>
      </c>
      <c r="F9442">
        <v>13</v>
      </c>
      <c r="G9442">
        <v>1250</v>
      </c>
      <c r="H9442">
        <v>2548.6</v>
      </c>
      <c r="I9442">
        <v>3.9968025579536371E-3</v>
      </c>
      <c r="J9442" t="str">
        <f t="shared" si="441"/>
        <v>High Value</v>
      </c>
      <c r="K9442" t="str">
        <f t="shared" si="442"/>
        <v>Loyal</v>
      </c>
      <c r="L9442" s="2">
        <f>MAX(Customer_Behavior_Analysis[Last_Purch]) -Customer_Behavior_Analysis[[#This Row],[Last_Purch]]</f>
        <v>101</v>
      </c>
      <c r="M9442" t="str">
        <f t="shared" si="443"/>
        <v>Active</v>
      </c>
    </row>
    <row r="9443" spans="1:13" x14ac:dyDescent="0.35">
      <c r="A9443">
        <v>6459</v>
      </c>
      <c r="B9443">
        <v>8630</v>
      </c>
      <c r="C9443">
        <v>4</v>
      </c>
      <c r="D9443" s="1">
        <v>43833</v>
      </c>
      <c r="E9443" s="1">
        <v>44534</v>
      </c>
      <c r="F9443">
        <v>12</v>
      </c>
      <c r="G9443">
        <v>701</v>
      </c>
      <c r="H9443">
        <v>2157.5</v>
      </c>
      <c r="I9443">
        <v>5.6980056980056983E-3</v>
      </c>
      <c r="J9443" t="str">
        <f t="shared" si="441"/>
        <v>High Value</v>
      </c>
      <c r="K9443" t="str">
        <f t="shared" si="442"/>
        <v>Occasional</v>
      </c>
      <c r="L9443" s="2">
        <f>MAX(Customer_Behavior_Analysis[Last_Purch]) -Customer_Behavior_Analysis[[#This Row],[Last_Purch]]</f>
        <v>650</v>
      </c>
      <c r="M9443" t="str">
        <f t="shared" si="443"/>
        <v>At Risk</v>
      </c>
    </row>
    <row r="9444" spans="1:13" x14ac:dyDescent="0.35">
      <c r="A9444">
        <v>17215</v>
      </c>
      <c r="B9444">
        <v>12632</v>
      </c>
      <c r="C9444">
        <v>3</v>
      </c>
      <c r="D9444" s="1">
        <v>44031</v>
      </c>
      <c r="E9444" s="1">
        <v>44972</v>
      </c>
      <c r="F9444">
        <v>6</v>
      </c>
      <c r="G9444">
        <v>941</v>
      </c>
      <c r="H9444">
        <v>4210.666666666667</v>
      </c>
      <c r="I9444">
        <v>3.1847133757961785E-3</v>
      </c>
      <c r="J9444" t="str">
        <f t="shared" si="441"/>
        <v>High Value</v>
      </c>
      <c r="K9444" t="str">
        <f t="shared" si="442"/>
        <v>Occasional</v>
      </c>
      <c r="L9444" s="2">
        <f>MAX(Customer_Behavior_Analysis[Last_Purch]) -Customer_Behavior_Analysis[[#This Row],[Last_Purch]]</f>
        <v>212</v>
      </c>
      <c r="M9444" t="str">
        <f t="shared" si="443"/>
        <v>At Risk</v>
      </c>
    </row>
    <row r="9445" spans="1:13" x14ac:dyDescent="0.35">
      <c r="A9445">
        <v>25016</v>
      </c>
      <c r="B9445">
        <v>13476</v>
      </c>
      <c r="C9445">
        <v>5</v>
      </c>
      <c r="D9445" s="1">
        <v>44425</v>
      </c>
      <c r="E9445" s="1">
        <v>44960</v>
      </c>
      <c r="F9445">
        <v>16</v>
      </c>
      <c r="G9445">
        <v>535</v>
      </c>
      <c r="H9445">
        <v>2695.2</v>
      </c>
      <c r="I9445">
        <v>9.3283582089552231E-3</v>
      </c>
      <c r="J9445" t="str">
        <f t="shared" si="441"/>
        <v>High Value</v>
      </c>
      <c r="K9445" t="str">
        <f t="shared" si="442"/>
        <v>Loyal</v>
      </c>
      <c r="L9445" s="2">
        <f>MAX(Customer_Behavior_Analysis[Last_Purch]) -Customer_Behavior_Analysis[[#This Row],[Last_Purch]]</f>
        <v>224</v>
      </c>
      <c r="M9445" t="str">
        <f t="shared" si="443"/>
        <v>At Risk</v>
      </c>
    </row>
    <row r="9446" spans="1:13" x14ac:dyDescent="0.35">
      <c r="A9446">
        <v>24808</v>
      </c>
      <c r="B9446">
        <v>23804</v>
      </c>
      <c r="C9446">
        <v>8</v>
      </c>
      <c r="D9446" s="1">
        <v>43991</v>
      </c>
      <c r="E9446" s="1">
        <v>45080</v>
      </c>
      <c r="F9446">
        <v>27</v>
      </c>
      <c r="G9446">
        <v>1089</v>
      </c>
      <c r="H9446">
        <v>2975.5</v>
      </c>
      <c r="I9446">
        <v>7.3394495412844041E-3</v>
      </c>
      <c r="J9446" t="str">
        <f t="shared" si="441"/>
        <v>High Value</v>
      </c>
      <c r="K9446" t="str">
        <f t="shared" si="442"/>
        <v>Loyal</v>
      </c>
      <c r="L9446" s="2">
        <f>MAX(Customer_Behavior_Analysis[Last_Purch]) -Customer_Behavior_Analysis[[#This Row],[Last_Purch]]</f>
        <v>104</v>
      </c>
      <c r="M9446" t="str">
        <f t="shared" si="443"/>
        <v>Active</v>
      </c>
    </row>
    <row r="9447" spans="1:13" x14ac:dyDescent="0.35">
      <c r="A9447">
        <v>11231</v>
      </c>
      <c r="B9447">
        <v>13066</v>
      </c>
      <c r="C9447">
        <v>6</v>
      </c>
      <c r="D9447" s="1">
        <v>44270</v>
      </c>
      <c r="E9447" s="1">
        <v>44903</v>
      </c>
      <c r="F9447">
        <v>16</v>
      </c>
      <c r="G9447">
        <v>633</v>
      </c>
      <c r="H9447">
        <v>2177.6666666666665</v>
      </c>
      <c r="I9447">
        <v>9.4637223974763408E-3</v>
      </c>
      <c r="J9447" t="str">
        <f t="shared" si="441"/>
        <v>High Value</v>
      </c>
      <c r="K9447" t="str">
        <f t="shared" si="442"/>
        <v>Loyal</v>
      </c>
      <c r="L9447" s="2">
        <f>MAX(Customer_Behavior_Analysis[Last_Purch]) -Customer_Behavior_Analysis[[#This Row],[Last_Purch]]</f>
        <v>281</v>
      </c>
      <c r="M9447" t="str">
        <f t="shared" si="443"/>
        <v>At Risk</v>
      </c>
    </row>
    <row r="9448" spans="1:13" x14ac:dyDescent="0.35">
      <c r="A9448">
        <v>44086</v>
      </c>
      <c r="B9448">
        <v>8372</v>
      </c>
      <c r="C9448">
        <v>3</v>
      </c>
      <c r="D9448" s="1">
        <v>44144</v>
      </c>
      <c r="E9448" s="1">
        <v>45013</v>
      </c>
      <c r="F9448">
        <v>5</v>
      </c>
      <c r="G9448">
        <v>869</v>
      </c>
      <c r="H9448">
        <v>2790.6666666666665</v>
      </c>
      <c r="I9448">
        <v>3.4482758620689655E-3</v>
      </c>
      <c r="J9448" t="str">
        <f t="shared" si="441"/>
        <v>High Value</v>
      </c>
      <c r="K9448" t="str">
        <f t="shared" si="442"/>
        <v>Occasional</v>
      </c>
      <c r="L9448" s="2">
        <f>MAX(Customer_Behavior_Analysis[Last_Purch]) -Customer_Behavior_Analysis[[#This Row],[Last_Purch]]</f>
        <v>171</v>
      </c>
      <c r="M9448" t="str">
        <f t="shared" si="443"/>
        <v>Active</v>
      </c>
    </row>
    <row r="9449" spans="1:13" x14ac:dyDescent="0.35">
      <c r="A9449">
        <v>6142</v>
      </c>
      <c r="B9449">
        <v>27474</v>
      </c>
      <c r="C9449">
        <v>11</v>
      </c>
      <c r="D9449" s="1">
        <v>44473</v>
      </c>
      <c r="E9449" s="1">
        <v>45036</v>
      </c>
      <c r="F9449">
        <v>33</v>
      </c>
      <c r="G9449">
        <v>563</v>
      </c>
      <c r="H9449">
        <v>2497.6363636363635</v>
      </c>
      <c r="I9449">
        <v>1.9503546099290781E-2</v>
      </c>
      <c r="J9449" t="str">
        <f t="shared" si="441"/>
        <v>High Value</v>
      </c>
      <c r="K9449" t="str">
        <f t="shared" si="442"/>
        <v>Loyal</v>
      </c>
      <c r="L9449" s="2">
        <f>MAX(Customer_Behavior_Analysis[Last_Purch]) -Customer_Behavior_Analysis[[#This Row],[Last_Purch]]</f>
        <v>148</v>
      </c>
      <c r="M9449" t="str">
        <f t="shared" si="443"/>
        <v>Active</v>
      </c>
    </row>
    <row r="9450" spans="1:13" x14ac:dyDescent="0.35">
      <c r="A9450">
        <v>14157</v>
      </c>
      <c r="B9450">
        <v>15215</v>
      </c>
      <c r="C9450">
        <v>5</v>
      </c>
      <c r="D9450" s="1">
        <v>44253</v>
      </c>
      <c r="E9450" s="1">
        <v>45150</v>
      </c>
      <c r="F9450">
        <v>14</v>
      </c>
      <c r="G9450">
        <v>897</v>
      </c>
      <c r="H9450">
        <v>3043</v>
      </c>
      <c r="I9450">
        <v>5.5679287305122494E-3</v>
      </c>
      <c r="J9450" t="str">
        <f t="shared" si="441"/>
        <v>High Value</v>
      </c>
      <c r="K9450" t="str">
        <f t="shared" si="442"/>
        <v>Loyal</v>
      </c>
      <c r="L9450" s="2">
        <f>MAX(Customer_Behavior_Analysis[Last_Purch]) -Customer_Behavior_Analysis[[#This Row],[Last_Purch]]</f>
        <v>34</v>
      </c>
      <c r="M9450" t="str">
        <f t="shared" si="443"/>
        <v>Active</v>
      </c>
    </row>
    <row r="9451" spans="1:13" x14ac:dyDescent="0.35">
      <c r="A9451">
        <v>22965</v>
      </c>
      <c r="B9451">
        <v>8602</v>
      </c>
      <c r="C9451">
        <v>5</v>
      </c>
      <c r="D9451" s="1">
        <v>44067</v>
      </c>
      <c r="E9451" s="1">
        <v>44809</v>
      </c>
      <c r="F9451">
        <v>17</v>
      </c>
      <c r="G9451">
        <v>742</v>
      </c>
      <c r="H9451">
        <v>1720.4</v>
      </c>
      <c r="I9451">
        <v>6.7294751009421266E-3</v>
      </c>
      <c r="J9451" t="str">
        <f t="shared" si="441"/>
        <v>High Value</v>
      </c>
      <c r="K9451" t="str">
        <f t="shared" si="442"/>
        <v>Loyal</v>
      </c>
      <c r="L9451" s="2">
        <f>MAX(Customer_Behavior_Analysis[Last_Purch]) -Customer_Behavior_Analysis[[#This Row],[Last_Purch]]</f>
        <v>375</v>
      </c>
      <c r="M9451" t="str">
        <f t="shared" si="443"/>
        <v>At Risk</v>
      </c>
    </row>
    <row r="9452" spans="1:13" x14ac:dyDescent="0.35">
      <c r="A9452">
        <v>7709</v>
      </c>
      <c r="B9452">
        <v>25901</v>
      </c>
      <c r="C9452">
        <v>8</v>
      </c>
      <c r="D9452" s="1">
        <v>44182</v>
      </c>
      <c r="E9452" s="1">
        <v>45104</v>
      </c>
      <c r="F9452">
        <v>24</v>
      </c>
      <c r="G9452">
        <v>922</v>
      </c>
      <c r="H9452">
        <v>3237.625</v>
      </c>
      <c r="I9452">
        <v>8.6673889490790895E-3</v>
      </c>
      <c r="J9452" t="str">
        <f t="shared" si="441"/>
        <v>High Value</v>
      </c>
      <c r="K9452" t="str">
        <f t="shared" si="442"/>
        <v>Loyal</v>
      </c>
      <c r="L9452" s="2">
        <f>MAX(Customer_Behavior_Analysis[Last_Purch]) -Customer_Behavior_Analysis[[#This Row],[Last_Purch]]</f>
        <v>80</v>
      </c>
      <c r="M9452" t="str">
        <f t="shared" si="443"/>
        <v>Active</v>
      </c>
    </row>
    <row r="9453" spans="1:13" x14ac:dyDescent="0.35">
      <c r="A9453">
        <v>44461</v>
      </c>
      <c r="B9453">
        <v>4756</v>
      </c>
      <c r="C9453">
        <v>2</v>
      </c>
      <c r="D9453" s="1">
        <v>44544</v>
      </c>
      <c r="E9453" s="1">
        <v>45005</v>
      </c>
      <c r="F9453">
        <v>6</v>
      </c>
      <c r="G9453">
        <v>461</v>
      </c>
      <c r="H9453">
        <v>2378</v>
      </c>
      <c r="I9453">
        <v>4.329004329004329E-3</v>
      </c>
      <c r="J9453" t="str">
        <f t="shared" si="441"/>
        <v>High Value</v>
      </c>
      <c r="K9453" t="str">
        <f t="shared" si="442"/>
        <v>Occasional</v>
      </c>
      <c r="L9453" s="2">
        <f>MAX(Customer_Behavior_Analysis[Last_Purch]) -Customer_Behavior_Analysis[[#This Row],[Last_Purch]]</f>
        <v>179</v>
      </c>
      <c r="M9453" t="str">
        <f t="shared" si="443"/>
        <v>Active</v>
      </c>
    </row>
    <row r="9454" spans="1:13" x14ac:dyDescent="0.35">
      <c r="A9454">
        <v>38410</v>
      </c>
      <c r="B9454">
        <v>16594</v>
      </c>
      <c r="C9454">
        <v>6</v>
      </c>
      <c r="D9454" s="1">
        <v>44385</v>
      </c>
      <c r="E9454" s="1">
        <v>45155</v>
      </c>
      <c r="F9454">
        <v>25</v>
      </c>
      <c r="G9454">
        <v>770</v>
      </c>
      <c r="H9454">
        <v>2765.6666666666665</v>
      </c>
      <c r="I9454">
        <v>7.7821011673151752E-3</v>
      </c>
      <c r="J9454" t="str">
        <f t="shared" si="441"/>
        <v>High Value</v>
      </c>
      <c r="K9454" t="str">
        <f t="shared" si="442"/>
        <v>Loyal</v>
      </c>
      <c r="L9454" s="2">
        <f>MAX(Customer_Behavior_Analysis[Last_Purch]) -Customer_Behavior_Analysis[[#This Row],[Last_Purch]]</f>
        <v>29</v>
      </c>
      <c r="M9454" t="str">
        <f t="shared" si="443"/>
        <v>Active</v>
      </c>
    </row>
    <row r="9455" spans="1:13" x14ac:dyDescent="0.35">
      <c r="A9455">
        <v>30012</v>
      </c>
      <c r="B9455">
        <v>15797</v>
      </c>
      <c r="C9455">
        <v>8</v>
      </c>
      <c r="D9455" s="1">
        <v>44232</v>
      </c>
      <c r="E9455" s="1">
        <v>45118</v>
      </c>
      <c r="F9455">
        <v>27</v>
      </c>
      <c r="G9455">
        <v>886</v>
      </c>
      <c r="H9455">
        <v>1974.625</v>
      </c>
      <c r="I9455">
        <v>9.0191657271702363E-3</v>
      </c>
      <c r="J9455" t="str">
        <f t="shared" si="441"/>
        <v>High Value</v>
      </c>
      <c r="K9455" t="str">
        <f t="shared" si="442"/>
        <v>Loyal</v>
      </c>
      <c r="L9455" s="2">
        <f>MAX(Customer_Behavior_Analysis[Last_Purch]) -Customer_Behavior_Analysis[[#This Row],[Last_Purch]]</f>
        <v>66</v>
      </c>
      <c r="M9455" t="str">
        <f t="shared" si="443"/>
        <v>Active</v>
      </c>
    </row>
    <row r="9456" spans="1:13" x14ac:dyDescent="0.35">
      <c r="A9456">
        <v>37128</v>
      </c>
      <c r="B9456">
        <v>12096</v>
      </c>
      <c r="C9456">
        <v>7</v>
      </c>
      <c r="D9456" s="1">
        <v>43925</v>
      </c>
      <c r="E9456" s="1">
        <v>45092</v>
      </c>
      <c r="F9456">
        <v>21</v>
      </c>
      <c r="G9456">
        <v>1167</v>
      </c>
      <c r="H9456">
        <v>1728</v>
      </c>
      <c r="I9456">
        <v>5.9931506849315065E-3</v>
      </c>
      <c r="J9456" t="str">
        <f t="shared" si="441"/>
        <v>High Value</v>
      </c>
      <c r="K9456" t="str">
        <f t="shared" si="442"/>
        <v>Loyal</v>
      </c>
      <c r="L9456" s="2">
        <f>MAX(Customer_Behavior_Analysis[Last_Purch]) -Customer_Behavior_Analysis[[#This Row],[Last_Purch]]</f>
        <v>92</v>
      </c>
      <c r="M9456" t="str">
        <f t="shared" si="443"/>
        <v>Active</v>
      </c>
    </row>
    <row r="9457" spans="1:13" x14ac:dyDescent="0.35">
      <c r="A9457">
        <v>12749</v>
      </c>
      <c r="B9457">
        <v>16319</v>
      </c>
      <c r="C9457">
        <v>6</v>
      </c>
      <c r="D9457" s="1">
        <v>43970</v>
      </c>
      <c r="E9457" s="1">
        <v>44843</v>
      </c>
      <c r="F9457">
        <v>13</v>
      </c>
      <c r="G9457">
        <v>873</v>
      </c>
      <c r="H9457">
        <v>2719.8333333333335</v>
      </c>
      <c r="I9457">
        <v>6.8649885583524023E-3</v>
      </c>
      <c r="J9457" t="str">
        <f t="shared" si="441"/>
        <v>High Value</v>
      </c>
      <c r="K9457" t="str">
        <f t="shared" si="442"/>
        <v>Loyal</v>
      </c>
      <c r="L9457" s="2">
        <f>MAX(Customer_Behavior_Analysis[Last_Purch]) -Customer_Behavior_Analysis[[#This Row],[Last_Purch]]</f>
        <v>341</v>
      </c>
      <c r="M9457" t="str">
        <f t="shared" si="443"/>
        <v>At Risk</v>
      </c>
    </row>
    <row r="9458" spans="1:13" x14ac:dyDescent="0.35">
      <c r="A9458">
        <v>15388</v>
      </c>
      <c r="B9458">
        <v>13886</v>
      </c>
      <c r="C9458">
        <v>5</v>
      </c>
      <c r="D9458" s="1">
        <v>44084</v>
      </c>
      <c r="E9458" s="1">
        <v>44980</v>
      </c>
      <c r="F9458">
        <v>18</v>
      </c>
      <c r="G9458">
        <v>896</v>
      </c>
      <c r="H9458">
        <v>2777.2</v>
      </c>
      <c r="I9458">
        <v>5.5741360089186179E-3</v>
      </c>
      <c r="J9458" t="str">
        <f t="shared" si="441"/>
        <v>High Value</v>
      </c>
      <c r="K9458" t="str">
        <f t="shared" si="442"/>
        <v>Loyal</v>
      </c>
      <c r="L9458" s="2">
        <f>MAX(Customer_Behavior_Analysis[Last_Purch]) -Customer_Behavior_Analysis[[#This Row],[Last_Purch]]</f>
        <v>204</v>
      </c>
      <c r="M9458" t="str">
        <f t="shared" si="443"/>
        <v>At Risk</v>
      </c>
    </row>
    <row r="9459" spans="1:13" x14ac:dyDescent="0.35">
      <c r="A9459">
        <v>13992</v>
      </c>
      <c r="B9459">
        <v>24285</v>
      </c>
      <c r="C9459">
        <v>8</v>
      </c>
      <c r="D9459" s="1">
        <v>43986</v>
      </c>
      <c r="E9459" s="1">
        <v>45062</v>
      </c>
      <c r="F9459">
        <v>20</v>
      </c>
      <c r="G9459">
        <v>1076</v>
      </c>
      <c r="H9459">
        <v>3035.625</v>
      </c>
      <c r="I9459">
        <v>7.4280408542246983E-3</v>
      </c>
      <c r="J9459" t="str">
        <f t="shared" si="441"/>
        <v>High Value</v>
      </c>
      <c r="K9459" t="str">
        <f t="shared" si="442"/>
        <v>Loyal</v>
      </c>
      <c r="L9459" s="2">
        <f>MAX(Customer_Behavior_Analysis[Last_Purch]) -Customer_Behavior_Analysis[[#This Row],[Last_Purch]]</f>
        <v>122</v>
      </c>
      <c r="M9459" t="str">
        <f t="shared" si="443"/>
        <v>Active</v>
      </c>
    </row>
    <row r="9460" spans="1:13" x14ac:dyDescent="0.35">
      <c r="A9460">
        <v>18372</v>
      </c>
      <c r="B9460">
        <v>5434</v>
      </c>
      <c r="C9460">
        <v>3</v>
      </c>
      <c r="D9460" s="1">
        <v>44931</v>
      </c>
      <c r="E9460" s="1">
        <v>45091</v>
      </c>
      <c r="F9460">
        <v>11</v>
      </c>
      <c r="G9460">
        <v>160</v>
      </c>
      <c r="H9460">
        <v>1811.3333333333333</v>
      </c>
      <c r="I9460">
        <v>1.8633540372670808E-2</v>
      </c>
      <c r="J9460" t="str">
        <f t="shared" si="441"/>
        <v>High Value</v>
      </c>
      <c r="K9460" t="str">
        <f t="shared" si="442"/>
        <v>Occasional</v>
      </c>
      <c r="L9460" s="2">
        <f>MAX(Customer_Behavior_Analysis[Last_Purch]) -Customer_Behavior_Analysis[[#This Row],[Last_Purch]]</f>
        <v>93</v>
      </c>
      <c r="M9460" t="str">
        <f t="shared" si="443"/>
        <v>Active</v>
      </c>
    </row>
    <row r="9461" spans="1:13" x14ac:dyDescent="0.35">
      <c r="A9461">
        <v>21963</v>
      </c>
      <c r="B9461">
        <v>21753</v>
      </c>
      <c r="C9461">
        <v>7</v>
      </c>
      <c r="D9461" s="1">
        <v>43995</v>
      </c>
      <c r="E9461" s="1">
        <v>45028</v>
      </c>
      <c r="F9461">
        <v>22</v>
      </c>
      <c r="G9461">
        <v>1033</v>
      </c>
      <c r="H9461">
        <v>3107.5714285714284</v>
      </c>
      <c r="I9461">
        <v>6.7698259187620891E-3</v>
      </c>
      <c r="J9461" t="str">
        <f t="shared" si="441"/>
        <v>High Value</v>
      </c>
      <c r="K9461" t="str">
        <f t="shared" si="442"/>
        <v>Loyal</v>
      </c>
      <c r="L9461" s="2">
        <f>MAX(Customer_Behavior_Analysis[Last_Purch]) -Customer_Behavior_Analysis[[#This Row],[Last_Purch]]</f>
        <v>156</v>
      </c>
      <c r="M9461" t="str">
        <f t="shared" si="443"/>
        <v>Active</v>
      </c>
    </row>
    <row r="9462" spans="1:13" x14ac:dyDescent="0.35">
      <c r="A9462">
        <v>16498</v>
      </c>
      <c r="B9462">
        <v>22796</v>
      </c>
      <c r="C9462">
        <v>8</v>
      </c>
      <c r="D9462" s="1">
        <v>43833</v>
      </c>
      <c r="E9462" s="1">
        <v>45088</v>
      </c>
      <c r="F9462">
        <v>29</v>
      </c>
      <c r="G9462">
        <v>1255</v>
      </c>
      <c r="H9462">
        <v>2849.5</v>
      </c>
      <c r="I9462">
        <v>6.369426751592357E-3</v>
      </c>
      <c r="J9462" t="str">
        <f t="shared" si="441"/>
        <v>High Value</v>
      </c>
      <c r="K9462" t="str">
        <f t="shared" si="442"/>
        <v>Loyal</v>
      </c>
      <c r="L9462" s="2">
        <f>MAX(Customer_Behavior_Analysis[Last_Purch]) -Customer_Behavior_Analysis[[#This Row],[Last_Purch]]</f>
        <v>96</v>
      </c>
      <c r="M9462" t="str">
        <f t="shared" si="443"/>
        <v>Active</v>
      </c>
    </row>
    <row r="9463" spans="1:13" x14ac:dyDescent="0.35">
      <c r="A9463">
        <v>17875</v>
      </c>
      <c r="B9463">
        <v>15387</v>
      </c>
      <c r="C9463">
        <v>6</v>
      </c>
      <c r="D9463" s="1">
        <v>44032</v>
      </c>
      <c r="E9463" s="1">
        <v>44961</v>
      </c>
      <c r="F9463">
        <v>20</v>
      </c>
      <c r="G9463">
        <v>929</v>
      </c>
      <c r="H9463">
        <v>2564.5</v>
      </c>
      <c r="I9463">
        <v>6.4516129032258064E-3</v>
      </c>
      <c r="J9463" t="str">
        <f t="shared" si="441"/>
        <v>High Value</v>
      </c>
      <c r="K9463" t="str">
        <f t="shared" si="442"/>
        <v>Loyal</v>
      </c>
      <c r="L9463" s="2">
        <f>MAX(Customer_Behavior_Analysis[Last_Purch]) -Customer_Behavior_Analysis[[#This Row],[Last_Purch]]</f>
        <v>223</v>
      </c>
      <c r="M9463" t="str">
        <f t="shared" si="443"/>
        <v>At Risk</v>
      </c>
    </row>
    <row r="9464" spans="1:13" x14ac:dyDescent="0.35">
      <c r="A9464">
        <v>49739</v>
      </c>
      <c r="B9464">
        <v>11084</v>
      </c>
      <c r="C9464">
        <v>5</v>
      </c>
      <c r="D9464" s="1">
        <v>44317</v>
      </c>
      <c r="E9464" s="1">
        <v>45064</v>
      </c>
      <c r="F9464">
        <v>14</v>
      </c>
      <c r="G9464">
        <v>747</v>
      </c>
      <c r="H9464">
        <v>2216.8000000000002</v>
      </c>
      <c r="I9464">
        <v>6.6844919786096255E-3</v>
      </c>
      <c r="J9464" t="str">
        <f t="shared" si="441"/>
        <v>High Value</v>
      </c>
      <c r="K9464" t="str">
        <f t="shared" si="442"/>
        <v>Loyal</v>
      </c>
      <c r="L9464" s="2">
        <f>MAX(Customer_Behavior_Analysis[Last_Purch]) -Customer_Behavior_Analysis[[#This Row],[Last_Purch]]</f>
        <v>120</v>
      </c>
      <c r="M9464" t="str">
        <f t="shared" si="443"/>
        <v>Active</v>
      </c>
    </row>
    <row r="9465" spans="1:13" x14ac:dyDescent="0.35">
      <c r="A9465">
        <v>26222</v>
      </c>
      <c r="B9465">
        <v>14212</v>
      </c>
      <c r="C9465">
        <v>4</v>
      </c>
      <c r="D9465" s="1">
        <v>43856</v>
      </c>
      <c r="E9465" s="1">
        <v>44821</v>
      </c>
      <c r="F9465">
        <v>12</v>
      </c>
      <c r="G9465">
        <v>965</v>
      </c>
      <c r="H9465">
        <v>3553</v>
      </c>
      <c r="I9465">
        <v>4.140786749482402E-3</v>
      </c>
      <c r="J9465" t="str">
        <f t="shared" si="441"/>
        <v>High Value</v>
      </c>
      <c r="K9465" t="str">
        <f t="shared" si="442"/>
        <v>Occasional</v>
      </c>
      <c r="L9465" s="2">
        <f>MAX(Customer_Behavior_Analysis[Last_Purch]) -Customer_Behavior_Analysis[[#This Row],[Last_Purch]]</f>
        <v>363</v>
      </c>
      <c r="M9465" t="str">
        <f t="shared" si="443"/>
        <v>At Risk</v>
      </c>
    </row>
    <row r="9466" spans="1:13" x14ac:dyDescent="0.35">
      <c r="A9466">
        <v>10899</v>
      </c>
      <c r="B9466">
        <v>10540</v>
      </c>
      <c r="C9466">
        <v>5</v>
      </c>
      <c r="D9466" s="1">
        <v>44261</v>
      </c>
      <c r="E9466" s="1">
        <v>44922</v>
      </c>
      <c r="F9466">
        <v>16</v>
      </c>
      <c r="G9466">
        <v>661</v>
      </c>
      <c r="H9466">
        <v>2108</v>
      </c>
      <c r="I9466">
        <v>7.5528700906344415E-3</v>
      </c>
      <c r="J9466" t="str">
        <f t="shared" si="441"/>
        <v>High Value</v>
      </c>
      <c r="K9466" t="str">
        <f t="shared" si="442"/>
        <v>Loyal</v>
      </c>
      <c r="L9466" s="2">
        <f>MAX(Customer_Behavior_Analysis[Last_Purch]) -Customer_Behavior_Analysis[[#This Row],[Last_Purch]]</f>
        <v>262</v>
      </c>
      <c r="M9466" t="str">
        <f t="shared" si="443"/>
        <v>At Risk</v>
      </c>
    </row>
    <row r="9467" spans="1:13" x14ac:dyDescent="0.35">
      <c r="A9467">
        <v>36084</v>
      </c>
      <c r="B9467">
        <v>13944</v>
      </c>
      <c r="C9467">
        <v>4</v>
      </c>
      <c r="D9467" s="1">
        <v>44055</v>
      </c>
      <c r="E9467" s="1">
        <v>44770</v>
      </c>
      <c r="F9467">
        <v>11</v>
      </c>
      <c r="G9467">
        <v>715</v>
      </c>
      <c r="H9467">
        <v>3486</v>
      </c>
      <c r="I9467">
        <v>5.5865921787709499E-3</v>
      </c>
      <c r="J9467" t="str">
        <f t="shared" si="441"/>
        <v>High Value</v>
      </c>
      <c r="K9467" t="str">
        <f t="shared" si="442"/>
        <v>Occasional</v>
      </c>
      <c r="L9467" s="2">
        <f>MAX(Customer_Behavior_Analysis[Last_Purch]) -Customer_Behavior_Analysis[[#This Row],[Last_Purch]]</f>
        <v>414</v>
      </c>
      <c r="M9467" t="str">
        <f t="shared" si="443"/>
        <v>At Risk</v>
      </c>
    </row>
    <row r="9468" spans="1:13" x14ac:dyDescent="0.35">
      <c r="A9468">
        <v>26813</v>
      </c>
      <c r="B9468">
        <v>10715</v>
      </c>
      <c r="C9468">
        <v>4</v>
      </c>
      <c r="D9468" s="1">
        <v>44246</v>
      </c>
      <c r="E9468" s="1">
        <v>45051</v>
      </c>
      <c r="F9468">
        <v>16</v>
      </c>
      <c r="G9468">
        <v>805</v>
      </c>
      <c r="H9468">
        <v>2678.75</v>
      </c>
      <c r="I9468">
        <v>4.9627791563275434E-3</v>
      </c>
      <c r="J9468" t="str">
        <f t="shared" si="441"/>
        <v>High Value</v>
      </c>
      <c r="K9468" t="str">
        <f t="shared" si="442"/>
        <v>Occasional</v>
      </c>
      <c r="L9468" s="2">
        <f>MAX(Customer_Behavior_Analysis[Last_Purch]) -Customer_Behavior_Analysis[[#This Row],[Last_Purch]]</f>
        <v>133</v>
      </c>
      <c r="M9468" t="str">
        <f t="shared" si="443"/>
        <v>Active</v>
      </c>
    </row>
    <row r="9469" spans="1:13" x14ac:dyDescent="0.35">
      <c r="A9469">
        <v>8001</v>
      </c>
      <c r="B9469">
        <v>11974</v>
      </c>
      <c r="C9469">
        <v>3</v>
      </c>
      <c r="D9469" s="1">
        <v>43975</v>
      </c>
      <c r="E9469" s="1">
        <v>44910</v>
      </c>
      <c r="F9469">
        <v>11</v>
      </c>
      <c r="G9469">
        <v>935</v>
      </c>
      <c r="H9469">
        <v>3991.3333333333335</v>
      </c>
      <c r="I9469">
        <v>3.205128205128205E-3</v>
      </c>
      <c r="J9469" t="str">
        <f t="shared" si="441"/>
        <v>High Value</v>
      </c>
      <c r="K9469" t="str">
        <f t="shared" si="442"/>
        <v>Occasional</v>
      </c>
      <c r="L9469" s="2">
        <f>MAX(Customer_Behavior_Analysis[Last_Purch]) -Customer_Behavior_Analysis[[#This Row],[Last_Purch]]</f>
        <v>274</v>
      </c>
      <c r="M9469" t="str">
        <f t="shared" si="443"/>
        <v>At Risk</v>
      </c>
    </row>
    <row r="9470" spans="1:13" x14ac:dyDescent="0.35">
      <c r="A9470">
        <v>12866</v>
      </c>
      <c r="B9470">
        <v>21655</v>
      </c>
      <c r="C9470">
        <v>8</v>
      </c>
      <c r="D9470" s="1">
        <v>43891</v>
      </c>
      <c r="E9470" s="1">
        <v>44885</v>
      </c>
      <c r="F9470">
        <v>21</v>
      </c>
      <c r="G9470">
        <v>994</v>
      </c>
      <c r="H9470">
        <v>2706.875</v>
      </c>
      <c r="I9470">
        <v>8.0402010050251264E-3</v>
      </c>
      <c r="J9470" t="str">
        <f t="shared" si="441"/>
        <v>High Value</v>
      </c>
      <c r="K9470" t="str">
        <f t="shared" si="442"/>
        <v>Loyal</v>
      </c>
      <c r="L9470" s="2">
        <f>MAX(Customer_Behavior_Analysis[Last_Purch]) -Customer_Behavior_Analysis[[#This Row],[Last_Purch]]</f>
        <v>299</v>
      </c>
      <c r="M9470" t="str">
        <f t="shared" si="443"/>
        <v>At Risk</v>
      </c>
    </row>
    <row r="9471" spans="1:13" x14ac:dyDescent="0.35">
      <c r="A9471">
        <v>6952</v>
      </c>
      <c r="B9471">
        <v>16727</v>
      </c>
      <c r="C9471">
        <v>7</v>
      </c>
      <c r="D9471" s="1">
        <v>43845</v>
      </c>
      <c r="E9471" s="1">
        <v>45165</v>
      </c>
      <c r="F9471">
        <v>14</v>
      </c>
      <c r="G9471">
        <v>1320</v>
      </c>
      <c r="H9471">
        <v>2389.5714285714284</v>
      </c>
      <c r="I9471">
        <v>5.2990158970476911E-3</v>
      </c>
      <c r="J9471" t="str">
        <f t="shared" si="441"/>
        <v>High Value</v>
      </c>
      <c r="K9471" t="str">
        <f t="shared" si="442"/>
        <v>Loyal</v>
      </c>
      <c r="L9471" s="2">
        <f>MAX(Customer_Behavior_Analysis[Last_Purch]) -Customer_Behavior_Analysis[[#This Row],[Last_Purch]]</f>
        <v>19</v>
      </c>
      <c r="M9471" t="str">
        <f t="shared" si="443"/>
        <v>Active</v>
      </c>
    </row>
    <row r="9472" spans="1:13" x14ac:dyDescent="0.35">
      <c r="A9472">
        <v>48901</v>
      </c>
      <c r="B9472">
        <v>10958</v>
      </c>
      <c r="C9472">
        <v>5</v>
      </c>
      <c r="D9472" s="1">
        <v>44407</v>
      </c>
      <c r="E9472" s="1">
        <v>44910</v>
      </c>
      <c r="F9472">
        <v>15</v>
      </c>
      <c r="G9472">
        <v>503</v>
      </c>
      <c r="H9472">
        <v>2191.6</v>
      </c>
      <c r="I9472">
        <v>9.9206349206349201E-3</v>
      </c>
      <c r="J9472" t="str">
        <f t="shared" si="441"/>
        <v>High Value</v>
      </c>
      <c r="K9472" t="str">
        <f t="shared" si="442"/>
        <v>Loyal</v>
      </c>
      <c r="L9472" s="2">
        <f>MAX(Customer_Behavior_Analysis[Last_Purch]) -Customer_Behavior_Analysis[[#This Row],[Last_Purch]]</f>
        <v>274</v>
      </c>
      <c r="M9472" t="str">
        <f t="shared" si="443"/>
        <v>At Risk</v>
      </c>
    </row>
    <row r="9473" spans="1:13" x14ac:dyDescent="0.35">
      <c r="A9473">
        <v>31435</v>
      </c>
      <c r="B9473">
        <v>11712</v>
      </c>
      <c r="C9473">
        <v>6</v>
      </c>
      <c r="D9473" s="1">
        <v>44028</v>
      </c>
      <c r="E9473" s="1">
        <v>45117</v>
      </c>
      <c r="F9473">
        <v>17</v>
      </c>
      <c r="G9473">
        <v>1089</v>
      </c>
      <c r="H9473">
        <v>1952</v>
      </c>
      <c r="I9473">
        <v>5.5045871559633031E-3</v>
      </c>
      <c r="J9473" t="str">
        <f t="shared" si="441"/>
        <v>High Value</v>
      </c>
      <c r="K9473" t="str">
        <f t="shared" si="442"/>
        <v>Loyal</v>
      </c>
      <c r="L9473" s="2">
        <f>MAX(Customer_Behavior_Analysis[Last_Purch]) -Customer_Behavior_Analysis[[#This Row],[Last_Purch]]</f>
        <v>67</v>
      </c>
      <c r="M9473" t="str">
        <f t="shared" si="443"/>
        <v>Active</v>
      </c>
    </row>
    <row r="9474" spans="1:13" x14ac:dyDescent="0.35">
      <c r="A9474">
        <v>16313</v>
      </c>
      <c r="B9474">
        <v>16152</v>
      </c>
      <c r="C9474">
        <v>6</v>
      </c>
      <c r="D9474" s="1">
        <v>43896</v>
      </c>
      <c r="E9474" s="1">
        <v>45180</v>
      </c>
      <c r="F9474">
        <v>22</v>
      </c>
      <c r="G9474">
        <v>1284</v>
      </c>
      <c r="H9474">
        <v>2692</v>
      </c>
      <c r="I9474">
        <v>4.6692607003891049E-3</v>
      </c>
      <c r="J9474" t="str">
        <f t="shared" ref="J9474:J9537" si="444">IF(B9474&gt;=3000,"High Value", IF(B9474&gt;1500, "Medium Value", "Low Value"))</f>
        <v>High Value</v>
      </c>
      <c r="K9474" t="str">
        <f t="shared" ref="K9474:K9537" si="445">IF(C9474&gt;=5, "Loyal", "Occasional")</f>
        <v>Loyal</v>
      </c>
      <c r="L9474" s="2">
        <f>MAX(Customer_Behavior_Analysis[Last_Purch]) -Customer_Behavior_Analysis[[#This Row],[Last_Purch]]</f>
        <v>4</v>
      </c>
      <c r="M9474" t="str">
        <f t="shared" ref="M9474:M9537" si="446">IF(L9474&gt;180, "At Risk", "Active")</f>
        <v>Active</v>
      </c>
    </row>
    <row r="9475" spans="1:13" x14ac:dyDescent="0.35">
      <c r="A9475">
        <v>11678</v>
      </c>
      <c r="B9475">
        <v>12568</v>
      </c>
      <c r="C9475">
        <v>5</v>
      </c>
      <c r="D9475" s="1">
        <v>44013</v>
      </c>
      <c r="E9475" s="1">
        <v>44903</v>
      </c>
      <c r="F9475">
        <v>15</v>
      </c>
      <c r="G9475">
        <v>890</v>
      </c>
      <c r="H9475">
        <v>2513.6</v>
      </c>
      <c r="I9475">
        <v>5.6116722783389446E-3</v>
      </c>
      <c r="J9475" t="str">
        <f t="shared" si="444"/>
        <v>High Value</v>
      </c>
      <c r="K9475" t="str">
        <f t="shared" si="445"/>
        <v>Loyal</v>
      </c>
      <c r="L9475" s="2">
        <f>MAX(Customer_Behavior_Analysis[Last_Purch]) -Customer_Behavior_Analysis[[#This Row],[Last_Purch]]</f>
        <v>281</v>
      </c>
      <c r="M9475" t="str">
        <f t="shared" si="446"/>
        <v>At Risk</v>
      </c>
    </row>
    <row r="9476" spans="1:13" x14ac:dyDescent="0.35">
      <c r="A9476">
        <v>20642</v>
      </c>
      <c r="B9476">
        <v>21786</v>
      </c>
      <c r="C9476">
        <v>8</v>
      </c>
      <c r="D9476" s="1">
        <v>43914</v>
      </c>
      <c r="E9476" s="1">
        <v>44871</v>
      </c>
      <c r="F9476">
        <v>30</v>
      </c>
      <c r="G9476">
        <v>957</v>
      </c>
      <c r="H9476">
        <v>2723.25</v>
      </c>
      <c r="I9476">
        <v>8.350730688935281E-3</v>
      </c>
      <c r="J9476" t="str">
        <f t="shared" si="444"/>
        <v>High Value</v>
      </c>
      <c r="K9476" t="str">
        <f t="shared" si="445"/>
        <v>Loyal</v>
      </c>
      <c r="L9476" s="2">
        <f>MAX(Customer_Behavior_Analysis[Last_Purch]) -Customer_Behavior_Analysis[[#This Row],[Last_Purch]]</f>
        <v>313</v>
      </c>
      <c r="M9476" t="str">
        <f t="shared" si="446"/>
        <v>At Risk</v>
      </c>
    </row>
    <row r="9477" spans="1:13" x14ac:dyDescent="0.35">
      <c r="A9477">
        <v>13033</v>
      </c>
      <c r="B9477">
        <v>11892</v>
      </c>
      <c r="C9477">
        <v>3</v>
      </c>
      <c r="D9477" s="1">
        <v>44346</v>
      </c>
      <c r="E9477" s="1">
        <v>44959</v>
      </c>
      <c r="F9477">
        <v>9</v>
      </c>
      <c r="G9477">
        <v>613</v>
      </c>
      <c r="H9477">
        <v>3964</v>
      </c>
      <c r="I9477">
        <v>4.8859934853420191E-3</v>
      </c>
      <c r="J9477" t="str">
        <f t="shared" si="444"/>
        <v>High Value</v>
      </c>
      <c r="K9477" t="str">
        <f t="shared" si="445"/>
        <v>Occasional</v>
      </c>
      <c r="L9477" s="2">
        <f>MAX(Customer_Behavior_Analysis[Last_Purch]) -Customer_Behavior_Analysis[[#This Row],[Last_Purch]]</f>
        <v>225</v>
      </c>
      <c r="M9477" t="str">
        <f t="shared" si="446"/>
        <v>At Risk</v>
      </c>
    </row>
    <row r="9478" spans="1:13" x14ac:dyDescent="0.35">
      <c r="A9478">
        <v>47101</v>
      </c>
      <c r="B9478">
        <v>9455</v>
      </c>
      <c r="C9478">
        <v>3</v>
      </c>
      <c r="D9478" s="1">
        <v>44193</v>
      </c>
      <c r="E9478" s="1">
        <v>45129</v>
      </c>
      <c r="F9478">
        <v>11</v>
      </c>
      <c r="G9478">
        <v>936</v>
      </c>
      <c r="H9478">
        <v>3151.6666666666665</v>
      </c>
      <c r="I9478">
        <v>3.2017075773745998E-3</v>
      </c>
      <c r="J9478" t="str">
        <f t="shared" si="444"/>
        <v>High Value</v>
      </c>
      <c r="K9478" t="str">
        <f t="shared" si="445"/>
        <v>Occasional</v>
      </c>
      <c r="L9478" s="2">
        <f>MAX(Customer_Behavior_Analysis[Last_Purch]) -Customer_Behavior_Analysis[[#This Row],[Last_Purch]]</f>
        <v>55</v>
      </c>
      <c r="M9478" t="str">
        <f t="shared" si="446"/>
        <v>Active</v>
      </c>
    </row>
    <row r="9479" spans="1:13" x14ac:dyDescent="0.35">
      <c r="A9479">
        <v>44138</v>
      </c>
      <c r="B9479">
        <v>17623</v>
      </c>
      <c r="C9479">
        <v>5</v>
      </c>
      <c r="D9479" s="1">
        <v>43864</v>
      </c>
      <c r="E9479" s="1">
        <v>44982</v>
      </c>
      <c r="F9479">
        <v>14</v>
      </c>
      <c r="G9479">
        <v>1118</v>
      </c>
      <c r="H9479">
        <v>3524.6</v>
      </c>
      <c r="I9479">
        <v>4.4682752457551383E-3</v>
      </c>
      <c r="J9479" t="str">
        <f t="shared" si="444"/>
        <v>High Value</v>
      </c>
      <c r="K9479" t="str">
        <f t="shared" si="445"/>
        <v>Loyal</v>
      </c>
      <c r="L9479" s="2">
        <f>MAX(Customer_Behavior_Analysis[Last_Purch]) -Customer_Behavior_Analysis[[#This Row],[Last_Purch]]</f>
        <v>202</v>
      </c>
      <c r="M9479" t="str">
        <f t="shared" si="446"/>
        <v>At Risk</v>
      </c>
    </row>
    <row r="9480" spans="1:13" x14ac:dyDescent="0.35">
      <c r="A9480">
        <v>41976</v>
      </c>
      <c r="B9480">
        <v>23066</v>
      </c>
      <c r="C9480">
        <v>11</v>
      </c>
      <c r="D9480" s="1">
        <v>44054</v>
      </c>
      <c r="E9480" s="1">
        <v>45013</v>
      </c>
      <c r="F9480">
        <v>34</v>
      </c>
      <c r="G9480">
        <v>959</v>
      </c>
      <c r="H9480">
        <v>2096.909090909091</v>
      </c>
      <c r="I9480">
        <v>1.1458333333333333E-2</v>
      </c>
      <c r="J9480" t="str">
        <f t="shared" si="444"/>
        <v>High Value</v>
      </c>
      <c r="K9480" t="str">
        <f t="shared" si="445"/>
        <v>Loyal</v>
      </c>
      <c r="L9480" s="2">
        <f>MAX(Customer_Behavior_Analysis[Last_Purch]) -Customer_Behavior_Analysis[[#This Row],[Last_Purch]]</f>
        <v>171</v>
      </c>
      <c r="M9480" t="str">
        <f t="shared" si="446"/>
        <v>Active</v>
      </c>
    </row>
    <row r="9481" spans="1:13" x14ac:dyDescent="0.35">
      <c r="A9481">
        <v>47999</v>
      </c>
      <c r="B9481">
        <v>23898</v>
      </c>
      <c r="C9481">
        <v>5</v>
      </c>
      <c r="D9481" s="1">
        <v>44183</v>
      </c>
      <c r="E9481" s="1">
        <v>45151</v>
      </c>
      <c r="F9481">
        <v>17</v>
      </c>
      <c r="G9481">
        <v>968</v>
      </c>
      <c r="H9481">
        <v>4779.6000000000004</v>
      </c>
      <c r="I9481">
        <v>5.1599587203302374E-3</v>
      </c>
      <c r="J9481" t="str">
        <f t="shared" si="444"/>
        <v>High Value</v>
      </c>
      <c r="K9481" t="str">
        <f t="shared" si="445"/>
        <v>Loyal</v>
      </c>
      <c r="L9481" s="2">
        <f>MAX(Customer_Behavior_Analysis[Last_Purch]) -Customer_Behavior_Analysis[[#This Row],[Last_Purch]]</f>
        <v>33</v>
      </c>
      <c r="M9481" t="str">
        <f t="shared" si="446"/>
        <v>Active</v>
      </c>
    </row>
    <row r="9482" spans="1:13" x14ac:dyDescent="0.35">
      <c r="A9482">
        <v>32891</v>
      </c>
      <c r="B9482">
        <v>15758</v>
      </c>
      <c r="C9482">
        <v>5</v>
      </c>
      <c r="D9482" s="1">
        <v>44235</v>
      </c>
      <c r="E9482" s="1">
        <v>45169</v>
      </c>
      <c r="F9482">
        <v>13</v>
      </c>
      <c r="G9482">
        <v>934</v>
      </c>
      <c r="H9482">
        <v>3151.6</v>
      </c>
      <c r="I9482">
        <v>5.3475935828877002E-3</v>
      </c>
      <c r="J9482" t="str">
        <f t="shared" si="444"/>
        <v>High Value</v>
      </c>
      <c r="K9482" t="str">
        <f t="shared" si="445"/>
        <v>Loyal</v>
      </c>
      <c r="L9482" s="2">
        <f>MAX(Customer_Behavior_Analysis[Last_Purch]) -Customer_Behavior_Analysis[[#This Row],[Last_Purch]]</f>
        <v>15</v>
      </c>
      <c r="M9482" t="str">
        <f t="shared" si="446"/>
        <v>Active</v>
      </c>
    </row>
    <row r="9483" spans="1:13" x14ac:dyDescent="0.35">
      <c r="A9483">
        <v>45087</v>
      </c>
      <c r="B9483">
        <v>3815</v>
      </c>
      <c r="C9483">
        <v>2</v>
      </c>
      <c r="D9483" s="1">
        <v>44581</v>
      </c>
      <c r="E9483" s="1">
        <v>45169</v>
      </c>
      <c r="F9483">
        <v>7</v>
      </c>
      <c r="G9483">
        <v>588</v>
      </c>
      <c r="H9483">
        <v>1907.5</v>
      </c>
      <c r="I9483">
        <v>3.3955857385398981E-3</v>
      </c>
      <c r="J9483" t="str">
        <f t="shared" si="444"/>
        <v>High Value</v>
      </c>
      <c r="K9483" t="str">
        <f t="shared" si="445"/>
        <v>Occasional</v>
      </c>
      <c r="L9483" s="2">
        <f>MAX(Customer_Behavior_Analysis[Last_Purch]) -Customer_Behavior_Analysis[[#This Row],[Last_Purch]]</f>
        <v>15</v>
      </c>
      <c r="M9483" t="str">
        <f t="shared" si="446"/>
        <v>Active</v>
      </c>
    </row>
    <row r="9484" spans="1:13" x14ac:dyDescent="0.35">
      <c r="A9484">
        <v>27053</v>
      </c>
      <c r="B9484">
        <v>20089</v>
      </c>
      <c r="C9484">
        <v>6</v>
      </c>
      <c r="D9484" s="1">
        <v>43841</v>
      </c>
      <c r="E9484" s="1">
        <v>44977</v>
      </c>
      <c r="F9484">
        <v>15</v>
      </c>
      <c r="G9484">
        <v>1136</v>
      </c>
      <c r="H9484">
        <v>3348.1666666666665</v>
      </c>
      <c r="I9484">
        <v>5.2770448548812663E-3</v>
      </c>
      <c r="J9484" t="str">
        <f t="shared" si="444"/>
        <v>High Value</v>
      </c>
      <c r="K9484" t="str">
        <f t="shared" si="445"/>
        <v>Loyal</v>
      </c>
      <c r="L9484" s="2">
        <f>MAX(Customer_Behavior_Analysis[Last_Purch]) -Customer_Behavior_Analysis[[#This Row],[Last_Purch]]</f>
        <v>207</v>
      </c>
      <c r="M9484" t="str">
        <f t="shared" si="446"/>
        <v>At Risk</v>
      </c>
    </row>
    <row r="9485" spans="1:13" x14ac:dyDescent="0.35">
      <c r="A9485">
        <v>30515</v>
      </c>
      <c r="B9485">
        <v>22490</v>
      </c>
      <c r="C9485">
        <v>6</v>
      </c>
      <c r="D9485" s="1">
        <v>44099</v>
      </c>
      <c r="E9485" s="1">
        <v>44888</v>
      </c>
      <c r="F9485">
        <v>13</v>
      </c>
      <c r="G9485">
        <v>789</v>
      </c>
      <c r="H9485">
        <v>3748.3333333333335</v>
      </c>
      <c r="I9485">
        <v>7.5949367088607592E-3</v>
      </c>
      <c r="J9485" t="str">
        <f t="shared" si="444"/>
        <v>High Value</v>
      </c>
      <c r="K9485" t="str">
        <f t="shared" si="445"/>
        <v>Loyal</v>
      </c>
      <c r="L9485" s="2">
        <f>MAX(Customer_Behavior_Analysis[Last_Purch]) -Customer_Behavior_Analysis[[#This Row],[Last_Purch]]</f>
        <v>296</v>
      </c>
      <c r="M9485" t="str">
        <f t="shared" si="446"/>
        <v>At Risk</v>
      </c>
    </row>
    <row r="9486" spans="1:13" x14ac:dyDescent="0.35">
      <c r="A9486">
        <v>45773</v>
      </c>
      <c r="B9486">
        <v>7620</v>
      </c>
      <c r="C9486">
        <v>3</v>
      </c>
      <c r="D9486" s="1">
        <v>44665</v>
      </c>
      <c r="E9486" s="1">
        <v>45016</v>
      </c>
      <c r="F9486">
        <v>11</v>
      </c>
      <c r="G9486">
        <v>351</v>
      </c>
      <c r="H9486">
        <v>2540</v>
      </c>
      <c r="I9486">
        <v>8.5227272727272721E-3</v>
      </c>
      <c r="J9486" t="str">
        <f t="shared" si="444"/>
        <v>High Value</v>
      </c>
      <c r="K9486" t="str">
        <f t="shared" si="445"/>
        <v>Occasional</v>
      </c>
      <c r="L9486" s="2">
        <f>MAX(Customer_Behavior_Analysis[Last_Purch]) -Customer_Behavior_Analysis[[#This Row],[Last_Purch]]</f>
        <v>168</v>
      </c>
      <c r="M9486" t="str">
        <f t="shared" si="446"/>
        <v>Active</v>
      </c>
    </row>
    <row r="9487" spans="1:13" x14ac:dyDescent="0.35">
      <c r="A9487">
        <v>42956</v>
      </c>
      <c r="B9487">
        <v>25414</v>
      </c>
      <c r="C9487">
        <v>9</v>
      </c>
      <c r="D9487" s="1">
        <v>44113</v>
      </c>
      <c r="E9487" s="1">
        <v>45043</v>
      </c>
      <c r="F9487">
        <v>31</v>
      </c>
      <c r="G9487">
        <v>930</v>
      </c>
      <c r="H9487">
        <v>2823.7777777777778</v>
      </c>
      <c r="I9487">
        <v>9.6670247046186895E-3</v>
      </c>
      <c r="J9487" t="str">
        <f t="shared" si="444"/>
        <v>High Value</v>
      </c>
      <c r="K9487" t="str">
        <f t="shared" si="445"/>
        <v>Loyal</v>
      </c>
      <c r="L9487" s="2">
        <f>MAX(Customer_Behavior_Analysis[Last_Purch]) -Customer_Behavior_Analysis[[#This Row],[Last_Purch]]</f>
        <v>141</v>
      </c>
      <c r="M9487" t="str">
        <f t="shared" si="446"/>
        <v>Active</v>
      </c>
    </row>
    <row r="9488" spans="1:13" x14ac:dyDescent="0.35">
      <c r="A9488">
        <v>41617</v>
      </c>
      <c r="B9488">
        <v>18468</v>
      </c>
      <c r="C9488">
        <v>6</v>
      </c>
      <c r="D9488" s="1">
        <v>44014</v>
      </c>
      <c r="E9488" s="1">
        <v>45025</v>
      </c>
      <c r="F9488">
        <v>16</v>
      </c>
      <c r="G9488">
        <v>1011</v>
      </c>
      <c r="H9488">
        <v>3078</v>
      </c>
      <c r="I9488">
        <v>5.9288537549407111E-3</v>
      </c>
      <c r="J9488" t="str">
        <f t="shared" si="444"/>
        <v>High Value</v>
      </c>
      <c r="K9488" t="str">
        <f t="shared" si="445"/>
        <v>Loyal</v>
      </c>
      <c r="L9488" s="2">
        <f>MAX(Customer_Behavior_Analysis[Last_Purch]) -Customer_Behavior_Analysis[[#This Row],[Last_Purch]]</f>
        <v>159</v>
      </c>
      <c r="M9488" t="str">
        <f t="shared" si="446"/>
        <v>Active</v>
      </c>
    </row>
    <row r="9489" spans="1:13" x14ac:dyDescent="0.35">
      <c r="A9489">
        <v>1567</v>
      </c>
      <c r="B9489">
        <v>12452</v>
      </c>
      <c r="C9489">
        <v>6</v>
      </c>
      <c r="D9489" s="1">
        <v>43918</v>
      </c>
      <c r="E9489" s="1">
        <v>44971</v>
      </c>
      <c r="F9489">
        <v>17</v>
      </c>
      <c r="G9489">
        <v>1053</v>
      </c>
      <c r="H9489">
        <v>2075.3333333333335</v>
      </c>
      <c r="I9489">
        <v>5.6925996204933585E-3</v>
      </c>
      <c r="J9489" t="str">
        <f t="shared" si="444"/>
        <v>High Value</v>
      </c>
      <c r="K9489" t="str">
        <f t="shared" si="445"/>
        <v>Loyal</v>
      </c>
      <c r="L9489" s="2">
        <f>MAX(Customer_Behavior_Analysis[Last_Purch]) -Customer_Behavior_Analysis[[#This Row],[Last_Purch]]</f>
        <v>213</v>
      </c>
      <c r="M9489" t="str">
        <f t="shared" si="446"/>
        <v>At Risk</v>
      </c>
    </row>
    <row r="9490" spans="1:13" x14ac:dyDescent="0.35">
      <c r="A9490">
        <v>18574</v>
      </c>
      <c r="B9490">
        <v>22983</v>
      </c>
      <c r="C9490">
        <v>8</v>
      </c>
      <c r="D9490" s="1">
        <v>44154</v>
      </c>
      <c r="E9490" s="1">
        <v>45138</v>
      </c>
      <c r="F9490">
        <v>22</v>
      </c>
      <c r="G9490">
        <v>984</v>
      </c>
      <c r="H9490">
        <v>2872.875</v>
      </c>
      <c r="I9490">
        <v>8.1218274111675131E-3</v>
      </c>
      <c r="J9490" t="str">
        <f t="shared" si="444"/>
        <v>High Value</v>
      </c>
      <c r="K9490" t="str">
        <f t="shared" si="445"/>
        <v>Loyal</v>
      </c>
      <c r="L9490" s="2">
        <f>MAX(Customer_Behavior_Analysis[Last_Purch]) -Customer_Behavior_Analysis[[#This Row],[Last_Purch]]</f>
        <v>46</v>
      </c>
      <c r="M9490" t="str">
        <f t="shared" si="446"/>
        <v>Active</v>
      </c>
    </row>
    <row r="9491" spans="1:13" x14ac:dyDescent="0.35">
      <c r="A9491">
        <v>16134</v>
      </c>
      <c r="B9491">
        <v>23245</v>
      </c>
      <c r="C9491">
        <v>6</v>
      </c>
      <c r="D9491" s="1">
        <v>43919</v>
      </c>
      <c r="E9491" s="1">
        <v>45180</v>
      </c>
      <c r="F9491">
        <v>21</v>
      </c>
      <c r="G9491">
        <v>1261</v>
      </c>
      <c r="H9491">
        <v>3874.1666666666665</v>
      </c>
      <c r="I9491">
        <v>4.7543581616481777E-3</v>
      </c>
      <c r="J9491" t="str">
        <f t="shared" si="444"/>
        <v>High Value</v>
      </c>
      <c r="K9491" t="str">
        <f t="shared" si="445"/>
        <v>Loyal</v>
      </c>
      <c r="L9491" s="2">
        <f>MAX(Customer_Behavior_Analysis[Last_Purch]) -Customer_Behavior_Analysis[[#This Row],[Last_Purch]]</f>
        <v>4</v>
      </c>
      <c r="M9491" t="str">
        <f t="shared" si="446"/>
        <v>Active</v>
      </c>
    </row>
    <row r="9492" spans="1:13" x14ac:dyDescent="0.35">
      <c r="A9492">
        <v>31935</v>
      </c>
      <c r="B9492">
        <v>23660</v>
      </c>
      <c r="C9492">
        <v>7</v>
      </c>
      <c r="D9492" s="1">
        <v>44014</v>
      </c>
      <c r="E9492" s="1">
        <v>44990</v>
      </c>
      <c r="F9492">
        <v>23</v>
      </c>
      <c r="G9492">
        <v>976</v>
      </c>
      <c r="H9492">
        <v>3380</v>
      </c>
      <c r="I9492">
        <v>7.164790174002047E-3</v>
      </c>
      <c r="J9492" t="str">
        <f t="shared" si="444"/>
        <v>High Value</v>
      </c>
      <c r="K9492" t="str">
        <f t="shared" si="445"/>
        <v>Loyal</v>
      </c>
      <c r="L9492" s="2">
        <f>MAX(Customer_Behavior_Analysis[Last_Purch]) -Customer_Behavior_Analysis[[#This Row],[Last_Purch]]</f>
        <v>194</v>
      </c>
      <c r="M9492" t="str">
        <f t="shared" si="446"/>
        <v>At Risk</v>
      </c>
    </row>
    <row r="9493" spans="1:13" x14ac:dyDescent="0.35">
      <c r="A9493">
        <v>37196</v>
      </c>
      <c r="B9493">
        <v>23792</v>
      </c>
      <c r="C9493">
        <v>9</v>
      </c>
      <c r="D9493" s="1">
        <v>43992</v>
      </c>
      <c r="E9493" s="1">
        <v>45068</v>
      </c>
      <c r="F9493">
        <v>24</v>
      </c>
      <c r="G9493">
        <v>1076</v>
      </c>
      <c r="H9493">
        <v>2643.5555555555557</v>
      </c>
      <c r="I9493">
        <v>8.356545961002786E-3</v>
      </c>
      <c r="J9493" t="str">
        <f t="shared" si="444"/>
        <v>High Value</v>
      </c>
      <c r="K9493" t="str">
        <f t="shared" si="445"/>
        <v>Loyal</v>
      </c>
      <c r="L9493" s="2">
        <f>MAX(Customer_Behavior_Analysis[Last_Purch]) -Customer_Behavior_Analysis[[#This Row],[Last_Purch]]</f>
        <v>116</v>
      </c>
      <c r="M9493" t="str">
        <f t="shared" si="446"/>
        <v>Active</v>
      </c>
    </row>
    <row r="9494" spans="1:13" x14ac:dyDescent="0.35">
      <c r="A9494">
        <v>40053</v>
      </c>
      <c r="B9494">
        <v>24772</v>
      </c>
      <c r="C9494">
        <v>8</v>
      </c>
      <c r="D9494" s="1">
        <v>44034</v>
      </c>
      <c r="E9494" s="1">
        <v>45114</v>
      </c>
      <c r="F9494">
        <v>25</v>
      </c>
      <c r="G9494">
        <v>1080</v>
      </c>
      <c r="H9494">
        <v>3096.5</v>
      </c>
      <c r="I9494">
        <v>7.4005550416281225E-3</v>
      </c>
      <c r="J9494" t="str">
        <f t="shared" si="444"/>
        <v>High Value</v>
      </c>
      <c r="K9494" t="str">
        <f t="shared" si="445"/>
        <v>Loyal</v>
      </c>
      <c r="L9494" s="2">
        <f>MAX(Customer_Behavior_Analysis[Last_Purch]) -Customer_Behavior_Analysis[[#This Row],[Last_Purch]]</f>
        <v>70</v>
      </c>
      <c r="M9494" t="str">
        <f t="shared" si="446"/>
        <v>Active</v>
      </c>
    </row>
    <row r="9495" spans="1:13" x14ac:dyDescent="0.35">
      <c r="A9495">
        <v>8013</v>
      </c>
      <c r="B9495">
        <v>12848</v>
      </c>
      <c r="C9495">
        <v>5</v>
      </c>
      <c r="D9495" s="1">
        <v>43995</v>
      </c>
      <c r="E9495" s="1">
        <v>45067</v>
      </c>
      <c r="F9495">
        <v>9</v>
      </c>
      <c r="G9495">
        <v>1072</v>
      </c>
      <c r="H9495">
        <v>2569.6</v>
      </c>
      <c r="I9495">
        <v>4.6598322460391422E-3</v>
      </c>
      <c r="J9495" t="str">
        <f t="shared" si="444"/>
        <v>High Value</v>
      </c>
      <c r="K9495" t="str">
        <f t="shared" si="445"/>
        <v>Loyal</v>
      </c>
      <c r="L9495" s="2">
        <f>MAX(Customer_Behavior_Analysis[Last_Purch]) -Customer_Behavior_Analysis[[#This Row],[Last_Purch]]</f>
        <v>117</v>
      </c>
      <c r="M9495" t="str">
        <f t="shared" si="446"/>
        <v>Active</v>
      </c>
    </row>
    <row r="9496" spans="1:13" x14ac:dyDescent="0.35">
      <c r="A9496">
        <v>3565</v>
      </c>
      <c r="B9496">
        <v>12846</v>
      </c>
      <c r="C9496">
        <v>5</v>
      </c>
      <c r="D9496" s="1">
        <v>44210</v>
      </c>
      <c r="E9496" s="1">
        <v>44965</v>
      </c>
      <c r="F9496">
        <v>19</v>
      </c>
      <c r="G9496">
        <v>755</v>
      </c>
      <c r="H9496">
        <v>2569.1999999999998</v>
      </c>
      <c r="I9496">
        <v>6.6137566137566134E-3</v>
      </c>
      <c r="J9496" t="str">
        <f t="shared" si="444"/>
        <v>High Value</v>
      </c>
      <c r="K9496" t="str">
        <f t="shared" si="445"/>
        <v>Loyal</v>
      </c>
      <c r="L9496" s="2">
        <f>MAX(Customer_Behavior_Analysis[Last_Purch]) -Customer_Behavior_Analysis[[#This Row],[Last_Purch]]</f>
        <v>219</v>
      </c>
      <c r="M9496" t="str">
        <f t="shared" si="446"/>
        <v>At Risk</v>
      </c>
    </row>
    <row r="9497" spans="1:13" x14ac:dyDescent="0.35">
      <c r="A9497">
        <v>2640</v>
      </c>
      <c r="B9497">
        <v>7541</v>
      </c>
      <c r="C9497">
        <v>4</v>
      </c>
      <c r="D9497" s="1">
        <v>43990</v>
      </c>
      <c r="E9497" s="1">
        <v>44928</v>
      </c>
      <c r="F9497">
        <v>13</v>
      </c>
      <c r="G9497">
        <v>938</v>
      </c>
      <c r="H9497">
        <v>1885.25</v>
      </c>
      <c r="I9497">
        <v>4.2598509052183178E-3</v>
      </c>
      <c r="J9497" t="str">
        <f t="shared" si="444"/>
        <v>High Value</v>
      </c>
      <c r="K9497" t="str">
        <f t="shared" si="445"/>
        <v>Occasional</v>
      </c>
      <c r="L9497" s="2">
        <f>MAX(Customer_Behavior_Analysis[Last_Purch]) -Customer_Behavior_Analysis[[#This Row],[Last_Purch]]</f>
        <v>256</v>
      </c>
      <c r="M9497" t="str">
        <f t="shared" si="446"/>
        <v>At Risk</v>
      </c>
    </row>
    <row r="9498" spans="1:13" x14ac:dyDescent="0.35">
      <c r="A9498">
        <v>37737</v>
      </c>
      <c r="B9498">
        <v>19998</v>
      </c>
      <c r="C9498">
        <v>7</v>
      </c>
      <c r="D9498" s="1">
        <v>44185</v>
      </c>
      <c r="E9498" s="1">
        <v>45074</v>
      </c>
      <c r="F9498">
        <v>27</v>
      </c>
      <c r="G9498">
        <v>889</v>
      </c>
      <c r="H9498">
        <v>2856.8571428571427</v>
      </c>
      <c r="I9498">
        <v>7.8651685393258432E-3</v>
      </c>
      <c r="J9498" t="str">
        <f t="shared" si="444"/>
        <v>High Value</v>
      </c>
      <c r="K9498" t="str">
        <f t="shared" si="445"/>
        <v>Loyal</v>
      </c>
      <c r="L9498" s="2">
        <f>MAX(Customer_Behavior_Analysis[Last_Purch]) -Customer_Behavior_Analysis[[#This Row],[Last_Purch]]</f>
        <v>110</v>
      </c>
      <c r="M9498" t="str">
        <f t="shared" si="446"/>
        <v>Active</v>
      </c>
    </row>
    <row r="9499" spans="1:13" x14ac:dyDescent="0.35">
      <c r="A9499">
        <v>37644</v>
      </c>
      <c r="B9499">
        <v>17387</v>
      </c>
      <c r="C9499">
        <v>6</v>
      </c>
      <c r="D9499" s="1">
        <v>44134</v>
      </c>
      <c r="E9499" s="1">
        <v>44996</v>
      </c>
      <c r="F9499">
        <v>23</v>
      </c>
      <c r="G9499">
        <v>862</v>
      </c>
      <c r="H9499">
        <v>2897.8333333333335</v>
      </c>
      <c r="I9499">
        <v>6.9524913093858632E-3</v>
      </c>
      <c r="J9499" t="str">
        <f t="shared" si="444"/>
        <v>High Value</v>
      </c>
      <c r="K9499" t="str">
        <f t="shared" si="445"/>
        <v>Loyal</v>
      </c>
      <c r="L9499" s="2">
        <f>MAX(Customer_Behavior_Analysis[Last_Purch]) -Customer_Behavior_Analysis[[#This Row],[Last_Purch]]</f>
        <v>188</v>
      </c>
      <c r="M9499" t="str">
        <f t="shared" si="446"/>
        <v>At Risk</v>
      </c>
    </row>
    <row r="9500" spans="1:13" x14ac:dyDescent="0.35">
      <c r="A9500">
        <v>39807</v>
      </c>
      <c r="B9500">
        <v>19702</v>
      </c>
      <c r="C9500">
        <v>5</v>
      </c>
      <c r="D9500" s="1">
        <v>43931</v>
      </c>
      <c r="E9500" s="1">
        <v>45081</v>
      </c>
      <c r="F9500">
        <v>18</v>
      </c>
      <c r="G9500">
        <v>1150</v>
      </c>
      <c r="H9500">
        <v>3940.4</v>
      </c>
      <c r="I9500">
        <v>4.3440486533449178E-3</v>
      </c>
      <c r="J9500" t="str">
        <f t="shared" si="444"/>
        <v>High Value</v>
      </c>
      <c r="K9500" t="str">
        <f t="shared" si="445"/>
        <v>Loyal</v>
      </c>
      <c r="L9500" s="2">
        <f>MAX(Customer_Behavior_Analysis[Last_Purch]) -Customer_Behavior_Analysis[[#This Row],[Last_Purch]]</f>
        <v>103</v>
      </c>
      <c r="M9500" t="str">
        <f t="shared" si="446"/>
        <v>Active</v>
      </c>
    </row>
    <row r="9501" spans="1:13" x14ac:dyDescent="0.35">
      <c r="A9501">
        <v>45576</v>
      </c>
      <c r="B9501">
        <v>22601</v>
      </c>
      <c r="C9501">
        <v>7</v>
      </c>
      <c r="D9501" s="1">
        <v>44044</v>
      </c>
      <c r="E9501" s="1">
        <v>45012</v>
      </c>
      <c r="F9501">
        <v>26</v>
      </c>
      <c r="G9501">
        <v>968</v>
      </c>
      <c r="H9501">
        <v>3228.7142857142858</v>
      </c>
      <c r="I9501">
        <v>7.2239422084623322E-3</v>
      </c>
      <c r="J9501" t="str">
        <f t="shared" si="444"/>
        <v>High Value</v>
      </c>
      <c r="K9501" t="str">
        <f t="shared" si="445"/>
        <v>Loyal</v>
      </c>
      <c r="L9501" s="2">
        <f>MAX(Customer_Behavior_Analysis[Last_Purch]) -Customer_Behavior_Analysis[[#This Row],[Last_Purch]]</f>
        <v>172</v>
      </c>
      <c r="M9501" t="str">
        <f t="shared" si="446"/>
        <v>Active</v>
      </c>
    </row>
    <row r="9502" spans="1:13" x14ac:dyDescent="0.35">
      <c r="A9502">
        <v>32167</v>
      </c>
      <c r="B9502">
        <v>16651</v>
      </c>
      <c r="C9502">
        <v>6</v>
      </c>
      <c r="D9502" s="1">
        <v>43976</v>
      </c>
      <c r="E9502" s="1">
        <v>45135</v>
      </c>
      <c r="F9502">
        <v>21</v>
      </c>
      <c r="G9502">
        <v>1159</v>
      </c>
      <c r="H9502">
        <v>2775.1666666666665</v>
      </c>
      <c r="I9502">
        <v>5.1724137931034482E-3</v>
      </c>
      <c r="J9502" t="str">
        <f t="shared" si="444"/>
        <v>High Value</v>
      </c>
      <c r="K9502" t="str">
        <f t="shared" si="445"/>
        <v>Loyal</v>
      </c>
      <c r="L9502" s="2">
        <f>MAX(Customer_Behavior_Analysis[Last_Purch]) -Customer_Behavior_Analysis[[#This Row],[Last_Purch]]</f>
        <v>49</v>
      </c>
      <c r="M9502" t="str">
        <f t="shared" si="446"/>
        <v>Active</v>
      </c>
    </row>
    <row r="9503" spans="1:13" x14ac:dyDescent="0.35">
      <c r="A9503">
        <v>45106</v>
      </c>
      <c r="B9503">
        <v>13384</v>
      </c>
      <c r="C9503">
        <v>4</v>
      </c>
      <c r="D9503" s="1">
        <v>44757</v>
      </c>
      <c r="E9503" s="1">
        <v>45133</v>
      </c>
      <c r="F9503">
        <v>9</v>
      </c>
      <c r="G9503">
        <v>376</v>
      </c>
      <c r="H9503">
        <v>3346</v>
      </c>
      <c r="I9503">
        <v>1.0610079575596816E-2</v>
      </c>
      <c r="J9503" t="str">
        <f t="shared" si="444"/>
        <v>High Value</v>
      </c>
      <c r="K9503" t="str">
        <f t="shared" si="445"/>
        <v>Occasional</v>
      </c>
      <c r="L9503" s="2">
        <f>MAX(Customer_Behavior_Analysis[Last_Purch]) -Customer_Behavior_Analysis[[#This Row],[Last_Purch]]</f>
        <v>51</v>
      </c>
      <c r="M9503" t="str">
        <f t="shared" si="446"/>
        <v>Active</v>
      </c>
    </row>
    <row r="9504" spans="1:13" x14ac:dyDescent="0.35">
      <c r="A9504">
        <v>26683</v>
      </c>
      <c r="B9504">
        <v>17266</v>
      </c>
      <c r="C9504">
        <v>8</v>
      </c>
      <c r="D9504" s="1">
        <v>43920</v>
      </c>
      <c r="E9504" s="1">
        <v>44774</v>
      </c>
      <c r="F9504">
        <v>24</v>
      </c>
      <c r="G9504">
        <v>854</v>
      </c>
      <c r="H9504">
        <v>2158.25</v>
      </c>
      <c r="I9504">
        <v>9.3567251461988306E-3</v>
      </c>
      <c r="J9504" t="str">
        <f t="shared" si="444"/>
        <v>High Value</v>
      </c>
      <c r="K9504" t="str">
        <f t="shared" si="445"/>
        <v>Loyal</v>
      </c>
      <c r="L9504" s="2">
        <f>MAX(Customer_Behavior_Analysis[Last_Purch]) -Customer_Behavior_Analysis[[#This Row],[Last_Purch]]</f>
        <v>410</v>
      </c>
      <c r="M9504" t="str">
        <f t="shared" si="446"/>
        <v>At Risk</v>
      </c>
    </row>
    <row r="9505" spans="1:13" x14ac:dyDescent="0.35">
      <c r="A9505">
        <v>1292</v>
      </c>
      <c r="B9505">
        <v>10933</v>
      </c>
      <c r="C9505">
        <v>4</v>
      </c>
      <c r="D9505" s="1">
        <v>43954</v>
      </c>
      <c r="E9505" s="1">
        <v>45041</v>
      </c>
      <c r="F9505">
        <v>11</v>
      </c>
      <c r="G9505">
        <v>1087</v>
      </c>
      <c r="H9505">
        <v>2733.25</v>
      </c>
      <c r="I9505">
        <v>3.6764705882352941E-3</v>
      </c>
      <c r="J9505" t="str">
        <f t="shared" si="444"/>
        <v>High Value</v>
      </c>
      <c r="K9505" t="str">
        <f t="shared" si="445"/>
        <v>Occasional</v>
      </c>
      <c r="L9505" s="2">
        <f>MAX(Customer_Behavior_Analysis[Last_Purch]) -Customer_Behavior_Analysis[[#This Row],[Last_Purch]]</f>
        <v>143</v>
      </c>
      <c r="M9505" t="str">
        <f t="shared" si="446"/>
        <v>Active</v>
      </c>
    </row>
    <row r="9506" spans="1:13" x14ac:dyDescent="0.35">
      <c r="A9506">
        <v>47988</v>
      </c>
      <c r="B9506">
        <v>19903</v>
      </c>
      <c r="C9506">
        <v>6</v>
      </c>
      <c r="D9506" s="1">
        <v>43883</v>
      </c>
      <c r="E9506" s="1">
        <v>44634</v>
      </c>
      <c r="F9506">
        <v>24</v>
      </c>
      <c r="G9506">
        <v>751</v>
      </c>
      <c r="H9506">
        <v>3317.1666666666665</v>
      </c>
      <c r="I9506">
        <v>7.9787234042553185E-3</v>
      </c>
      <c r="J9506" t="str">
        <f t="shared" si="444"/>
        <v>High Value</v>
      </c>
      <c r="K9506" t="str">
        <f t="shared" si="445"/>
        <v>Loyal</v>
      </c>
      <c r="L9506" s="2">
        <f>MAX(Customer_Behavior_Analysis[Last_Purch]) -Customer_Behavior_Analysis[[#This Row],[Last_Purch]]</f>
        <v>550</v>
      </c>
      <c r="M9506" t="str">
        <f t="shared" si="446"/>
        <v>At Risk</v>
      </c>
    </row>
    <row r="9507" spans="1:13" x14ac:dyDescent="0.35">
      <c r="A9507">
        <v>34349</v>
      </c>
      <c r="B9507">
        <v>15137</v>
      </c>
      <c r="C9507">
        <v>6</v>
      </c>
      <c r="D9507" s="1">
        <v>44356</v>
      </c>
      <c r="E9507" s="1">
        <v>44833</v>
      </c>
      <c r="F9507">
        <v>19</v>
      </c>
      <c r="G9507">
        <v>477</v>
      </c>
      <c r="H9507">
        <v>2522.8333333333335</v>
      </c>
      <c r="I9507">
        <v>1.2552301255230125E-2</v>
      </c>
      <c r="J9507" t="str">
        <f t="shared" si="444"/>
        <v>High Value</v>
      </c>
      <c r="K9507" t="str">
        <f t="shared" si="445"/>
        <v>Loyal</v>
      </c>
      <c r="L9507" s="2">
        <f>MAX(Customer_Behavior_Analysis[Last_Purch]) -Customer_Behavior_Analysis[[#This Row],[Last_Purch]]</f>
        <v>351</v>
      </c>
      <c r="M9507" t="str">
        <f t="shared" si="446"/>
        <v>At Risk</v>
      </c>
    </row>
    <row r="9508" spans="1:13" x14ac:dyDescent="0.35">
      <c r="A9508">
        <v>40569</v>
      </c>
      <c r="B9508">
        <v>24531</v>
      </c>
      <c r="C9508">
        <v>9</v>
      </c>
      <c r="D9508" s="1">
        <v>43879</v>
      </c>
      <c r="E9508" s="1">
        <v>45040</v>
      </c>
      <c r="F9508">
        <v>27</v>
      </c>
      <c r="G9508">
        <v>1161</v>
      </c>
      <c r="H9508">
        <v>2725.6666666666665</v>
      </c>
      <c r="I9508">
        <v>7.7452667814113599E-3</v>
      </c>
      <c r="J9508" t="str">
        <f t="shared" si="444"/>
        <v>High Value</v>
      </c>
      <c r="K9508" t="str">
        <f t="shared" si="445"/>
        <v>Loyal</v>
      </c>
      <c r="L9508" s="2">
        <f>MAX(Customer_Behavior_Analysis[Last_Purch]) -Customer_Behavior_Analysis[[#This Row],[Last_Purch]]</f>
        <v>144</v>
      </c>
      <c r="M9508" t="str">
        <f t="shared" si="446"/>
        <v>Active</v>
      </c>
    </row>
    <row r="9509" spans="1:13" x14ac:dyDescent="0.35">
      <c r="A9509">
        <v>34244</v>
      </c>
      <c r="B9509">
        <v>27391</v>
      </c>
      <c r="C9509">
        <v>7</v>
      </c>
      <c r="D9509" s="1">
        <v>43916</v>
      </c>
      <c r="E9509" s="1">
        <v>45143</v>
      </c>
      <c r="F9509">
        <v>18</v>
      </c>
      <c r="G9509">
        <v>1227</v>
      </c>
      <c r="H9509">
        <v>3913</v>
      </c>
      <c r="I9509">
        <v>5.7003257328990227E-3</v>
      </c>
      <c r="J9509" t="str">
        <f t="shared" si="444"/>
        <v>High Value</v>
      </c>
      <c r="K9509" t="str">
        <f t="shared" si="445"/>
        <v>Loyal</v>
      </c>
      <c r="L9509" s="2">
        <f>MAX(Customer_Behavior_Analysis[Last_Purch]) -Customer_Behavior_Analysis[[#This Row],[Last_Purch]]</f>
        <v>41</v>
      </c>
      <c r="M9509" t="str">
        <f t="shared" si="446"/>
        <v>Active</v>
      </c>
    </row>
    <row r="9510" spans="1:13" x14ac:dyDescent="0.35">
      <c r="A9510">
        <v>14928</v>
      </c>
      <c r="B9510">
        <v>14750</v>
      </c>
      <c r="C9510">
        <v>5</v>
      </c>
      <c r="D9510" s="1">
        <v>44519</v>
      </c>
      <c r="E9510" s="1">
        <v>45006</v>
      </c>
      <c r="F9510">
        <v>14</v>
      </c>
      <c r="G9510">
        <v>487</v>
      </c>
      <c r="H9510">
        <v>2950</v>
      </c>
      <c r="I9510">
        <v>1.0245901639344262E-2</v>
      </c>
      <c r="J9510" t="str">
        <f t="shared" si="444"/>
        <v>High Value</v>
      </c>
      <c r="K9510" t="str">
        <f t="shared" si="445"/>
        <v>Loyal</v>
      </c>
      <c r="L9510" s="2">
        <f>MAX(Customer_Behavior_Analysis[Last_Purch]) -Customer_Behavior_Analysis[[#This Row],[Last_Purch]]</f>
        <v>178</v>
      </c>
      <c r="M9510" t="str">
        <f t="shared" si="446"/>
        <v>Active</v>
      </c>
    </row>
    <row r="9511" spans="1:13" x14ac:dyDescent="0.35">
      <c r="A9511">
        <v>8810</v>
      </c>
      <c r="B9511">
        <v>9693</v>
      </c>
      <c r="C9511">
        <v>5</v>
      </c>
      <c r="D9511" s="1">
        <v>44112</v>
      </c>
      <c r="E9511" s="1">
        <v>45106</v>
      </c>
      <c r="F9511">
        <v>20</v>
      </c>
      <c r="G9511">
        <v>994</v>
      </c>
      <c r="H9511">
        <v>1938.6</v>
      </c>
      <c r="I9511">
        <v>5.0251256281407036E-3</v>
      </c>
      <c r="J9511" t="str">
        <f t="shared" si="444"/>
        <v>High Value</v>
      </c>
      <c r="K9511" t="str">
        <f t="shared" si="445"/>
        <v>Loyal</v>
      </c>
      <c r="L9511" s="2">
        <f>MAX(Customer_Behavior_Analysis[Last_Purch]) -Customer_Behavior_Analysis[[#This Row],[Last_Purch]]</f>
        <v>78</v>
      </c>
      <c r="M9511" t="str">
        <f t="shared" si="446"/>
        <v>Active</v>
      </c>
    </row>
    <row r="9512" spans="1:13" x14ac:dyDescent="0.35">
      <c r="A9512">
        <v>13823</v>
      </c>
      <c r="B9512">
        <v>5933</v>
      </c>
      <c r="C9512">
        <v>3</v>
      </c>
      <c r="D9512" s="1">
        <v>44094</v>
      </c>
      <c r="E9512" s="1">
        <v>44573</v>
      </c>
      <c r="F9512">
        <v>6</v>
      </c>
      <c r="G9512">
        <v>479</v>
      </c>
      <c r="H9512">
        <v>1977.6666666666667</v>
      </c>
      <c r="I9512">
        <v>6.2500000000000003E-3</v>
      </c>
      <c r="J9512" t="str">
        <f t="shared" si="444"/>
        <v>High Value</v>
      </c>
      <c r="K9512" t="str">
        <f t="shared" si="445"/>
        <v>Occasional</v>
      </c>
      <c r="L9512" s="2">
        <f>MAX(Customer_Behavior_Analysis[Last_Purch]) -Customer_Behavior_Analysis[[#This Row],[Last_Purch]]</f>
        <v>611</v>
      </c>
      <c r="M9512" t="str">
        <f t="shared" si="446"/>
        <v>At Risk</v>
      </c>
    </row>
    <row r="9513" spans="1:13" x14ac:dyDescent="0.35">
      <c r="A9513">
        <v>36819</v>
      </c>
      <c r="B9513">
        <v>7695</v>
      </c>
      <c r="C9513">
        <v>3</v>
      </c>
      <c r="D9513" s="1">
        <v>44071</v>
      </c>
      <c r="E9513" s="1">
        <v>45004</v>
      </c>
      <c r="F9513">
        <v>9</v>
      </c>
      <c r="G9513">
        <v>933</v>
      </c>
      <c r="H9513">
        <v>2565</v>
      </c>
      <c r="I9513">
        <v>3.2119914346895075E-3</v>
      </c>
      <c r="J9513" t="str">
        <f t="shared" si="444"/>
        <v>High Value</v>
      </c>
      <c r="K9513" t="str">
        <f t="shared" si="445"/>
        <v>Occasional</v>
      </c>
      <c r="L9513" s="2">
        <f>MAX(Customer_Behavior_Analysis[Last_Purch]) -Customer_Behavior_Analysis[[#This Row],[Last_Purch]]</f>
        <v>180</v>
      </c>
      <c r="M9513" t="str">
        <f t="shared" si="446"/>
        <v>Active</v>
      </c>
    </row>
    <row r="9514" spans="1:13" x14ac:dyDescent="0.35">
      <c r="A9514">
        <v>25373</v>
      </c>
      <c r="B9514">
        <v>17892</v>
      </c>
      <c r="C9514">
        <v>7</v>
      </c>
      <c r="D9514" s="1">
        <v>44059</v>
      </c>
      <c r="E9514" s="1">
        <v>45154</v>
      </c>
      <c r="F9514">
        <v>16</v>
      </c>
      <c r="G9514">
        <v>1095</v>
      </c>
      <c r="H9514">
        <v>2556</v>
      </c>
      <c r="I9514">
        <v>6.3868613138686131E-3</v>
      </c>
      <c r="J9514" t="str">
        <f t="shared" si="444"/>
        <v>High Value</v>
      </c>
      <c r="K9514" t="str">
        <f t="shared" si="445"/>
        <v>Loyal</v>
      </c>
      <c r="L9514" s="2">
        <f>MAX(Customer_Behavior_Analysis[Last_Purch]) -Customer_Behavior_Analysis[[#This Row],[Last_Purch]]</f>
        <v>30</v>
      </c>
      <c r="M9514" t="str">
        <f t="shared" si="446"/>
        <v>Active</v>
      </c>
    </row>
    <row r="9515" spans="1:13" x14ac:dyDescent="0.35">
      <c r="A9515">
        <v>8799</v>
      </c>
      <c r="B9515">
        <v>14336</v>
      </c>
      <c r="C9515">
        <v>6</v>
      </c>
      <c r="D9515" s="1">
        <v>43946</v>
      </c>
      <c r="E9515" s="1">
        <v>44817</v>
      </c>
      <c r="F9515">
        <v>16</v>
      </c>
      <c r="G9515">
        <v>871</v>
      </c>
      <c r="H9515">
        <v>2389.3333333333335</v>
      </c>
      <c r="I9515">
        <v>6.8807339449541288E-3</v>
      </c>
      <c r="J9515" t="str">
        <f t="shared" si="444"/>
        <v>High Value</v>
      </c>
      <c r="K9515" t="str">
        <f t="shared" si="445"/>
        <v>Loyal</v>
      </c>
      <c r="L9515" s="2">
        <f>MAX(Customer_Behavior_Analysis[Last_Purch]) -Customer_Behavior_Analysis[[#This Row],[Last_Purch]]</f>
        <v>367</v>
      </c>
      <c r="M9515" t="str">
        <f t="shared" si="446"/>
        <v>At Risk</v>
      </c>
    </row>
    <row r="9516" spans="1:13" x14ac:dyDescent="0.35">
      <c r="A9516">
        <v>40024</v>
      </c>
      <c r="B9516">
        <v>18396</v>
      </c>
      <c r="C9516">
        <v>8</v>
      </c>
      <c r="D9516" s="1">
        <v>44259</v>
      </c>
      <c r="E9516" s="1">
        <v>45100</v>
      </c>
      <c r="F9516">
        <v>24</v>
      </c>
      <c r="G9516">
        <v>841</v>
      </c>
      <c r="H9516">
        <v>2299.5</v>
      </c>
      <c r="I9516">
        <v>9.5011876484560574E-3</v>
      </c>
      <c r="J9516" t="str">
        <f t="shared" si="444"/>
        <v>High Value</v>
      </c>
      <c r="K9516" t="str">
        <f t="shared" si="445"/>
        <v>Loyal</v>
      </c>
      <c r="L9516" s="2">
        <f>MAX(Customer_Behavior_Analysis[Last_Purch]) -Customer_Behavior_Analysis[[#This Row],[Last_Purch]]</f>
        <v>84</v>
      </c>
      <c r="M9516" t="str">
        <f t="shared" si="446"/>
        <v>Active</v>
      </c>
    </row>
    <row r="9517" spans="1:13" x14ac:dyDescent="0.35">
      <c r="A9517">
        <v>22802</v>
      </c>
      <c r="B9517">
        <v>7179</v>
      </c>
      <c r="C9517">
        <v>7</v>
      </c>
      <c r="D9517" s="1">
        <v>44191</v>
      </c>
      <c r="E9517" s="1">
        <v>45167</v>
      </c>
      <c r="F9517">
        <v>22</v>
      </c>
      <c r="G9517">
        <v>976</v>
      </c>
      <c r="H9517">
        <v>1025.5714285714287</v>
      </c>
      <c r="I9517">
        <v>7.164790174002047E-3</v>
      </c>
      <c r="J9517" t="str">
        <f t="shared" si="444"/>
        <v>High Value</v>
      </c>
      <c r="K9517" t="str">
        <f t="shared" si="445"/>
        <v>Loyal</v>
      </c>
      <c r="L9517" s="2">
        <f>MAX(Customer_Behavior_Analysis[Last_Purch]) -Customer_Behavior_Analysis[[#This Row],[Last_Purch]]</f>
        <v>17</v>
      </c>
      <c r="M9517" t="str">
        <f t="shared" si="446"/>
        <v>Active</v>
      </c>
    </row>
    <row r="9518" spans="1:13" x14ac:dyDescent="0.35">
      <c r="A9518">
        <v>29729</v>
      </c>
      <c r="B9518">
        <v>17214</v>
      </c>
      <c r="C9518">
        <v>7</v>
      </c>
      <c r="D9518" s="1">
        <v>44066</v>
      </c>
      <c r="E9518" s="1">
        <v>44717</v>
      </c>
      <c r="F9518">
        <v>16</v>
      </c>
      <c r="G9518">
        <v>651</v>
      </c>
      <c r="H9518">
        <v>2459.1428571428573</v>
      </c>
      <c r="I9518">
        <v>1.0736196319018405E-2</v>
      </c>
      <c r="J9518" t="str">
        <f t="shared" si="444"/>
        <v>High Value</v>
      </c>
      <c r="K9518" t="str">
        <f t="shared" si="445"/>
        <v>Loyal</v>
      </c>
      <c r="L9518" s="2">
        <f>MAX(Customer_Behavior_Analysis[Last_Purch]) -Customer_Behavior_Analysis[[#This Row],[Last_Purch]]</f>
        <v>467</v>
      </c>
      <c r="M9518" t="str">
        <f t="shared" si="446"/>
        <v>At Risk</v>
      </c>
    </row>
    <row r="9519" spans="1:13" x14ac:dyDescent="0.35">
      <c r="A9519">
        <v>31391</v>
      </c>
      <c r="B9519">
        <v>8637</v>
      </c>
      <c r="C9519">
        <v>3</v>
      </c>
      <c r="D9519" s="1">
        <v>43977</v>
      </c>
      <c r="E9519" s="1">
        <v>44786</v>
      </c>
      <c r="F9519">
        <v>10</v>
      </c>
      <c r="G9519">
        <v>809</v>
      </c>
      <c r="H9519">
        <v>2879</v>
      </c>
      <c r="I9519">
        <v>3.7037037037037038E-3</v>
      </c>
      <c r="J9519" t="str">
        <f t="shared" si="444"/>
        <v>High Value</v>
      </c>
      <c r="K9519" t="str">
        <f t="shared" si="445"/>
        <v>Occasional</v>
      </c>
      <c r="L9519" s="2">
        <f>MAX(Customer_Behavior_Analysis[Last_Purch]) -Customer_Behavior_Analysis[[#This Row],[Last_Purch]]</f>
        <v>398</v>
      </c>
      <c r="M9519" t="str">
        <f t="shared" si="446"/>
        <v>At Risk</v>
      </c>
    </row>
    <row r="9520" spans="1:13" x14ac:dyDescent="0.35">
      <c r="A9520">
        <v>30701</v>
      </c>
      <c r="B9520">
        <v>14743</v>
      </c>
      <c r="C9520">
        <v>6</v>
      </c>
      <c r="D9520" s="1">
        <v>44029</v>
      </c>
      <c r="E9520" s="1">
        <v>45160</v>
      </c>
      <c r="F9520">
        <v>19</v>
      </c>
      <c r="G9520">
        <v>1131</v>
      </c>
      <c r="H9520">
        <v>2457.1666666666665</v>
      </c>
      <c r="I9520">
        <v>5.3003533568904597E-3</v>
      </c>
      <c r="J9520" t="str">
        <f t="shared" si="444"/>
        <v>High Value</v>
      </c>
      <c r="K9520" t="str">
        <f t="shared" si="445"/>
        <v>Loyal</v>
      </c>
      <c r="L9520" s="2">
        <f>MAX(Customer_Behavior_Analysis[Last_Purch]) -Customer_Behavior_Analysis[[#This Row],[Last_Purch]]</f>
        <v>24</v>
      </c>
      <c r="M9520" t="str">
        <f t="shared" si="446"/>
        <v>Active</v>
      </c>
    </row>
    <row r="9521" spans="1:13" x14ac:dyDescent="0.35">
      <c r="A9521">
        <v>30997</v>
      </c>
      <c r="B9521">
        <v>23127</v>
      </c>
      <c r="C9521">
        <v>7</v>
      </c>
      <c r="D9521" s="1">
        <v>43853</v>
      </c>
      <c r="E9521" s="1">
        <v>45144</v>
      </c>
      <c r="F9521">
        <v>19</v>
      </c>
      <c r="G9521">
        <v>1291</v>
      </c>
      <c r="H9521">
        <v>3303.8571428571427</v>
      </c>
      <c r="I9521">
        <v>5.4179566563467493E-3</v>
      </c>
      <c r="J9521" t="str">
        <f t="shared" si="444"/>
        <v>High Value</v>
      </c>
      <c r="K9521" t="str">
        <f t="shared" si="445"/>
        <v>Loyal</v>
      </c>
      <c r="L9521" s="2">
        <f>MAX(Customer_Behavior_Analysis[Last_Purch]) -Customer_Behavior_Analysis[[#This Row],[Last_Purch]]</f>
        <v>40</v>
      </c>
      <c r="M9521" t="str">
        <f t="shared" si="446"/>
        <v>Active</v>
      </c>
    </row>
    <row r="9522" spans="1:13" x14ac:dyDescent="0.35">
      <c r="A9522">
        <v>2470</v>
      </c>
      <c r="B9522">
        <v>16027</v>
      </c>
      <c r="C9522">
        <v>6</v>
      </c>
      <c r="D9522" s="1">
        <v>43978</v>
      </c>
      <c r="E9522" s="1">
        <v>45041</v>
      </c>
      <c r="F9522">
        <v>21</v>
      </c>
      <c r="G9522">
        <v>1063</v>
      </c>
      <c r="H9522">
        <v>2671.1666666666665</v>
      </c>
      <c r="I9522">
        <v>5.6390977443609019E-3</v>
      </c>
      <c r="J9522" t="str">
        <f t="shared" si="444"/>
        <v>High Value</v>
      </c>
      <c r="K9522" t="str">
        <f t="shared" si="445"/>
        <v>Loyal</v>
      </c>
      <c r="L9522" s="2">
        <f>MAX(Customer_Behavior_Analysis[Last_Purch]) -Customer_Behavior_Analysis[[#This Row],[Last_Purch]]</f>
        <v>143</v>
      </c>
      <c r="M9522" t="str">
        <f t="shared" si="446"/>
        <v>Active</v>
      </c>
    </row>
    <row r="9523" spans="1:13" x14ac:dyDescent="0.35">
      <c r="A9523">
        <v>28754</v>
      </c>
      <c r="B9523">
        <v>15964</v>
      </c>
      <c r="C9523">
        <v>6</v>
      </c>
      <c r="D9523" s="1">
        <v>43853</v>
      </c>
      <c r="E9523" s="1">
        <v>45058</v>
      </c>
      <c r="F9523">
        <v>17</v>
      </c>
      <c r="G9523">
        <v>1205</v>
      </c>
      <c r="H9523">
        <v>2660.6666666666665</v>
      </c>
      <c r="I9523">
        <v>4.9751243781094526E-3</v>
      </c>
      <c r="J9523" t="str">
        <f t="shared" si="444"/>
        <v>High Value</v>
      </c>
      <c r="K9523" t="str">
        <f t="shared" si="445"/>
        <v>Loyal</v>
      </c>
      <c r="L9523" s="2">
        <f>MAX(Customer_Behavior_Analysis[Last_Purch]) -Customer_Behavior_Analysis[[#This Row],[Last_Purch]]</f>
        <v>126</v>
      </c>
      <c r="M9523" t="str">
        <f t="shared" si="446"/>
        <v>Active</v>
      </c>
    </row>
    <row r="9524" spans="1:13" x14ac:dyDescent="0.35">
      <c r="A9524">
        <v>13520</v>
      </c>
      <c r="B9524">
        <v>12083</v>
      </c>
      <c r="C9524">
        <v>4</v>
      </c>
      <c r="D9524" s="1">
        <v>43872</v>
      </c>
      <c r="E9524" s="1">
        <v>45181</v>
      </c>
      <c r="F9524">
        <v>7</v>
      </c>
      <c r="G9524">
        <v>1309</v>
      </c>
      <c r="H9524">
        <v>3020.75</v>
      </c>
      <c r="I9524">
        <v>3.0534351145038168E-3</v>
      </c>
      <c r="J9524" t="str">
        <f t="shared" si="444"/>
        <v>High Value</v>
      </c>
      <c r="K9524" t="str">
        <f t="shared" si="445"/>
        <v>Occasional</v>
      </c>
      <c r="L9524" s="2">
        <f>MAX(Customer_Behavior_Analysis[Last_Purch]) -Customer_Behavior_Analysis[[#This Row],[Last_Purch]]</f>
        <v>3</v>
      </c>
      <c r="M9524" t="str">
        <f t="shared" si="446"/>
        <v>Active</v>
      </c>
    </row>
    <row r="9525" spans="1:13" x14ac:dyDescent="0.35">
      <c r="A9525">
        <v>30190</v>
      </c>
      <c r="B9525">
        <v>18199</v>
      </c>
      <c r="C9525">
        <v>6</v>
      </c>
      <c r="D9525" s="1">
        <v>43986</v>
      </c>
      <c r="E9525" s="1">
        <v>45166</v>
      </c>
      <c r="F9525">
        <v>17</v>
      </c>
      <c r="G9525">
        <v>1180</v>
      </c>
      <c r="H9525">
        <v>3033.1666666666665</v>
      </c>
      <c r="I9525">
        <v>5.0804403048264179E-3</v>
      </c>
      <c r="J9525" t="str">
        <f t="shared" si="444"/>
        <v>High Value</v>
      </c>
      <c r="K9525" t="str">
        <f t="shared" si="445"/>
        <v>Loyal</v>
      </c>
      <c r="L9525" s="2">
        <f>MAX(Customer_Behavior_Analysis[Last_Purch]) -Customer_Behavior_Analysis[[#This Row],[Last_Purch]]</f>
        <v>18</v>
      </c>
      <c r="M9525" t="str">
        <f t="shared" si="446"/>
        <v>Active</v>
      </c>
    </row>
    <row r="9526" spans="1:13" x14ac:dyDescent="0.35">
      <c r="A9526">
        <v>25204</v>
      </c>
      <c r="B9526">
        <v>11783</v>
      </c>
      <c r="C9526">
        <v>5</v>
      </c>
      <c r="D9526" s="1">
        <v>44038</v>
      </c>
      <c r="E9526" s="1">
        <v>44477</v>
      </c>
      <c r="F9526">
        <v>13</v>
      </c>
      <c r="G9526">
        <v>439</v>
      </c>
      <c r="H9526">
        <v>2356.6</v>
      </c>
      <c r="I9526">
        <v>1.1363636363636364E-2</v>
      </c>
      <c r="J9526" t="str">
        <f t="shared" si="444"/>
        <v>High Value</v>
      </c>
      <c r="K9526" t="str">
        <f t="shared" si="445"/>
        <v>Loyal</v>
      </c>
      <c r="L9526" s="2">
        <f>MAX(Customer_Behavior_Analysis[Last_Purch]) -Customer_Behavior_Analysis[[#This Row],[Last_Purch]]</f>
        <v>707</v>
      </c>
      <c r="M9526" t="str">
        <f t="shared" si="446"/>
        <v>At Risk</v>
      </c>
    </row>
    <row r="9527" spans="1:13" x14ac:dyDescent="0.35">
      <c r="A9527">
        <v>35707</v>
      </c>
      <c r="B9527">
        <v>22268</v>
      </c>
      <c r="C9527">
        <v>7</v>
      </c>
      <c r="D9527" s="1">
        <v>44293</v>
      </c>
      <c r="E9527" s="1">
        <v>45114</v>
      </c>
      <c r="F9527">
        <v>20</v>
      </c>
      <c r="G9527">
        <v>821</v>
      </c>
      <c r="H9527">
        <v>3181.1428571428573</v>
      </c>
      <c r="I9527">
        <v>8.5158150851581509E-3</v>
      </c>
      <c r="J9527" t="str">
        <f t="shared" si="444"/>
        <v>High Value</v>
      </c>
      <c r="K9527" t="str">
        <f t="shared" si="445"/>
        <v>Loyal</v>
      </c>
      <c r="L9527" s="2">
        <f>MAX(Customer_Behavior_Analysis[Last_Purch]) -Customer_Behavior_Analysis[[#This Row],[Last_Purch]]</f>
        <v>70</v>
      </c>
      <c r="M9527" t="str">
        <f t="shared" si="446"/>
        <v>Active</v>
      </c>
    </row>
    <row r="9528" spans="1:13" x14ac:dyDescent="0.35">
      <c r="A9528">
        <v>12981</v>
      </c>
      <c r="B9528">
        <v>18165</v>
      </c>
      <c r="C9528">
        <v>8</v>
      </c>
      <c r="D9528" s="1">
        <v>44014</v>
      </c>
      <c r="E9528" s="1">
        <v>45132</v>
      </c>
      <c r="F9528">
        <v>33</v>
      </c>
      <c r="G9528">
        <v>1118</v>
      </c>
      <c r="H9528">
        <v>2270.625</v>
      </c>
      <c r="I9528">
        <v>7.1492403932082215E-3</v>
      </c>
      <c r="J9528" t="str">
        <f t="shared" si="444"/>
        <v>High Value</v>
      </c>
      <c r="K9528" t="str">
        <f t="shared" si="445"/>
        <v>Loyal</v>
      </c>
      <c r="L9528" s="2">
        <f>MAX(Customer_Behavior_Analysis[Last_Purch]) -Customer_Behavior_Analysis[[#This Row],[Last_Purch]]</f>
        <v>52</v>
      </c>
      <c r="M9528" t="str">
        <f t="shared" si="446"/>
        <v>Active</v>
      </c>
    </row>
    <row r="9529" spans="1:13" x14ac:dyDescent="0.35">
      <c r="A9529">
        <v>42524</v>
      </c>
      <c r="B9529">
        <v>16863</v>
      </c>
      <c r="C9529">
        <v>6</v>
      </c>
      <c r="D9529" s="1">
        <v>44474</v>
      </c>
      <c r="E9529" s="1">
        <v>45168</v>
      </c>
      <c r="F9529">
        <v>15</v>
      </c>
      <c r="G9529">
        <v>694</v>
      </c>
      <c r="H9529">
        <v>2810.5</v>
      </c>
      <c r="I9529">
        <v>8.6330935251798559E-3</v>
      </c>
      <c r="J9529" t="str">
        <f t="shared" si="444"/>
        <v>High Value</v>
      </c>
      <c r="K9529" t="str">
        <f t="shared" si="445"/>
        <v>Loyal</v>
      </c>
      <c r="L9529" s="2">
        <f>MAX(Customer_Behavior_Analysis[Last_Purch]) -Customer_Behavior_Analysis[[#This Row],[Last_Purch]]</f>
        <v>16</v>
      </c>
      <c r="M9529" t="str">
        <f t="shared" si="446"/>
        <v>Active</v>
      </c>
    </row>
    <row r="9530" spans="1:13" x14ac:dyDescent="0.35">
      <c r="A9530">
        <v>23402</v>
      </c>
      <c r="B9530">
        <v>10925</v>
      </c>
      <c r="C9530">
        <v>5</v>
      </c>
      <c r="D9530" s="1">
        <v>44397</v>
      </c>
      <c r="E9530" s="1">
        <v>45087</v>
      </c>
      <c r="F9530">
        <v>17</v>
      </c>
      <c r="G9530">
        <v>690</v>
      </c>
      <c r="H9530">
        <v>2185</v>
      </c>
      <c r="I9530">
        <v>7.2358900144717797E-3</v>
      </c>
      <c r="J9530" t="str">
        <f t="shared" si="444"/>
        <v>High Value</v>
      </c>
      <c r="K9530" t="str">
        <f t="shared" si="445"/>
        <v>Loyal</v>
      </c>
      <c r="L9530" s="2">
        <f>MAX(Customer_Behavior_Analysis[Last_Purch]) -Customer_Behavior_Analysis[[#This Row],[Last_Purch]]</f>
        <v>97</v>
      </c>
      <c r="M9530" t="str">
        <f t="shared" si="446"/>
        <v>Active</v>
      </c>
    </row>
    <row r="9531" spans="1:13" x14ac:dyDescent="0.35">
      <c r="A9531">
        <v>9695</v>
      </c>
      <c r="B9531">
        <v>7220</v>
      </c>
      <c r="C9531">
        <v>3</v>
      </c>
      <c r="D9531" s="1">
        <v>44047</v>
      </c>
      <c r="E9531" s="1">
        <v>44707</v>
      </c>
      <c r="F9531">
        <v>9</v>
      </c>
      <c r="G9531">
        <v>660</v>
      </c>
      <c r="H9531">
        <v>2406.6666666666665</v>
      </c>
      <c r="I9531">
        <v>4.5385779122541605E-3</v>
      </c>
      <c r="J9531" t="str">
        <f t="shared" si="444"/>
        <v>High Value</v>
      </c>
      <c r="K9531" t="str">
        <f t="shared" si="445"/>
        <v>Occasional</v>
      </c>
      <c r="L9531" s="2">
        <f>MAX(Customer_Behavior_Analysis[Last_Purch]) -Customer_Behavior_Analysis[[#This Row],[Last_Purch]]</f>
        <v>477</v>
      </c>
      <c r="M9531" t="str">
        <f t="shared" si="446"/>
        <v>At Risk</v>
      </c>
    </row>
    <row r="9532" spans="1:13" x14ac:dyDescent="0.35">
      <c r="A9532">
        <v>27591</v>
      </c>
      <c r="B9532">
        <v>10380</v>
      </c>
      <c r="C9532">
        <v>5</v>
      </c>
      <c r="D9532" s="1">
        <v>43929</v>
      </c>
      <c r="E9532" s="1">
        <v>44996</v>
      </c>
      <c r="F9532">
        <v>19</v>
      </c>
      <c r="G9532">
        <v>1067</v>
      </c>
      <c r="H9532">
        <v>2076</v>
      </c>
      <c r="I9532">
        <v>4.6816479400749065E-3</v>
      </c>
      <c r="J9532" t="str">
        <f t="shared" si="444"/>
        <v>High Value</v>
      </c>
      <c r="K9532" t="str">
        <f t="shared" si="445"/>
        <v>Loyal</v>
      </c>
      <c r="L9532" s="2">
        <f>MAX(Customer_Behavior_Analysis[Last_Purch]) -Customer_Behavior_Analysis[[#This Row],[Last_Purch]]</f>
        <v>188</v>
      </c>
      <c r="M9532" t="str">
        <f t="shared" si="446"/>
        <v>At Risk</v>
      </c>
    </row>
    <row r="9533" spans="1:13" x14ac:dyDescent="0.35">
      <c r="A9533">
        <v>16643</v>
      </c>
      <c r="B9533">
        <v>25444</v>
      </c>
      <c r="C9533">
        <v>9</v>
      </c>
      <c r="D9533" s="1">
        <v>44096</v>
      </c>
      <c r="E9533" s="1">
        <v>45112</v>
      </c>
      <c r="F9533">
        <v>30</v>
      </c>
      <c r="G9533">
        <v>1016</v>
      </c>
      <c r="H9533">
        <v>2827.1111111111113</v>
      </c>
      <c r="I9533">
        <v>8.8495575221238937E-3</v>
      </c>
      <c r="J9533" t="str">
        <f t="shared" si="444"/>
        <v>High Value</v>
      </c>
      <c r="K9533" t="str">
        <f t="shared" si="445"/>
        <v>Loyal</v>
      </c>
      <c r="L9533" s="2">
        <f>MAX(Customer_Behavior_Analysis[Last_Purch]) -Customer_Behavior_Analysis[[#This Row],[Last_Purch]]</f>
        <v>72</v>
      </c>
      <c r="M9533" t="str">
        <f t="shared" si="446"/>
        <v>Active</v>
      </c>
    </row>
    <row r="9534" spans="1:13" x14ac:dyDescent="0.35">
      <c r="A9534">
        <v>28438</v>
      </c>
      <c r="B9534">
        <v>10348</v>
      </c>
      <c r="C9534">
        <v>4</v>
      </c>
      <c r="D9534" s="1">
        <v>43923</v>
      </c>
      <c r="E9534" s="1">
        <v>44975</v>
      </c>
      <c r="F9534">
        <v>15</v>
      </c>
      <c r="G9534">
        <v>1052</v>
      </c>
      <c r="H9534">
        <v>2587</v>
      </c>
      <c r="I9534">
        <v>3.7986704653371322E-3</v>
      </c>
      <c r="J9534" t="str">
        <f t="shared" si="444"/>
        <v>High Value</v>
      </c>
      <c r="K9534" t="str">
        <f t="shared" si="445"/>
        <v>Occasional</v>
      </c>
      <c r="L9534" s="2">
        <f>MAX(Customer_Behavior_Analysis[Last_Purch]) -Customer_Behavior_Analysis[[#This Row],[Last_Purch]]</f>
        <v>209</v>
      </c>
      <c r="M9534" t="str">
        <f t="shared" si="446"/>
        <v>At Risk</v>
      </c>
    </row>
    <row r="9535" spans="1:13" x14ac:dyDescent="0.35">
      <c r="A9535">
        <v>43118</v>
      </c>
      <c r="B9535">
        <v>6120</v>
      </c>
      <c r="C9535">
        <v>3</v>
      </c>
      <c r="D9535" s="1">
        <v>43892</v>
      </c>
      <c r="E9535" s="1">
        <v>44629</v>
      </c>
      <c r="F9535">
        <v>10</v>
      </c>
      <c r="G9535">
        <v>737</v>
      </c>
      <c r="H9535">
        <v>2040</v>
      </c>
      <c r="I9535">
        <v>4.0650406504065045E-3</v>
      </c>
      <c r="J9535" t="str">
        <f t="shared" si="444"/>
        <v>High Value</v>
      </c>
      <c r="K9535" t="str">
        <f t="shared" si="445"/>
        <v>Occasional</v>
      </c>
      <c r="L9535" s="2">
        <f>MAX(Customer_Behavior_Analysis[Last_Purch]) -Customer_Behavior_Analysis[[#This Row],[Last_Purch]]</f>
        <v>555</v>
      </c>
      <c r="M9535" t="str">
        <f t="shared" si="446"/>
        <v>At Risk</v>
      </c>
    </row>
    <row r="9536" spans="1:13" x14ac:dyDescent="0.35">
      <c r="A9536">
        <v>42363</v>
      </c>
      <c r="B9536">
        <v>21293</v>
      </c>
      <c r="C9536">
        <v>7</v>
      </c>
      <c r="D9536" s="1">
        <v>44089</v>
      </c>
      <c r="E9536" s="1">
        <v>45029</v>
      </c>
      <c r="F9536">
        <v>23</v>
      </c>
      <c r="G9536">
        <v>940</v>
      </c>
      <c r="H9536">
        <v>3041.8571428571427</v>
      </c>
      <c r="I9536">
        <v>7.4388947927736451E-3</v>
      </c>
      <c r="J9536" t="str">
        <f t="shared" si="444"/>
        <v>High Value</v>
      </c>
      <c r="K9536" t="str">
        <f t="shared" si="445"/>
        <v>Loyal</v>
      </c>
      <c r="L9536" s="2">
        <f>MAX(Customer_Behavior_Analysis[Last_Purch]) -Customer_Behavior_Analysis[[#This Row],[Last_Purch]]</f>
        <v>155</v>
      </c>
      <c r="M9536" t="str">
        <f t="shared" si="446"/>
        <v>Active</v>
      </c>
    </row>
    <row r="9537" spans="1:13" x14ac:dyDescent="0.35">
      <c r="A9537">
        <v>46508</v>
      </c>
      <c r="B9537">
        <v>3427</v>
      </c>
      <c r="C9537">
        <v>2</v>
      </c>
      <c r="D9537" s="1">
        <v>44608</v>
      </c>
      <c r="E9537" s="1">
        <v>44822</v>
      </c>
      <c r="F9537">
        <v>8</v>
      </c>
      <c r="G9537">
        <v>214</v>
      </c>
      <c r="H9537">
        <v>1713.5</v>
      </c>
      <c r="I9537">
        <v>9.3023255813953487E-3</v>
      </c>
      <c r="J9537" t="str">
        <f t="shared" si="444"/>
        <v>High Value</v>
      </c>
      <c r="K9537" t="str">
        <f t="shared" si="445"/>
        <v>Occasional</v>
      </c>
      <c r="L9537" s="2">
        <f>MAX(Customer_Behavior_Analysis[Last_Purch]) -Customer_Behavior_Analysis[[#This Row],[Last_Purch]]</f>
        <v>362</v>
      </c>
      <c r="M9537" t="str">
        <f t="shared" si="446"/>
        <v>At Risk</v>
      </c>
    </row>
    <row r="9538" spans="1:13" x14ac:dyDescent="0.35">
      <c r="A9538">
        <v>49942</v>
      </c>
      <c r="B9538">
        <v>11450</v>
      </c>
      <c r="C9538">
        <v>5</v>
      </c>
      <c r="D9538" s="1">
        <v>44332</v>
      </c>
      <c r="E9538" s="1">
        <v>45070</v>
      </c>
      <c r="F9538">
        <v>14</v>
      </c>
      <c r="G9538">
        <v>738</v>
      </c>
      <c r="H9538">
        <v>2290</v>
      </c>
      <c r="I9538">
        <v>6.7658998646820028E-3</v>
      </c>
      <c r="J9538" t="str">
        <f t="shared" ref="J9538:J9601" si="447">IF(B9538&gt;=3000,"High Value", IF(B9538&gt;1500, "Medium Value", "Low Value"))</f>
        <v>High Value</v>
      </c>
      <c r="K9538" t="str">
        <f t="shared" ref="K9538:K9601" si="448">IF(C9538&gt;=5, "Loyal", "Occasional")</f>
        <v>Loyal</v>
      </c>
      <c r="L9538" s="2">
        <f>MAX(Customer_Behavior_Analysis[Last_Purch]) -Customer_Behavior_Analysis[[#This Row],[Last_Purch]]</f>
        <v>114</v>
      </c>
      <c r="M9538" t="str">
        <f t="shared" ref="M9538:M9601" si="449">IF(L9538&gt;180, "At Risk", "Active")</f>
        <v>Active</v>
      </c>
    </row>
    <row r="9539" spans="1:13" x14ac:dyDescent="0.35">
      <c r="A9539">
        <v>16342</v>
      </c>
      <c r="B9539">
        <v>9618</v>
      </c>
      <c r="C9539">
        <v>3</v>
      </c>
      <c r="D9539" s="1">
        <v>44670</v>
      </c>
      <c r="E9539" s="1">
        <v>44824</v>
      </c>
      <c r="F9539">
        <v>12</v>
      </c>
      <c r="G9539">
        <v>154</v>
      </c>
      <c r="H9539">
        <v>3206</v>
      </c>
      <c r="I9539">
        <v>1.935483870967742E-2</v>
      </c>
      <c r="J9539" t="str">
        <f t="shared" si="447"/>
        <v>High Value</v>
      </c>
      <c r="K9539" t="str">
        <f t="shared" si="448"/>
        <v>Occasional</v>
      </c>
      <c r="L9539" s="2">
        <f>MAX(Customer_Behavior_Analysis[Last_Purch]) -Customer_Behavior_Analysis[[#This Row],[Last_Purch]]</f>
        <v>360</v>
      </c>
      <c r="M9539" t="str">
        <f t="shared" si="449"/>
        <v>At Risk</v>
      </c>
    </row>
    <row r="9540" spans="1:13" x14ac:dyDescent="0.35">
      <c r="A9540">
        <v>41276</v>
      </c>
      <c r="B9540">
        <v>4546</v>
      </c>
      <c r="C9540">
        <v>3</v>
      </c>
      <c r="D9540" s="1">
        <v>44313</v>
      </c>
      <c r="E9540" s="1">
        <v>44968</v>
      </c>
      <c r="F9540">
        <v>8</v>
      </c>
      <c r="G9540">
        <v>655</v>
      </c>
      <c r="H9540">
        <v>1515.3333333333333</v>
      </c>
      <c r="I9540">
        <v>4.5731707317073168E-3</v>
      </c>
      <c r="J9540" t="str">
        <f t="shared" si="447"/>
        <v>High Value</v>
      </c>
      <c r="K9540" t="str">
        <f t="shared" si="448"/>
        <v>Occasional</v>
      </c>
      <c r="L9540" s="2">
        <f>MAX(Customer_Behavior_Analysis[Last_Purch]) -Customer_Behavior_Analysis[[#This Row],[Last_Purch]]</f>
        <v>216</v>
      </c>
      <c r="M9540" t="str">
        <f t="shared" si="449"/>
        <v>At Risk</v>
      </c>
    </row>
    <row r="9541" spans="1:13" x14ac:dyDescent="0.35">
      <c r="A9541">
        <v>48885</v>
      </c>
      <c r="B9541">
        <v>11807</v>
      </c>
      <c r="C9541">
        <v>6</v>
      </c>
      <c r="D9541" s="1">
        <v>44010</v>
      </c>
      <c r="E9541" s="1">
        <v>44974</v>
      </c>
      <c r="F9541">
        <v>18</v>
      </c>
      <c r="G9541">
        <v>964</v>
      </c>
      <c r="H9541">
        <v>1967.8333333333333</v>
      </c>
      <c r="I9541">
        <v>6.2176165803108805E-3</v>
      </c>
      <c r="J9541" t="str">
        <f t="shared" si="447"/>
        <v>High Value</v>
      </c>
      <c r="K9541" t="str">
        <f t="shared" si="448"/>
        <v>Loyal</v>
      </c>
      <c r="L9541" s="2">
        <f>MAX(Customer_Behavior_Analysis[Last_Purch]) -Customer_Behavior_Analysis[[#This Row],[Last_Purch]]</f>
        <v>210</v>
      </c>
      <c r="M9541" t="str">
        <f t="shared" si="449"/>
        <v>At Risk</v>
      </c>
    </row>
    <row r="9542" spans="1:13" x14ac:dyDescent="0.35">
      <c r="A9542">
        <v>5969</v>
      </c>
      <c r="B9542">
        <v>27113</v>
      </c>
      <c r="C9542">
        <v>10</v>
      </c>
      <c r="D9542" s="1">
        <v>43846</v>
      </c>
      <c r="E9542" s="1">
        <v>45142</v>
      </c>
      <c r="F9542">
        <v>28</v>
      </c>
      <c r="G9542">
        <v>1296</v>
      </c>
      <c r="H9542">
        <v>2711.3</v>
      </c>
      <c r="I9542">
        <v>7.7101002313030072E-3</v>
      </c>
      <c r="J9542" t="str">
        <f t="shared" si="447"/>
        <v>High Value</v>
      </c>
      <c r="K9542" t="str">
        <f t="shared" si="448"/>
        <v>Loyal</v>
      </c>
      <c r="L9542" s="2">
        <f>MAX(Customer_Behavior_Analysis[Last_Purch]) -Customer_Behavior_Analysis[[#This Row],[Last_Purch]]</f>
        <v>42</v>
      </c>
      <c r="M9542" t="str">
        <f t="shared" si="449"/>
        <v>Active</v>
      </c>
    </row>
    <row r="9543" spans="1:13" x14ac:dyDescent="0.35">
      <c r="A9543">
        <v>8936</v>
      </c>
      <c r="B9543">
        <v>17468</v>
      </c>
      <c r="C9543">
        <v>8</v>
      </c>
      <c r="D9543" s="1">
        <v>43884</v>
      </c>
      <c r="E9543" s="1">
        <v>45116</v>
      </c>
      <c r="F9543">
        <v>29</v>
      </c>
      <c r="G9543">
        <v>1232</v>
      </c>
      <c r="H9543">
        <v>2183.5</v>
      </c>
      <c r="I9543">
        <v>6.4882400648824008E-3</v>
      </c>
      <c r="J9543" t="str">
        <f t="shared" si="447"/>
        <v>High Value</v>
      </c>
      <c r="K9543" t="str">
        <f t="shared" si="448"/>
        <v>Loyal</v>
      </c>
      <c r="L9543" s="2">
        <f>MAX(Customer_Behavior_Analysis[Last_Purch]) -Customer_Behavior_Analysis[[#This Row],[Last_Purch]]</f>
        <v>68</v>
      </c>
      <c r="M9543" t="str">
        <f t="shared" si="449"/>
        <v>Active</v>
      </c>
    </row>
    <row r="9544" spans="1:13" x14ac:dyDescent="0.35">
      <c r="A9544">
        <v>24554</v>
      </c>
      <c r="B9544">
        <v>14589</v>
      </c>
      <c r="C9544">
        <v>6</v>
      </c>
      <c r="D9544" s="1">
        <v>43929</v>
      </c>
      <c r="E9544" s="1">
        <v>45150</v>
      </c>
      <c r="F9544">
        <v>22</v>
      </c>
      <c r="G9544">
        <v>1221</v>
      </c>
      <c r="H9544">
        <v>2431.5</v>
      </c>
      <c r="I9544">
        <v>4.9099836333878887E-3</v>
      </c>
      <c r="J9544" t="str">
        <f t="shared" si="447"/>
        <v>High Value</v>
      </c>
      <c r="K9544" t="str">
        <f t="shared" si="448"/>
        <v>Loyal</v>
      </c>
      <c r="L9544" s="2">
        <f>MAX(Customer_Behavior_Analysis[Last_Purch]) -Customer_Behavior_Analysis[[#This Row],[Last_Purch]]</f>
        <v>34</v>
      </c>
      <c r="M9544" t="str">
        <f t="shared" si="449"/>
        <v>Active</v>
      </c>
    </row>
    <row r="9545" spans="1:13" x14ac:dyDescent="0.35">
      <c r="A9545">
        <v>6500</v>
      </c>
      <c r="B9545">
        <v>8216</v>
      </c>
      <c r="C9545">
        <v>5</v>
      </c>
      <c r="D9545" s="1">
        <v>44040</v>
      </c>
      <c r="E9545" s="1">
        <v>44917</v>
      </c>
      <c r="F9545">
        <v>14</v>
      </c>
      <c r="G9545">
        <v>877</v>
      </c>
      <c r="H9545">
        <v>1643.2</v>
      </c>
      <c r="I9545">
        <v>5.6947608200455585E-3</v>
      </c>
      <c r="J9545" t="str">
        <f t="shared" si="447"/>
        <v>High Value</v>
      </c>
      <c r="K9545" t="str">
        <f t="shared" si="448"/>
        <v>Loyal</v>
      </c>
      <c r="L9545" s="2">
        <f>MAX(Customer_Behavior_Analysis[Last_Purch]) -Customer_Behavior_Analysis[[#This Row],[Last_Purch]]</f>
        <v>267</v>
      </c>
      <c r="M9545" t="str">
        <f t="shared" si="449"/>
        <v>At Risk</v>
      </c>
    </row>
    <row r="9546" spans="1:13" x14ac:dyDescent="0.35">
      <c r="A9546">
        <v>10572</v>
      </c>
      <c r="B9546">
        <v>9237</v>
      </c>
      <c r="C9546">
        <v>4</v>
      </c>
      <c r="D9546" s="1">
        <v>44194</v>
      </c>
      <c r="E9546" s="1">
        <v>45074</v>
      </c>
      <c r="F9546">
        <v>18</v>
      </c>
      <c r="G9546">
        <v>880</v>
      </c>
      <c r="H9546">
        <v>2309.25</v>
      </c>
      <c r="I9546">
        <v>4.5402951191827468E-3</v>
      </c>
      <c r="J9546" t="str">
        <f t="shared" si="447"/>
        <v>High Value</v>
      </c>
      <c r="K9546" t="str">
        <f t="shared" si="448"/>
        <v>Occasional</v>
      </c>
      <c r="L9546" s="2">
        <f>MAX(Customer_Behavior_Analysis[Last_Purch]) -Customer_Behavior_Analysis[[#This Row],[Last_Purch]]</f>
        <v>110</v>
      </c>
      <c r="M9546" t="str">
        <f t="shared" si="449"/>
        <v>Active</v>
      </c>
    </row>
    <row r="9547" spans="1:13" x14ac:dyDescent="0.35">
      <c r="A9547">
        <v>32892</v>
      </c>
      <c r="B9547">
        <v>9243</v>
      </c>
      <c r="C9547">
        <v>5</v>
      </c>
      <c r="D9547" s="1">
        <v>43973</v>
      </c>
      <c r="E9547" s="1">
        <v>44945</v>
      </c>
      <c r="F9547">
        <v>14</v>
      </c>
      <c r="G9547">
        <v>972</v>
      </c>
      <c r="H9547">
        <v>1848.6</v>
      </c>
      <c r="I9547">
        <v>5.1387461459403904E-3</v>
      </c>
      <c r="J9547" t="str">
        <f t="shared" si="447"/>
        <v>High Value</v>
      </c>
      <c r="K9547" t="str">
        <f t="shared" si="448"/>
        <v>Loyal</v>
      </c>
      <c r="L9547" s="2">
        <f>MAX(Customer_Behavior_Analysis[Last_Purch]) -Customer_Behavior_Analysis[[#This Row],[Last_Purch]]</f>
        <v>239</v>
      </c>
      <c r="M9547" t="str">
        <f t="shared" si="449"/>
        <v>At Risk</v>
      </c>
    </row>
    <row r="9548" spans="1:13" x14ac:dyDescent="0.35">
      <c r="A9548">
        <v>30017</v>
      </c>
      <c r="B9548">
        <v>11857</v>
      </c>
      <c r="C9548">
        <v>4</v>
      </c>
      <c r="D9548" s="1">
        <v>44151</v>
      </c>
      <c r="E9548" s="1">
        <v>44581</v>
      </c>
      <c r="F9548">
        <v>14</v>
      </c>
      <c r="G9548">
        <v>430</v>
      </c>
      <c r="H9548">
        <v>2964.25</v>
      </c>
      <c r="I9548">
        <v>9.2807424593967514E-3</v>
      </c>
      <c r="J9548" t="str">
        <f t="shared" si="447"/>
        <v>High Value</v>
      </c>
      <c r="K9548" t="str">
        <f t="shared" si="448"/>
        <v>Occasional</v>
      </c>
      <c r="L9548" s="2">
        <f>MAX(Customer_Behavior_Analysis[Last_Purch]) -Customer_Behavior_Analysis[[#This Row],[Last_Purch]]</f>
        <v>603</v>
      </c>
      <c r="M9548" t="str">
        <f t="shared" si="449"/>
        <v>At Risk</v>
      </c>
    </row>
    <row r="9549" spans="1:13" x14ac:dyDescent="0.35">
      <c r="A9549">
        <v>12150</v>
      </c>
      <c r="B9549">
        <v>14094</v>
      </c>
      <c r="C9549">
        <v>3</v>
      </c>
      <c r="D9549" s="1">
        <v>44282</v>
      </c>
      <c r="E9549" s="1">
        <v>44414</v>
      </c>
      <c r="F9549">
        <v>5</v>
      </c>
      <c r="G9549">
        <v>132</v>
      </c>
      <c r="H9549">
        <v>4698</v>
      </c>
      <c r="I9549">
        <v>2.2556390977443608E-2</v>
      </c>
      <c r="J9549" t="str">
        <f t="shared" si="447"/>
        <v>High Value</v>
      </c>
      <c r="K9549" t="str">
        <f t="shared" si="448"/>
        <v>Occasional</v>
      </c>
      <c r="L9549" s="2">
        <f>MAX(Customer_Behavior_Analysis[Last_Purch]) -Customer_Behavior_Analysis[[#This Row],[Last_Purch]]</f>
        <v>770</v>
      </c>
      <c r="M9549" t="str">
        <f t="shared" si="449"/>
        <v>At Risk</v>
      </c>
    </row>
    <row r="9550" spans="1:13" x14ac:dyDescent="0.35">
      <c r="A9550">
        <v>16143</v>
      </c>
      <c r="B9550">
        <v>7860</v>
      </c>
      <c r="C9550">
        <v>4</v>
      </c>
      <c r="D9550" s="1">
        <v>44293</v>
      </c>
      <c r="E9550" s="1">
        <v>44712</v>
      </c>
      <c r="F9550">
        <v>17</v>
      </c>
      <c r="G9550">
        <v>419</v>
      </c>
      <c r="H9550">
        <v>1965</v>
      </c>
      <c r="I9550">
        <v>9.5238095238095247E-3</v>
      </c>
      <c r="J9550" t="str">
        <f t="shared" si="447"/>
        <v>High Value</v>
      </c>
      <c r="K9550" t="str">
        <f t="shared" si="448"/>
        <v>Occasional</v>
      </c>
      <c r="L9550" s="2">
        <f>MAX(Customer_Behavior_Analysis[Last_Purch]) -Customer_Behavior_Analysis[[#This Row],[Last_Purch]]</f>
        <v>472</v>
      </c>
      <c r="M9550" t="str">
        <f t="shared" si="449"/>
        <v>At Risk</v>
      </c>
    </row>
    <row r="9551" spans="1:13" x14ac:dyDescent="0.35">
      <c r="A9551">
        <v>13908</v>
      </c>
      <c r="B9551">
        <v>9206</v>
      </c>
      <c r="C9551">
        <v>3</v>
      </c>
      <c r="D9551" s="1">
        <v>43859</v>
      </c>
      <c r="E9551" s="1">
        <v>44627</v>
      </c>
      <c r="F9551">
        <v>13</v>
      </c>
      <c r="G9551">
        <v>768</v>
      </c>
      <c r="H9551">
        <v>3068.6666666666665</v>
      </c>
      <c r="I9551">
        <v>3.9011703511053317E-3</v>
      </c>
      <c r="J9551" t="str">
        <f t="shared" si="447"/>
        <v>High Value</v>
      </c>
      <c r="K9551" t="str">
        <f t="shared" si="448"/>
        <v>Occasional</v>
      </c>
      <c r="L9551" s="2">
        <f>MAX(Customer_Behavior_Analysis[Last_Purch]) -Customer_Behavior_Analysis[[#This Row],[Last_Purch]]</f>
        <v>557</v>
      </c>
      <c r="M9551" t="str">
        <f t="shared" si="449"/>
        <v>At Risk</v>
      </c>
    </row>
    <row r="9552" spans="1:13" x14ac:dyDescent="0.35">
      <c r="A9552">
        <v>2502</v>
      </c>
      <c r="B9552">
        <v>28439</v>
      </c>
      <c r="C9552">
        <v>12</v>
      </c>
      <c r="D9552" s="1">
        <v>43881</v>
      </c>
      <c r="E9552" s="1">
        <v>45051</v>
      </c>
      <c r="F9552">
        <v>36</v>
      </c>
      <c r="G9552">
        <v>1170</v>
      </c>
      <c r="H9552">
        <v>2369.9166666666665</v>
      </c>
      <c r="I9552">
        <v>1.0247651579846286E-2</v>
      </c>
      <c r="J9552" t="str">
        <f t="shared" si="447"/>
        <v>High Value</v>
      </c>
      <c r="K9552" t="str">
        <f t="shared" si="448"/>
        <v>Loyal</v>
      </c>
      <c r="L9552" s="2">
        <f>MAX(Customer_Behavior_Analysis[Last_Purch]) -Customer_Behavior_Analysis[[#This Row],[Last_Purch]]</f>
        <v>133</v>
      </c>
      <c r="M9552" t="str">
        <f t="shared" si="449"/>
        <v>Active</v>
      </c>
    </row>
    <row r="9553" spans="1:13" x14ac:dyDescent="0.35">
      <c r="A9553">
        <v>1599</v>
      </c>
      <c r="B9553">
        <v>20336</v>
      </c>
      <c r="C9553">
        <v>6</v>
      </c>
      <c r="D9553" s="1">
        <v>44061</v>
      </c>
      <c r="E9553" s="1">
        <v>45162</v>
      </c>
      <c r="F9553">
        <v>14</v>
      </c>
      <c r="G9553">
        <v>1101</v>
      </c>
      <c r="H9553">
        <v>3389.3333333333335</v>
      </c>
      <c r="I9553">
        <v>5.4446460980036296E-3</v>
      </c>
      <c r="J9553" t="str">
        <f t="shared" si="447"/>
        <v>High Value</v>
      </c>
      <c r="K9553" t="str">
        <f t="shared" si="448"/>
        <v>Loyal</v>
      </c>
      <c r="L9553" s="2">
        <f>MAX(Customer_Behavior_Analysis[Last_Purch]) -Customer_Behavior_Analysis[[#This Row],[Last_Purch]]</f>
        <v>22</v>
      </c>
      <c r="M9553" t="str">
        <f t="shared" si="449"/>
        <v>Active</v>
      </c>
    </row>
    <row r="9554" spans="1:13" x14ac:dyDescent="0.35">
      <c r="A9554">
        <v>21683</v>
      </c>
      <c r="B9554">
        <v>15113</v>
      </c>
      <c r="C9554">
        <v>6</v>
      </c>
      <c r="D9554" s="1">
        <v>43900</v>
      </c>
      <c r="E9554" s="1">
        <v>45024</v>
      </c>
      <c r="F9554">
        <v>21</v>
      </c>
      <c r="G9554">
        <v>1124</v>
      </c>
      <c r="H9554">
        <v>2518.8333333333335</v>
      </c>
      <c r="I9554">
        <v>5.3333333333333332E-3</v>
      </c>
      <c r="J9554" t="str">
        <f t="shared" si="447"/>
        <v>High Value</v>
      </c>
      <c r="K9554" t="str">
        <f t="shared" si="448"/>
        <v>Loyal</v>
      </c>
      <c r="L9554" s="2">
        <f>MAX(Customer_Behavior_Analysis[Last_Purch]) -Customer_Behavior_Analysis[[#This Row],[Last_Purch]]</f>
        <v>160</v>
      </c>
      <c r="M9554" t="str">
        <f t="shared" si="449"/>
        <v>Active</v>
      </c>
    </row>
    <row r="9555" spans="1:13" x14ac:dyDescent="0.35">
      <c r="A9555">
        <v>30193</v>
      </c>
      <c r="B9555">
        <v>13824</v>
      </c>
      <c r="C9555">
        <v>6</v>
      </c>
      <c r="D9555" s="1">
        <v>44105</v>
      </c>
      <c r="E9555" s="1">
        <v>44483</v>
      </c>
      <c r="F9555">
        <v>19</v>
      </c>
      <c r="G9555">
        <v>378</v>
      </c>
      <c r="H9555">
        <v>2304</v>
      </c>
      <c r="I9555">
        <v>1.5831134564643801E-2</v>
      </c>
      <c r="J9555" t="str">
        <f t="shared" si="447"/>
        <v>High Value</v>
      </c>
      <c r="K9555" t="str">
        <f t="shared" si="448"/>
        <v>Loyal</v>
      </c>
      <c r="L9555" s="2">
        <f>MAX(Customer_Behavior_Analysis[Last_Purch]) -Customer_Behavior_Analysis[[#This Row],[Last_Purch]]</f>
        <v>701</v>
      </c>
      <c r="M9555" t="str">
        <f t="shared" si="449"/>
        <v>At Risk</v>
      </c>
    </row>
    <row r="9556" spans="1:13" x14ac:dyDescent="0.35">
      <c r="A9556">
        <v>42201</v>
      </c>
      <c r="B9556">
        <v>19157</v>
      </c>
      <c r="C9556">
        <v>7</v>
      </c>
      <c r="D9556" s="1">
        <v>44008</v>
      </c>
      <c r="E9556" s="1">
        <v>45174</v>
      </c>
      <c r="F9556">
        <v>18</v>
      </c>
      <c r="G9556">
        <v>1166</v>
      </c>
      <c r="H9556">
        <v>2736.7142857142858</v>
      </c>
      <c r="I9556">
        <v>5.9982862039417309E-3</v>
      </c>
      <c r="J9556" t="str">
        <f t="shared" si="447"/>
        <v>High Value</v>
      </c>
      <c r="K9556" t="str">
        <f t="shared" si="448"/>
        <v>Loyal</v>
      </c>
      <c r="L9556" s="2">
        <f>MAX(Customer_Behavior_Analysis[Last_Purch]) -Customer_Behavior_Analysis[[#This Row],[Last_Purch]]</f>
        <v>10</v>
      </c>
      <c r="M9556" t="str">
        <f t="shared" si="449"/>
        <v>Active</v>
      </c>
    </row>
    <row r="9557" spans="1:13" x14ac:dyDescent="0.35">
      <c r="A9557">
        <v>9516</v>
      </c>
      <c r="B9557">
        <v>8511</v>
      </c>
      <c r="C9557">
        <v>3</v>
      </c>
      <c r="D9557" s="1">
        <v>44274</v>
      </c>
      <c r="E9557" s="1">
        <v>44646</v>
      </c>
      <c r="F9557">
        <v>10</v>
      </c>
      <c r="G9557">
        <v>372</v>
      </c>
      <c r="H9557">
        <v>2837</v>
      </c>
      <c r="I9557">
        <v>8.0428954423592495E-3</v>
      </c>
      <c r="J9557" t="str">
        <f t="shared" si="447"/>
        <v>High Value</v>
      </c>
      <c r="K9557" t="str">
        <f t="shared" si="448"/>
        <v>Occasional</v>
      </c>
      <c r="L9557" s="2">
        <f>MAX(Customer_Behavior_Analysis[Last_Purch]) -Customer_Behavior_Analysis[[#This Row],[Last_Purch]]</f>
        <v>538</v>
      </c>
      <c r="M9557" t="str">
        <f t="shared" si="449"/>
        <v>At Risk</v>
      </c>
    </row>
    <row r="9558" spans="1:13" x14ac:dyDescent="0.35">
      <c r="A9558">
        <v>40437</v>
      </c>
      <c r="B9558">
        <v>23314</v>
      </c>
      <c r="C9558">
        <v>8</v>
      </c>
      <c r="D9558" s="1">
        <v>44424</v>
      </c>
      <c r="E9558" s="1">
        <v>45173</v>
      </c>
      <c r="F9558">
        <v>26</v>
      </c>
      <c r="G9558">
        <v>749</v>
      </c>
      <c r="H9558">
        <v>2914.25</v>
      </c>
      <c r="I9558">
        <v>1.0666666666666666E-2</v>
      </c>
      <c r="J9558" t="str">
        <f t="shared" si="447"/>
        <v>High Value</v>
      </c>
      <c r="K9558" t="str">
        <f t="shared" si="448"/>
        <v>Loyal</v>
      </c>
      <c r="L9558" s="2">
        <f>MAX(Customer_Behavior_Analysis[Last_Purch]) -Customer_Behavior_Analysis[[#This Row],[Last_Purch]]</f>
        <v>11</v>
      </c>
      <c r="M9558" t="str">
        <f t="shared" si="449"/>
        <v>Active</v>
      </c>
    </row>
    <row r="9559" spans="1:13" x14ac:dyDescent="0.35">
      <c r="A9559">
        <v>25312</v>
      </c>
      <c r="B9559">
        <v>14489</v>
      </c>
      <c r="C9559">
        <v>4</v>
      </c>
      <c r="D9559" s="1">
        <v>43877</v>
      </c>
      <c r="E9559" s="1">
        <v>44823</v>
      </c>
      <c r="F9559">
        <v>14</v>
      </c>
      <c r="G9559">
        <v>946</v>
      </c>
      <c r="H9559">
        <v>3622.25</v>
      </c>
      <c r="I9559">
        <v>4.2238648363252373E-3</v>
      </c>
      <c r="J9559" t="str">
        <f t="shared" si="447"/>
        <v>High Value</v>
      </c>
      <c r="K9559" t="str">
        <f t="shared" si="448"/>
        <v>Occasional</v>
      </c>
      <c r="L9559" s="2">
        <f>MAX(Customer_Behavior_Analysis[Last_Purch]) -Customer_Behavior_Analysis[[#This Row],[Last_Purch]]</f>
        <v>361</v>
      </c>
      <c r="M9559" t="str">
        <f t="shared" si="449"/>
        <v>At Risk</v>
      </c>
    </row>
    <row r="9560" spans="1:13" x14ac:dyDescent="0.35">
      <c r="A9560">
        <v>42491</v>
      </c>
      <c r="B9560">
        <v>37834</v>
      </c>
      <c r="C9560">
        <v>10</v>
      </c>
      <c r="D9560" s="1">
        <v>44094</v>
      </c>
      <c r="E9560" s="1">
        <v>45141</v>
      </c>
      <c r="F9560">
        <v>35</v>
      </c>
      <c r="G9560">
        <v>1047</v>
      </c>
      <c r="H9560">
        <v>3783.4</v>
      </c>
      <c r="I9560">
        <v>9.5419847328244278E-3</v>
      </c>
      <c r="J9560" t="str">
        <f t="shared" si="447"/>
        <v>High Value</v>
      </c>
      <c r="K9560" t="str">
        <f t="shared" si="448"/>
        <v>Loyal</v>
      </c>
      <c r="L9560" s="2">
        <f>MAX(Customer_Behavior_Analysis[Last_Purch]) -Customer_Behavior_Analysis[[#This Row],[Last_Purch]]</f>
        <v>43</v>
      </c>
      <c r="M9560" t="str">
        <f t="shared" si="449"/>
        <v>Active</v>
      </c>
    </row>
    <row r="9561" spans="1:13" x14ac:dyDescent="0.35">
      <c r="A9561">
        <v>33537</v>
      </c>
      <c r="B9561">
        <v>8456</v>
      </c>
      <c r="C9561">
        <v>5</v>
      </c>
      <c r="D9561" s="1">
        <v>44267</v>
      </c>
      <c r="E9561" s="1">
        <v>45113</v>
      </c>
      <c r="F9561">
        <v>13</v>
      </c>
      <c r="G9561">
        <v>846</v>
      </c>
      <c r="H9561">
        <v>1691.2</v>
      </c>
      <c r="I9561">
        <v>5.9031877213695395E-3</v>
      </c>
      <c r="J9561" t="str">
        <f t="shared" si="447"/>
        <v>High Value</v>
      </c>
      <c r="K9561" t="str">
        <f t="shared" si="448"/>
        <v>Loyal</v>
      </c>
      <c r="L9561" s="2">
        <f>MAX(Customer_Behavior_Analysis[Last_Purch]) -Customer_Behavior_Analysis[[#This Row],[Last_Purch]]</f>
        <v>71</v>
      </c>
      <c r="M9561" t="str">
        <f t="shared" si="449"/>
        <v>Active</v>
      </c>
    </row>
    <row r="9562" spans="1:13" x14ac:dyDescent="0.35">
      <c r="A9562">
        <v>44904</v>
      </c>
      <c r="B9562">
        <v>17137</v>
      </c>
      <c r="C9562">
        <v>9</v>
      </c>
      <c r="D9562" s="1">
        <v>43879</v>
      </c>
      <c r="E9562" s="1">
        <v>45020</v>
      </c>
      <c r="F9562">
        <v>21</v>
      </c>
      <c r="G9562">
        <v>1141</v>
      </c>
      <c r="H9562">
        <v>1904.1111111111111</v>
      </c>
      <c r="I9562">
        <v>7.8809106830122592E-3</v>
      </c>
      <c r="J9562" t="str">
        <f t="shared" si="447"/>
        <v>High Value</v>
      </c>
      <c r="K9562" t="str">
        <f t="shared" si="448"/>
        <v>Loyal</v>
      </c>
      <c r="L9562" s="2">
        <f>MAX(Customer_Behavior_Analysis[Last_Purch]) -Customer_Behavior_Analysis[[#This Row],[Last_Purch]]</f>
        <v>164</v>
      </c>
      <c r="M9562" t="str">
        <f t="shared" si="449"/>
        <v>Active</v>
      </c>
    </row>
    <row r="9563" spans="1:13" x14ac:dyDescent="0.35">
      <c r="A9563">
        <v>30103</v>
      </c>
      <c r="B9563">
        <v>12755</v>
      </c>
      <c r="C9563">
        <v>5</v>
      </c>
      <c r="D9563" s="1">
        <v>43995</v>
      </c>
      <c r="E9563" s="1">
        <v>45077</v>
      </c>
      <c r="F9563">
        <v>11</v>
      </c>
      <c r="G9563">
        <v>1082</v>
      </c>
      <c r="H9563">
        <v>2551</v>
      </c>
      <c r="I9563">
        <v>4.6168051708217915E-3</v>
      </c>
      <c r="J9563" t="str">
        <f t="shared" si="447"/>
        <v>High Value</v>
      </c>
      <c r="K9563" t="str">
        <f t="shared" si="448"/>
        <v>Loyal</v>
      </c>
      <c r="L9563" s="2">
        <f>MAX(Customer_Behavior_Analysis[Last_Purch]) -Customer_Behavior_Analysis[[#This Row],[Last_Purch]]</f>
        <v>107</v>
      </c>
      <c r="M9563" t="str">
        <f t="shared" si="449"/>
        <v>Active</v>
      </c>
    </row>
    <row r="9564" spans="1:13" x14ac:dyDescent="0.35">
      <c r="A9564">
        <v>42384</v>
      </c>
      <c r="B9564">
        <v>25520</v>
      </c>
      <c r="C9564">
        <v>7</v>
      </c>
      <c r="D9564" s="1">
        <v>43935</v>
      </c>
      <c r="E9564" s="1">
        <v>44978</v>
      </c>
      <c r="F9564">
        <v>24</v>
      </c>
      <c r="G9564">
        <v>1043</v>
      </c>
      <c r="H9564">
        <v>3645.7142857142858</v>
      </c>
      <c r="I9564">
        <v>6.7049808429118776E-3</v>
      </c>
      <c r="J9564" t="str">
        <f t="shared" si="447"/>
        <v>High Value</v>
      </c>
      <c r="K9564" t="str">
        <f t="shared" si="448"/>
        <v>Loyal</v>
      </c>
      <c r="L9564" s="2">
        <f>MAX(Customer_Behavior_Analysis[Last_Purch]) -Customer_Behavior_Analysis[[#This Row],[Last_Purch]]</f>
        <v>206</v>
      </c>
      <c r="M9564" t="str">
        <f t="shared" si="449"/>
        <v>At Risk</v>
      </c>
    </row>
    <row r="9565" spans="1:13" x14ac:dyDescent="0.35">
      <c r="A9565">
        <v>42355</v>
      </c>
      <c r="B9565">
        <v>14687</v>
      </c>
      <c r="C9565">
        <v>4</v>
      </c>
      <c r="D9565" s="1">
        <v>43875</v>
      </c>
      <c r="E9565" s="1">
        <v>44779</v>
      </c>
      <c r="F9565">
        <v>15</v>
      </c>
      <c r="G9565">
        <v>904</v>
      </c>
      <c r="H9565">
        <v>3671.75</v>
      </c>
      <c r="I9565">
        <v>4.4198895027624313E-3</v>
      </c>
      <c r="J9565" t="str">
        <f t="shared" si="447"/>
        <v>High Value</v>
      </c>
      <c r="K9565" t="str">
        <f t="shared" si="448"/>
        <v>Occasional</v>
      </c>
      <c r="L9565" s="2">
        <f>MAX(Customer_Behavior_Analysis[Last_Purch]) -Customer_Behavior_Analysis[[#This Row],[Last_Purch]]</f>
        <v>405</v>
      </c>
      <c r="M9565" t="str">
        <f t="shared" si="449"/>
        <v>At Risk</v>
      </c>
    </row>
    <row r="9566" spans="1:13" x14ac:dyDescent="0.35">
      <c r="A9566">
        <v>30356</v>
      </c>
      <c r="B9566">
        <v>13660</v>
      </c>
      <c r="C9566">
        <v>5</v>
      </c>
      <c r="D9566" s="1">
        <v>44392</v>
      </c>
      <c r="E9566" s="1">
        <v>44731</v>
      </c>
      <c r="F9566">
        <v>16</v>
      </c>
      <c r="G9566">
        <v>339</v>
      </c>
      <c r="H9566">
        <v>2732</v>
      </c>
      <c r="I9566">
        <v>1.4705882352941176E-2</v>
      </c>
      <c r="J9566" t="str">
        <f t="shared" si="447"/>
        <v>High Value</v>
      </c>
      <c r="K9566" t="str">
        <f t="shared" si="448"/>
        <v>Loyal</v>
      </c>
      <c r="L9566" s="2">
        <f>MAX(Customer_Behavior_Analysis[Last_Purch]) -Customer_Behavior_Analysis[[#This Row],[Last_Purch]]</f>
        <v>453</v>
      </c>
      <c r="M9566" t="str">
        <f t="shared" si="449"/>
        <v>At Risk</v>
      </c>
    </row>
    <row r="9567" spans="1:13" x14ac:dyDescent="0.35">
      <c r="A9567">
        <v>47922</v>
      </c>
      <c r="B9567">
        <v>25176</v>
      </c>
      <c r="C9567">
        <v>9</v>
      </c>
      <c r="D9567" s="1">
        <v>43848</v>
      </c>
      <c r="E9567" s="1">
        <v>45084</v>
      </c>
      <c r="F9567">
        <v>26</v>
      </c>
      <c r="G9567">
        <v>1236</v>
      </c>
      <c r="H9567">
        <v>2797.3333333333335</v>
      </c>
      <c r="I9567">
        <v>7.2756669361358122E-3</v>
      </c>
      <c r="J9567" t="str">
        <f t="shared" si="447"/>
        <v>High Value</v>
      </c>
      <c r="K9567" t="str">
        <f t="shared" si="448"/>
        <v>Loyal</v>
      </c>
      <c r="L9567" s="2">
        <f>MAX(Customer_Behavior_Analysis[Last_Purch]) -Customer_Behavior_Analysis[[#This Row],[Last_Purch]]</f>
        <v>100</v>
      </c>
      <c r="M9567" t="str">
        <f t="shared" si="449"/>
        <v>Active</v>
      </c>
    </row>
    <row r="9568" spans="1:13" x14ac:dyDescent="0.35">
      <c r="A9568">
        <v>36662</v>
      </c>
      <c r="B9568">
        <v>21857</v>
      </c>
      <c r="C9568">
        <v>6</v>
      </c>
      <c r="D9568" s="1">
        <v>44206</v>
      </c>
      <c r="E9568" s="1">
        <v>45153</v>
      </c>
      <c r="F9568">
        <v>20</v>
      </c>
      <c r="G9568">
        <v>947</v>
      </c>
      <c r="H9568">
        <v>3642.8333333333335</v>
      </c>
      <c r="I9568">
        <v>6.3291139240506328E-3</v>
      </c>
      <c r="J9568" t="str">
        <f t="shared" si="447"/>
        <v>High Value</v>
      </c>
      <c r="K9568" t="str">
        <f t="shared" si="448"/>
        <v>Loyal</v>
      </c>
      <c r="L9568" s="2">
        <f>MAX(Customer_Behavior_Analysis[Last_Purch]) -Customer_Behavior_Analysis[[#This Row],[Last_Purch]]</f>
        <v>31</v>
      </c>
      <c r="M9568" t="str">
        <f t="shared" si="449"/>
        <v>Active</v>
      </c>
    </row>
    <row r="9569" spans="1:13" x14ac:dyDescent="0.35">
      <c r="A9569">
        <v>49197</v>
      </c>
      <c r="B9569">
        <v>10016</v>
      </c>
      <c r="C9569">
        <v>5</v>
      </c>
      <c r="D9569" s="1">
        <v>44026</v>
      </c>
      <c r="E9569" s="1">
        <v>45005</v>
      </c>
      <c r="F9569">
        <v>16</v>
      </c>
      <c r="G9569">
        <v>979</v>
      </c>
      <c r="H9569">
        <v>2003.2</v>
      </c>
      <c r="I9569">
        <v>5.1020408163265302E-3</v>
      </c>
      <c r="J9569" t="str">
        <f t="shared" si="447"/>
        <v>High Value</v>
      </c>
      <c r="K9569" t="str">
        <f t="shared" si="448"/>
        <v>Loyal</v>
      </c>
      <c r="L9569" s="2">
        <f>MAX(Customer_Behavior_Analysis[Last_Purch]) -Customer_Behavior_Analysis[[#This Row],[Last_Purch]]</f>
        <v>179</v>
      </c>
      <c r="M9569" t="str">
        <f t="shared" si="449"/>
        <v>Active</v>
      </c>
    </row>
    <row r="9570" spans="1:13" x14ac:dyDescent="0.35">
      <c r="A9570">
        <v>35492</v>
      </c>
      <c r="B9570">
        <v>10322</v>
      </c>
      <c r="C9570">
        <v>4</v>
      </c>
      <c r="D9570" s="1">
        <v>44097</v>
      </c>
      <c r="E9570" s="1">
        <v>45153</v>
      </c>
      <c r="F9570">
        <v>14</v>
      </c>
      <c r="G9570">
        <v>1056</v>
      </c>
      <c r="H9570">
        <v>2580.5</v>
      </c>
      <c r="I9570">
        <v>3.7842951750236518E-3</v>
      </c>
      <c r="J9570" t="str">
        <f t="shared" si="447"/>
        <v>High Value</v>
      </c>
      <c r="K9570" t="str">
        <f t="shared" si="448"/>
        <v>Occasional</v>
      </c>
      <c r="L9570" s="2">
        <f>MAX(Customer_Behavior_Analysis[Last_Purch]) -Customer_Behavior_Analysis[[#This Row],[Last_Purch]]</f>
        <v>31</v>
      </c>
      <c r="M9570" t="str">
        <f t="shared" si="449"/>
        <v>Active</v>
      </c>
    </row>
    <row r="9571" spans="1:13" x14ac:dyDescent="0.35">
      <c r="A9571">
        <v>45787</v>
      </c>
      <c r="B9571">
        <v>18933</v>
      </c>
      <c r="C9571">
        <v>8</v>
      </c>
      <c r="D9571" s="1">
        <v>43831</v>
      </c>
      <c r="E9571" s="1">
        <v>44951</v>
      </c>
      <c r="F9571">
        <v>24</v>
      </c>
      <c r="G9571">
        <v>1120</v>
      </c>
      <c r="H9571">
        <v>2366.625</v>
      </c>
      <c r="I9571">
        <v>7.1364852809991082E-3</v>
      </c>
      <c r="J9571" t="str">
        <f t="shared" si="447"/>
        <v>High Value</v>
      </c>
      <c r="K9571" t="str">
        <f t="shared" si="448"/>
        <v>Loyal</v>
      </c>
      <c r="L9571" s="2">
        <f>MAX(Customer_Behavior_Analysis[Last_Purch]) -Customer_Behavior_Analysis[[#This Row],[Last_Purch]]</f>
        <v>233</v>
      </c>
      <c r="M9571" t="str">
        <f t="shared" si="449"/>
        <v>At Risk</v>
      </c>
    </row>
    <row r="9572" spans="1:13" x14ac:dyDescent="0.35">
      <c r="A9572">
        <v>33465</v>
      </c>
      <c r="B9572">
        <v>21178</v>
      </c>
      <c r="C9572">
        <v>7</v>
      </c>
      <c r="D9572" s="1">
        <v>43976</v>
      </c>
      <c r="E9572" s="1">
        <v>44499</v>
      </c>
      <c r="F9572">
        <v>26</v>
      </c>
      <c r="G9572">
        <v>523</v>
      </c>
      <c r="H9572">
        <v>3025.4285714285716</v>
      </c>
      <c r="I9572">
        <v>1.3358778625954198E-2</v>
      </c>
      <c r="J9572" t="str">
        <f t="shared" si="447"/>
        <v>High Value</v>
      </c>
      <c r="K9572" t="str">
        <f t="shared" si="448"/>
        <v>Loyal</v>
      </c>
      <c r="L9572" s="2">
        <f>MAX(Customer_Behavior_Analysis[Last_Purch]) -Customer_Behavior_Analysis[[#This Row],[Last_Purch]]</f>
        <v>685</v>
      </c>
      <c r="M9572" t="str">
        <f t="shared" si="449"/>
        <v>At Risk</v>
      </c>
    </row>
    <row r="9573" spans="1:13" x14ac:dyDescent="0.35">
      <c r="A9573">
        <v>18471</v>
      </c>
      <c r="B9573">
        <v>13518</v>
      </c>
      <c r="C9573">
        <v>6</v>
      </c>
      <c r="D9573" s="1">
        <v>43923</v>
      </c>
      <c r="E9573" s="1">
        <v>45183</v>
      </c>
      <c r="F9573">
        <v>21</v>
      </c>
      <c r="G9573">
        <v>1260</v>
      </c>
      <c r="H9573">
        <v>2253</v>
      </c>
      <c r="I9573">
        <v>4.7581284694686752E-3</v>
      </c>
      <c r="J9573" t="str">
        <f t="shared" si="447"/>
        <v>High Value</v>
      </c>
      <c r="K9573" t="str">
        <f t="shared" si="448"/>
        <v>Loyal</v>
      </c>
      <c r="L9573" s="2">
        <f>MAX(Customer_Behavior_Analysis[Last_Purch]) -Customer_Behavior_Analysis[[#This Row],[Last_Purch]]</f>
        <v>1</v>
      </c>
      <c r="M9573" t="str">
        <f t="shared" si="449"/>
        <v>Active</v>
      </c>
    </row>
    <row r="9574" spans="1:13" x14ac:dyDescent="0.35">
      <c r="A9574">
        <v>781</v>
      </c>
      <c r="B9574">
        <v>16968</v>
      </c>
      <c r="C9574">
        <v>6</v>
      </c>
      <c r="D9574" s="1">
        <v>44094</v>
      </c>
      <c r="E9574" s="1">
        <v>45135</v>
      </c>
      <c r="F9574">
        <v>16</v>
      </c>
      <c r="G9574">
        <v>1041</v>
      </c>
      <c r="H9574">
        <v>2828</v>
      </c>
      <c r="I9574">
        <v>5.7581573896353169E-3</v>
      </c>
      <c r="J9574" t="str">
        <f t="shared" si="447"/>
        <v>High Value</v>
      </c>
      <c r="K9574" t="str">
        <f t="shared" si="448"/>
        <v>Loyal</v>
      </c>
      <c r="L9574" s="2">
        <f>MAX(Customer_Behavior_Analysis[Last_Purch]) -Customer_Behavior_Analysis[[#This Row],[Last_Purch]]</f>
        <v>49</v>
      </c>
      <c r="M9574" t="str">
        <f t="shared" si="449"/>
        <v>Active</v>
      </c>
    </row>
    <row r="9575" spans="1:13" x14ac:dyDescent="0.35">
      <c r="A9575">
        <v>2987</v>
      </c>
      <c r="B9575">
        <v>12069</v>
      </c>
      <c r="C9575">
        <v>5</v>
      </c>
      <c r="D9575" s="1">
        <v>43930</v>
      </c>
      <c r="E9575" s="1">
        <v>44576</v>
      </c>
      <c r="F9575">
        <v>17</v>
      </c>
      <c r="G9575">
        <v>646</v>
      </c>
      <c r="H9575">
        <v>2413.8000000000002</v>
      </c>
      <c r="I9575">
        <v>7.7279752704791345E-3</v>
      </c>
      <c r="J9575" t="str">
        <f t="shared" si="447"/>
        <v>High Value</v>
      </c>
      <c r="K9575" t="str">
        <f t="shared" si="448"/>
        <v>Loyal</v>
      </c>
      <c r="L9575" s="2">
        <f>MAX(Customer_Behavior_Analysis[Last_Purch]) -Customer_Behavior_Analysis[[#This Row],[Last_Purch]]</f>
        <v>608</v>
      </c>
      <c r="M9575" t="str">
        <f t="shared" si="449"/>
        <v>At Risk</v>
      </c>
    </row>
    <row r="9576" spans="1:13" x14ac:dyDescent="0.35">
      <c r="A9576">
        <v>29480</v>
      </c>
      <c r="B9576">
        <v>13031</v>
      </c>
      <c r="C9576">
        <v>5</v>
      </c>
      <c r="D9576" s="1">
        <v>43991</v>
      </c>
      <c r="E9576" s="1">
        <v>45153</v>
      </c>
      <c r="F9576">
        <v>11</v>
      </c>
      <c r="G9576">
        <v>1162</v>
      </c>
      <c r="H9576">
        <v>2606.1999999999998</v>
      </c>
      <c r="I9576">
        <v>4.2992261392949269E-3</v>
      </c>
      <c r="J9576" t="str">
        <f t="shared" si="447"/>
        <v>High Value</v>
      </c>
      <c r="K9576" t="str">
        <f t="shared" si="448"/>
        <v>Loyal</v>
      </c>
      <c r="L9576" s="2">
        <f>MAX(Customer_Behavior_Analysis[Last_Purch]) -Customer_Behavior_Analysis[[#This Row],[Last_Purch]]</f>
        <v>31</v>
      </c>
      <c r="M9576" t="str">
        <f t="shared" si="449"/>
        <v>Active</v>
      </c>
    </row>
    <row r="9577" spans="1:13" x14ac:dyDescent="0.35">
      <c r="A9577">
        <v>24858</v>
      </c>
      <c r="B9577">
        <v>11912</v>
      </c>
      <c r="C9577">
        <v>4</v>
      </c>
      <c r="D9577" s="1">
        <v>43908</v>
      </c>
      <c r="E9577" s="1">
        <v>45044</v>
      </c>
      <c r="F9577">
        <v>9</v>
      </c>
      <c r="G9577">
        <v>1136</v>
      </c>
      <c r="H9577">
        <v>2978</v>
      </c>
      <c r="I9577">
        <v>3.5180299032541778E-3</v>
      </c>
      <c r="J9577" t="str">
        <f t="shared" si="447"/>
        <v>High Value</v>
      </c>
      <c r="K9577" t="str">
        <f t="shared" si="448"/>
        <v>Occasional</v>
      </c>
      <c r="L9577" s="2">
        <f>MAX(Customer_Behavior_Analysis[Last_Purch]) -Customer_Behavior_Analysis[[#This Row],[Last_Purch]]</f>
        <v>140</v>
      </c>
      <c r="M9577" t="str">
        <f t="shared" si="449"/>
        <v>Active</v>
      </c>
    </row>
    <row r="9578" spans="1:13" x14ac:dyDescent="0.35">
      <c r="A9578">
        <v>8294</v>
      </c>
      <c r="B9578">
        <v>12954</v>
      </c>
      <c r="C9578">
        <v>6</v>
      </c>
      <c r="D9578" s="1">
        <v>43962</v>
      </c>
      <c r="E9578" s="1">
        <v>44892</v>
      </c>
      <c r="F9578">
        <v>17</v>
      </c>
      <c r="G9578">
        <v>930</v>
      </c>
      <c r="H9578">
        <v>2159</v>
      </c>
      <c r="I9578">
        <v>6.44468313641246E-3</v>
      </c>
      <c r="J9578" t="str">
        <f t="shared" si="447"/>
        <v>High Value</v>
      </c>
      <c r="K9578" t="str">
        <f t="shared" si="448"/>
        <v>Loyal</v>
      </c>
      <c r="L9578" s="2">
        <f>MAX(Customer_Behavior_Analysis[Last_Purch]) -Customer_Behavior_Analysis[[#This Row],[Last_Purch]]</f>
        <v>292</v>
      </c>
      <c r="M9578" t="str">
        <f t="shared" si="449"/>
        <v>At Risk</v>
      </c>
    </row>
    <row r="9579" spans="1:13" x14ac:dyDescent="0.35">
      <c r="A9579">
        <v>39840</v>
      </c>
      <c r="B9579">
        <v>14497</v>
      </c>
      <c r="C9579">
        <v>6</v>
      </c>
      <c r="D9579" s="1">
        <v>44011</v>
      </c>
      <c r="E9579" s="1">
        <v>44958</v>
      </c>
      <c r="F9579">
        <v>21</v>
      </c>
      <c r="G9579">
        <v>947</v>
      </c>
      <c r="H9579">
        <v>2416.1666666666665</v>
      </c>
      <c r="I9579">
        <v>6.3291139240506328E-3</v>
      </c>
      <c r="J9579" t="str">
        <f t="shared" si="447"/>
        <v>High Value</v>
      </c>
      <c r="K9579" t="str">
        <f t="shared" si="448"/>
        <v>Loyal</v>
      </c>
      <c r="L9579" s="2">
        <f>MAX(Customer_Behavior_Analysis[Last_Purch]) -Customer_Behavior_Analysis[[#This Row],[Last_Purch]]</f>
        <v>226</v>
      </c>
      <c r="M9579" t="str">
        <f t="shared" si="449"/>
        <v>At Risk</v>
      </c>
    </row>
    <row r="9580" spans="1:13" x14ac:dyDescent="0.35">
      <c r="A9580">
        <v>32211</v>
      </c>
      <c r="B9580">
        <v>20680</v>
      </c>
      <c r="C9580">
        <v>7</v>
      </c>
      <c r="D9580" s="1">
        <v>43938</v>
      </c>
      <c r="E9580" s="1">
        <v>44876</v>
      </c>
      <c r="F9580">
        <v>20</v>
      </c>
      <c r="G9580">
        <v>938</v>
      </c>
      <c r="H9580">
        <v>2954.2857142857142</v>
      </c>
      <c r="I9580">
        <v>7.4547390841320556E-3</v>
      </c>
      <c r="J9580" t="str">
        <f t="shared" si="447"/>
        <v>High Value</v>
      </c>
      <c r="K9580" t="str">
        <f t="shared" si="448"/>
        <v>Loyal</v>
      </c>
      <c r="L9580" s="2">
        <f>MAX(Customer_Behavior_Analysis[Last_Purch]) -Customer_Behavior_Analysis[[#This Row],[Last_Purch]]</f>
        <v>308</v>
      </c>
      <c r="M9580" t="str">
        <f t="shared" si="449"/>
        <v>At Risk</v>
      </c>
    </row>
    <row r="9581" spans="1:13" x14ac:dyDescent="0.35">
      <c r="A9581">
        <v>24151</v>
      </c>
      <c r="B9581">
        <v>21404</v>
      </c>
      <c r="C9581">
        <v>8</v>
      </c>
      <c r="D9581" s="1">
        <v>43845</v>
      </c>
      <c r="E9581" s="1">
        <v>45153</v>
      </c>
      <c r="F9581">
        <v>21</v>
      </c>
      <c r="G9581">
        <v>1308</v>
      </c>
      <c r="H9581">
        <v>2675.5</v>
      </c>
      <c r="I9581">
        <v>6.1115355233002291E-3</v>
      </c>
      <c r="J9581" t="str">
        <f t="shared" si="447"/>
        <v>High Value</v>
      </c>
      <c r="K9581" t="str">
        <f t="shared" si="448"/>
        <v>Loyal</v>
      </c>
      <c r="L9581" s="2">
        <f>MAX(Customer_Behavior_Analysis[Last_Purch]) -Customer_Behavior_Analysis[[#This Row],[Last_Purch]]</f>
        <v>31</v>
      </c>
      <c r="M9581" t="str">
        <f t="shared" si="449"/>
        <v>Active</v>
      </c>
    </row>
    <row r="9582" spans="1:13" x14ac:dyDescent="0.35">
      <c r="A9582">
        <v>7979</v>
      </c>
      <c r="B9582">
        <v>8993</v>
      </c>
      <c r="C9582">
        <v>3</v>
      </c>
      <c r="D9582" s="1">
        <v>44408</v>
      </c>
      <c r="E9582" s="1">
        <v>45077</v>
      </c>
      <c r="F9582">
        <v>6</v>
      </c>
      <c r="G9582">
        <v>669</v>
      </c>
      <c r="H9582">
        <v>2997.6666666666665</v>
      </c>
      <c r="I9582">
        <v>4.4776119402985077E-3</v>
      </c>
      <c r="J9582" t="str">
        <f t="shared" si="447"/>
        <v>High Value</v>
      </c>
      <c r="K9582" t="str">
        <f t="shared" si="448"/>
        <v>Occasional</v>
      </c>
      <c r="L9582" s="2">
        <f>MAX(Customer_Behavior_Analysis[Last_Purch]) -Customer_Behavior_Analysis[[#This Row],[Last_Purch]]</f>
        <v>107</v>
      </c>
      <c r="M9582" t="str">
        <f t="shared" si="449"/>
        <v>Active</v>
      </c>
    </row>
    <row r="9583" spans="1:13" x14ac:dyDescent="0.35">
      <c r="A9583">
        <v>1297</v>
      </c>
      <c r="B9583">
        <v>17497</v>
      </c>
      <c r="C9583">
        <v>5</v>
      </c>
      <c r="D9583" s="1">
        <v>44281</v>
      </c>
      <c r="E9583" s="1">
        <v>45048</v>
      </c>
      <c r="F9583">
        <v>15</v>
      </c>
      <c r="G9583">
        <v>767</v>
      </c>
      <c r="H9583">
        <v>3499.4</v>
      </c>
      <c r="I9583">
        <v>6.510416666666667E-3</v>
      </c>
      <c r="J9583" t="str">
        <f t="shared" si="447"/>
        <v>High Value</v>
      </c>
      <c r="K9583" t="str">
        <f t="shared" si="448"/>
        <v>Loyal</v>
      </c>
      <c r="L9583" s="2">
        <f>MAX(Customer_Behavior_Analysis[Last_Purch]) -Customer_Behavior_Analysis[[#This Row],[Last_Purch]]</f>
        <v>136</v>
      </c>
      <c r="M9583" t="str">
        <f t="shared" si="449"/>
        <v>Active</v>
      </c>
    </row>
    <row r="9584" spans="1:13" x14ac:dyDescent="0.35">
      <c r="A9584">
        <v>3395</v>
      </c>
      <c r="B9584">
        <v>3936</v>
      </c>
      <c r="C9584">
        <v>4</v>
      </c>
      <c r="D9584" s="1">
        <v>44844</v>
      </c>
      <c r="E9584" s="1">
        <v>45162</v>
      </c>
      <c r="F9584">
        <v>7</v>
      </c>
      <c r="G9584">
        <v>318</v>
      </c>
      <c r="H9584">
        <v>984</v>
      </c>
      <c r="I9584">
        <v>1.2539184952978056E-2</v>
      </c>
      <c r="J9584" t="str">
        <f t="shared" si="447"/>
        <v>High Value</v>
      </c>
      <c r="K9584" t="str">
        <f t="shared" si="448"/>
        <v>Occasional</v>
      </c>
      <c r="L9584" s="2">
        <f>MAX(Customer_Behavior_Analysis[Last_Purch]) -Customer_Behavior_Analysis[[#This Row],[Last_Purch]]</f>
        <v>22</v>
      </c>
      <c r="M9584" t="str">
        <f t="shared" si="449"/>
        <v>Active</v>
      </c>
    </row>
    <row r="9585" spans="1:13" x14ac:dyDescent="0.35">
      <c r="A9585">
        <v>6503</v>
      </c>
      <c r="B9585">
        <v>4606</v>
      </c>
      <c r="C9585">
        <v>4</v>
      </c>
      <c r="D9585" s="1">
        <v>44313</v>
      </c>
      <c r="E9585" s="1">
        <v>44889</v>
      </c>
      <c r="F9585">
        <v>11</v>
      </c>
      <c r="G9585">
        <v>576</v>
      </c>
      <c r="H9585">
        <v>1151.5</v>
      </c>
      <c r="I9585">
        <v>6.9324090121317154E-3</v>
      </c>
      <c r="J9585" t="str">
        <f t="shared" si="447"/>
        <v>High Value</v>
      </c>
      <c r="K9585" t="str">
        <f t="shared" si="448"/>
        <v>Occasional</v>
      </c>
      <c r="L9585" s="2">
        <f>MAX(Customer_Behavior_Analysis[Last_Purch]) -Customer_Behavior_Analysis[[#This Row],[Last_Purch]]</f>
        <v>295</v>
      </c>
      <c r="M9585" t="str">
        <f t="shared" si="449"/>
        <v>At Risk</v>
      </c>
    </row>
    <row r="9586" spans="1:13" x14ac:dyDescent="0.35">
      <c r="A9586">
        <v>18806</v>
      </c>
      <c r="B9586">
        <v>12843</v>
      </c>
      <c r="C9586">
        <v>4</v>
      </c>
      <c r="D9586" s="1">
        <v>44461</v>
      </c>
      <c r="E9586" s="1">
        <v>45121</v>
      </c>
      <c r="F9586">
        <v>10</v>
      </c>
      <c r="G9586">
        <v>660</v>
      </c>
      <c r="H9586">
        <v>3210.75</v>
      </c>
      <c r="I9586">
        <v>6.0514372163388806E-3</v>
      </c>
      <c r="J9586" t="str">
        <f t="shared" si="447"/>
        <v>High Value</v>
      </c>
      <c r="K9586" t="str">
        <f t="shared" si="448"/>
        <v>Occasional</v>
      </c>
      <c r="L9586" s="2">
        <f>MAX(Customer_Behavior_Analysis[Last_Purch]) -Customer_Behavior_Analysis[[#This Row],[Last_Purch]]</f>
        <v>63</v>
      </c>
      <c r="M9586" t="str">
        <f t="shared" si="449"/>
        <v>Active</v>
      </c>
    </row>
    <row r="9587" spans="1:13" x14ac:dyDescent="0.35">
      <c r="A9587">
        <v>48902</v>
      </c>
      <c r="B9587">
        <v>17838</v>
      </c>
      <c r="C9587">
        <v>5</v>
      </c>
      <c r="D9587" s="1">
        <v>43840</v>
      </c>
      <c r="E9587" s="1">
        <v>44996</v>
      </c>
      <c r="F9587">
        <v>13</v>
      </c>
      <c r="G9587">
        <v>1156</v>
      </c>
      <c r="H9587">
        <v>3567.6</v>
      </c>
      <c r="I9587">
        <v>4.3215211754537601E-3</v>
      </c>
      <c r="J9587" t="str">
        <f t="shared" si="447"/>
        <v>High Value</v>
      </c>
      <c r="K9587" t="str">
        <f t="shared" si="448"/>
        <v>Loyal</v>
      </c>
      <c r="L9587" s="2">
        <f>MAX(Customer_Behavior_Analysis[Last_Purch]) -Customer_Behavior_Analysis[[#This Row],[Last_Purch]]</f>
        <v>188</v>
      </c>
      <c r="M9587" t="str">
        <f t="shared" si="449"/>
        <v>At Risk</v>
      </c>
    </row>
    <row r="9588" spans="1:13" x14ac:dyDescent="0.35">
      <c r="A9588">
        <v>19069</v>
      </c>
      <c r="B9588">
        <v>11796</v>
      </c>
      <c r="C9588">
        <v>4</v>
      </c>
      <c r="D9588" s="1">
        <v>44279</v>
      </c>
      <c r="E9588" s="1">
        <v>44843</v>
      </c>
      <c r="F9588">
        <v>8</v>
      </c>
      <c r="G9588">
        <v>564</v>
      </c>
      <c r="H9588">
        <v>2949</v>
      </c>
      <c r="I9588">
        <v>7.0796460176991149E-3</v>
      </c>
      <c r="J9588" t="str">
        <f t="shared" si="447"/>
        <v>High Value</v>
      </c>
      <c r="K9588" t="str">
        <f t="shared" si="448"/>
        <v>Occasional</v>
      </c>
      <c r="L9588" s="2">
        <f>MAX(Customer_Behavior_Analysis[Last_Purch]) -Customer_Behavior_Analysis[[#This Row],[Last_Purch]]</f>
        <v>341</v>
      </c>
      <c r="M9588" t="str">
        <f t="shared" si="449"/>
        <v>At Risk</v>
      </c>
    </row>
    <row r="9589" spans="1:13" x14ac:dyDescent="0.35">
      <c r="A9589">
        <v>38275</v>
      </c>
      <c r="B9589">
        <v>18512</v>
      </c>
      <c r="C9589">
        <v>9</v>
      </c>
      <c r="D9589" s="1">
        <v>43946</v>
      </c>
      <c r="E9589" s="1">
        <v>44993</v>
      </c>
      <c r="F9589">
        <v>32</v>
      </c>
      <c r="G9589">
        <v>1047</v>
      </c>
      <c r="H9589">
        <v>2056.8888888888887</v>
      </c>
      <c r="I9589">
        <v>8.5877862595419852E-3</v>
      </c>
      <c r="J9589" t="str">
        <f t="shared" si="447"/>
        <v>High Value</v>
      </c>
      <c r="K9589" t="str">
        <f t="shared" si="448"/>
        <v>Loyal</v>
      </c>
      <c r="L9589" s="2">
        <f>MAX(Customer_Behavior_Analysis[Last_Purch]) -Customer_Behavior_Analysis[[#This Row],[Last_Purch]]</f>
        <v>191</v>
      </c>
      <c r="M9589" t="str">
        <f t="shared" si="449"/>
        <v>At Risk</v>
      </c>
    </row>
    <row r="9590" spans="1:13" x14ac:dyDescent="0.35">
      <c r="A9590">
        <v>39931</v>
      </c>
      <c r="B9590">
        <v>1495</v>
      </c>
      <c r="C9590">
        <v>1</v>
      </c>
      <c r="D9590" s="1">
        <v>44116</v>
      </c>
      <c r="E9590" s="1">
        <v>44116</v>
      </c>
      <c r="F9590">
        <v>3</v>
      </c>
      <c r="G9590">
        <v>0</v>
      </c>
      <c r="H9590">
        <v>1495</v>
      </c>
      <c r="I9590">
        <v>1</v>
      </c>
      <c r="J9590" t="str">
        <f t="shared" si="447"/>
        <v>Low Value</v>
      </c>
      <c r="K9590" t="str">
        <f t="shared" si="448"/>
        <v>Occasional</v>
      </c>
      <c r="L9590" s="2">
        <f>MAX(Customer_Behavior_Analysis[Last_Purch]) -Customer_Behavior_Analysis[[#This Row],[Last_Purch]]</f>
        <v>1068</v>
      </c>
      <c r="M9590" t="str">
        <f t="shared" si="449"/>
        <v>At Risk</v>
      </c>
    </row>
    <row r="9591" spans="1:13" x14ac:dyDescent="0.35">
      <c r="A9591">
        <v>551</v>
      </c>
      <c r="B9591">
        <v>8382</v>
      </c>
      <c r="C9591">
        <v>3</v>
      </c>
      <c r="D9591" s="1">
        <v>43948</v>
      </c>
      <c r="E9591" s="1">
        <v>44690</v>
      </c>
      <c r="F9591">
        <v>12</v>
      </c>
      <c r="G9591">
        <v>742</v>
      </c>
      <c r="H9591">
        <v>2794</v>
      </c>
      <c r="I9591">
        <v>4.0376850605652759E-3</v>
      </c>
      <c r="J9591" t="str">
        <f t="shared" si="447"/>
        <v>High Value</v>
      </c>
      <c r="K9591" t="str">
        <f t="shared" si="448"/>
        <v>Occasional</v>
      </c>
      <c r="L9591" s="2">
        <f>MAX(Customer_Behavior_Analysis[Last_Purch]) -Customer_Behavior_Analysis[[#This Row],[Last_Purch]]</f>
        <v>494</v>
      </c>
      <c r="M9591" t="str">
        <f t="shared" si="449"/>
        <v>At Risk</v>
      </c>
    </row>
    <row r="9592" spans="1:13" x14ac:dyDescent="0.35">
      <c r="A9592">
        <v>38710</v>
      </c>
      <c r="B9592">
        <v>19736</v>
      </c>
      <c r="C9592">
        <v>6</v>
      </c>
      <c r="D9592" s="1">
        <v>43868</v>
      </c>
      <c r="E9592" s="1">
        <v>45067</v>
      </c>
      <c r="F9592">
        <v>16</v>
      </c>
      <c r="G9592">
        <v>1199</v>
      </c>
      <c r="H9592">
        <v>3289.3333333333335</v>
      </c>
      <c r="I9592">
        <v>5.0000000000000001E-3</v>
      </c>
      <c r="J9592" t="str">
        <f t="shared" si="447"/>
        <v>High Value</v>
      </c>
      <c r="K9592" t="str">
        <f t="shared" si="448"/>
        <v>Loyal</v>
      </c>
      <c r="L9592" s="2">
        <f>MAX(Customer_Behavior_Analysis[Last_Purch]) -Customer_Behavior_Analysis[[#This Row],[Last_Purch]]</f>
        <v>117</v>
      </c>
      <c r="M9592" t="str">
        <f t="shared" si="449"/>
        <v>Active</v>
      </c>
    </row>
    <row r="9593" spans="1:13" x14ac:dyDescent="0.35">
      <c r="A9593">
        <v>46000</v>
      </c>
      <c r="B9593">
        <v>12399</v>
      </c>
      <c r="C9593">
        <v>4</v>
      </c>
      <c r="D9593" s="1">
        <v>43978</v>
      </c>
      <c r="E9593" s="1">
        <v>44460</v>
      </c>
      <c r="F9593">
        <v>11</v>
      </c>
      <c r="G9593">
        <v>482</v>
      </c>
      <c r="H9593">
        <v>3099.75</v>
      </c>
      <c r="I9593">
        <v>8.2815734989648039E-3</v>
      </c>
      <c r="J9593" t="str">
        <f t="shared" si="447"/>
        <v>High Value</v>
      </c>
      <c r="K9593" t="str">
        <f t="shared" si="448"/>
        <v>Occasional</v>
      </c>
      <c r="L9593" s="2">
        <f>MAX(Customer_Behavior_Analysis[Last_Purch]) -Customer_Behavior_Analysis[[#This Row],[Last_Purch]]</f>
        <v>724</v>
      </c>
      <c r="M9593" t="str">
        <f t="shared" si="449"/>
        <v>At Risk</v>
      </c>
    </row>
    <row r="9594" spans="1:13" x14ac:dyDescent="0.35">
      <c r="A9594">
        <v>21053</v>
      </c>
      <c r="B9594">
        <v>22487</v>
      </c>
      <c r="C9594">
        <v>11</v>
      </c>
      <c r="D9594" s="1">
        <v>43848</v>
      </c>
      <c r="E9594" s="1">
        <v>45111</v>
      </c>
      <c r="F9594">
        <v>32</v>
      </c>
      <c r="G9594">
        <v>1263</v>
      </c>
      <c r="H9594">
        <v>2044.2727272727273</v>
      </c>
      <c r="I9594">
        <v>8.7025316455696198E-3</v>
      </c>
      <c r="J9594" t="str">
        <f t="shared" si="447"/>
        <v>High Value</v>
      </c>
      <c r="K9594" t="str">
        <f t="shared" si="448"/>
        <v>Loyal</v>
      </c>
      <c r="L9594" s="2">
        <f>MAX(Customer_Behavior_Analysis[Last_Purch]) -Customer_Behavior_Analysis[[#This Row],[Last_Purch]]</f>
        <v>73</v>
      </c>
      <c r="M9594" t="str">
        <f t="shared" si="449"/>
        <v>Active</v>
      </c>
    </row>
    <row r="9595" spans="1:13" x14ac:dyDescent="0.35">
      <c r="A9595">
        <v>36954</v>
      </c>
      <c r="B9595">
        <v>17615</v>
      </c>
      <c r="C9595">
        <v>5</v>
      </c>
      <c r="D9595" s="1">
        <v>43903</v>
      </c>
      <c r="E9595" s="1">
        <v>44850</v>
      </c>
      <c r="F9595">
        <v>14</v>
      </c>
      <c r="G9595">
        <v>947</v>
      </c>
      <c r="H9595">
        <v>3523</v>
      </c>
      <c r="I9595">
        <v>5.2742616033755272E-3</v>
      </c>
      <c r="J9595" t="str">
        <f t="shared" si="447"/>
        <v>High Value</v>
      </c>
      <c r="K9595" t="str">
        <f t="shared" si="448"/>
        <v>Loyal</v>
      </c>
      <c r="L9595" s="2">
        <f>MAX(Customer_Behavior_Analysis[Last_Purch]) -Customer_Behavior_Analysis[[#This Row],[Last_Purch]]</f>
        <v>334</v>
      </c>
      <c r="M9595" t="str">
        <f t="shared" si="449"/>
        <v>At Risk</v>
      </c>
    </row>
    <row r="9596" spans="1:13" x14ac:dyDescent="0.35">
      <c r="A9596">
        <v>38018</v>
      </c>
      <c r="B9596">
        <v>14030</v>
      </c>
      <c r="C9596">
        <v>6</v>
      </c>
      <c r="D9596" s="1">
        <v>44128</v>
      </c>
      <c r="E9596" s="1">
        <v>45150</v>
      </c>
      <c r="F9596">
        <v>14</v>
      </c>
      <c r="G9596">
        <v>1022</v>
      </c>
      <c r="H9596">
        <v>2338.3333333333335</v>
      </c>
      <c r="I9596">
        <v>5.8651026392961877E-3</v>
      </c>
      <c r="J9596" t="str">
        <f t="shared" si="447"/>
        <v>High Value</v>
      </c>
      <c r="K9596" t="str">
        <f t="shared" si="448"/>
        <v>Loyal</v>
      </c>
      <c r="L9596" s="2">
        <f>MAX(Customer_Behavior_Analysis[Last_Purch]) -Customer_Behavior_Analysis[[#This Row],[Last_Purch]]</f>
        <v>34</v>
      </c>
      <c r="M9596" t="str">
        <f t="shared" si="449"/>
        <v>Active</v>
      </c>
    </row>
    <row r="9597" spans="1:13" x14ac:dyDescent="0.35">
      <c r="A9597">
        <v>35843</v>
      </c>
      <c r="B9597">
        <v>11158</v>
      </c>
      <c r="C9597">
        <v>5</v>
      </c>
      <c r="D9597" s="1">
        <v>44030</v>
      </c>
      <c r="E9597" s="1">
        <v>44436</v>
      </c>
      <c r="F9597">
        <v>17</v>
      </c>
      <c r="G9597">
        <v>406</v>
      </c>
      <c r="H9597">
        <v>2231.6</v>
      </c>
      <c r="I9597">
        <v>1.2285012285012284E-2</v>
      </c>
      <c r="J9597" t="str">
        <f t="shared" si="447"/>
        <v>High Value</v>
      </c>
      <c r="K9597" t="str">
        <f t="shared" si="448"/>
        <v>Loyal</v>
      </c>
      <c r="L9597" s="2">
        <f>MAX(Customer_Behavior_Analysis[Last_Purch]) -Customer_Behavior_Analysis[[#This Row],[Last_Purch]]</f>
        <v>748</v>
      </c>
      <c r="M9597" t="str">
        <f t="shared" si="449"/>
        <v>At Risk</v>
      </c>
    </row>
    <row r="9598" spans="1:13" x14ac:dyDescent="0.35">
      <c r="A9598">
        <v>4640</v>
      </c>
      <c r="B9598">
        <v>14379</v>
      </c>
      <c r="C9598">
        <v>6</v>
      </c>
      <c r="D9598" s="1">
        <v>44120</v>
      </c>
      <c r="E9598" s="1">
        <v>45082</v>
      </c>
      <c r="F9598">
        <v>12</v>
      </c>
      <c r="G9598">
        <v>962</v>
      </c>
      <c r="H9598">
        <v>2396.5</v>
      </c>
      <c r="I9598">
        <v>6.2305295950155761E-3</v>
      </c>
      <c r="J9598" t="str">
        <f t="shared" si="447"/>
        <v>High Value</v>
      </c>
      <c r="K9598" t="str">
        <f t="shared" si="448"/>
        <v>Loyal</v>
      </c>
      <c r="L9598" s="2">
        <f>MAX(Customer_Behavior_Analysis[Last_Purch]) -Customer_Behavior_Analysis[[#This Row],[Last_Purch]]</f>
        <v>102</v>
      </c>
      <c r="M9598" t="str">
        <f t="shared" si="449"/>
        <v>Active</v>
      </c>
    </row>
    <row r="9599" spans="1:13" x14ac:dyDescent="0.35">
      <c r="A9599">
        <v>809</v>
      </c>
      <c r="B9599">
        <v>45738</v>
      </c>
      <c r="C9599">
        <v>15</v>
      </c>
      <c r="D9599" s="1">
        <v>43864</v>
      </c>
      <c r="E9599" s="1">
        <v>45163</v>
      </c>
      <c r="F9599">
        <v>42</v>
      </c>
      <c r="G9599">
        <v>1299</v>
      </c>
      <c r="H9599">
        <v>3049.2</v>
      </c>
      <c r="I9599">
        <v>1.1538461538461539E-2</v>
      </c>
      <c r="J9599" t="str">
        <f t="shared" si="447"/>
        <v>High Value</v>
      </c>
      <c r="K9599" t="str">
        <f t="shared" si="448"/>
        <v>Loyal</v>
      </c>
      <c r="L9599" s="2">
        <f>MAX(Customer_Behavior_Analysis[Last_Purch]) -Customer_Behavior_Analysis[[#This Row],[Last_Purch]]</f>
        <v>21</v>
      </c>
      <c r="M9599" t="str">
        <f t="shared" si="449"/>
        <v>Active</v>
      </c>
    </row>
    <row r="9600" spans="1:13" x14ac:dyDescent="0.35">
      <c r="A9600">
        <v>20981</v>
      </c>
      <c r="B9600">
        <v>14195</v>
      </c>
      <c r="C9600">
        <v>4</v>
      </c>
      <c r="D9600" s="1">
        <v>44525</v>
      </c>
      <c r="E9600" s="1">
        <v>45124</v>
      </c>
      <c r="F9600">
        <v>10</v>
      </c>
      <c r="G9600">
        <v>599</v>
      </c>
      <c r="H9600">
        <v>3548.75</v>
      </c>
      <c r="I9600">
        <v>6.6666666666666671E-3</v>
      </c>
      <c r="J9600" t="str">
        <f t="shared" si="447"/>
        <v>High Value</v>
      </c>
      <c r="K9600" t="str">
        <f t="shared" si="448"/>
        <v>Occasional</v>
      </c>
      <c r="L9600" s="2">
        <f>MAX(Customer_Behavior_Analysis[Last_Purch]) -Customer_Behavior_Analysis[[#This Row],[Last_Purch]]</f>
        <v>60</v>
      </c>
      <c r="M9600" t="str">
        <f t="shared" si="449"/>
        <v>Active</v>
      </c>
    </row>
    <row r="9601" spans="1:13" x14ac:dyDescent="0.35">
      <c r="A9601">
        <v>21190</v>
      </c>
      <c r="B9601">
        <v>12833</v>
      </c>
      <c r="C9601">
        <v>5</v>
      </c>
      <c r="D9601" s="1">
        <v>43839</v>
      </c>
      <c r="E9601" s="1">
        <v>45002</v>
      </c>
      <c r="F9601">
        <v>11</v>
      </c>
      <c r="G9601">
        <v>1163</v>
      </c>
      <c r="H9601">
        <v>2566.6</v>
      </c>
      <c r="I9601">
        <v>4.2955326460481103E-3</v>
      </c>
      <c r="J9601" t="str">
        <f t="shared" si="447"/>
        <v>High Value</v>
      </c>
      <c r="K9601" t="str">
        <f t="shared" si="448"/>
        <v>Loyal</v>
      </c>
      <c r="L9601" s="2">
        <f>MAX(Customer_Behavior_Analysis[Last_Purch]) -Customer_Behavior_Analysis[[#This Row],[Last_Purch]]</f>
        <v>182</v>
      </c>
      <c r="M9601" t="str">
        <f t="shared" si="449"/>
        <v>At Risk</v>
      </c>
    </row>
    <row r="9602" spans="1:13" x14ac:dyDescent="0.35">
      <c r="A9602">
        <v>46441</v>
      </c>
      <c r="B9602">
        <v>13632</v>
      </c>
      <c r="C9602">
        <v>5</v>
      </c>
      <c r="D9602" s="1">
        <v>43837</v>
      </c>
      <c r="E9602" s="1">
        <v>44576</v>
      </c>
      <c r="F9602">
        <v>11</v>
      </c>
      <c r="G9602">
        <v>739</v>
      </c>
      <c r="H9602">
        <v>2726.4</v>
      </c>
      <c r="I9602">
        <v>6.7567567567567571E-3</v>
      </c>
      <c r="J9602" t="str">
        <f t="shared" ref="J9602:J9665" si="450">IF(B9602&gt;=3000,"High Value", IF(B9602&gt;1500, "Medium Value", "Low Value"))</f>
        <v>High Value</v>
      </c>
      <c r="K9602" t="str">
        <f t="shared" ref="K9602:K9665" si="451">IF(C9602&gt;=5, "Loyal", "Occasional")</f>
        <v>Loyal</v>
      </c>
      <c r="L9602" s="2">
        <f>MAX(Customer_Behavior_Analysis[Last_Purch]) -Customer_Behavior_Analysis[[#This Row],[Last_Purch]]</f>
        <v>608</v>
      </c>
      <c r="M9602" t="str">
        <f t="shared" ref="M9602:M9665" si="452">IF(L9602&gt;180, "At Risk", "Active")</f>
        <v>At Risk</v>
      </c>
    </row>
    <row r="9603" spans="1:13" x14ac:dyDescent="0.35">
      <c r="A9603">
        <v>576</v>
      </c>
      <c r="B9603">
        <v>21768</v>
      </c>
      <c r="C9603">
        <v>7</v>
      </c>
      <c r="D9603" s="1">
        <v>44017</v>
      </c>
      <c r="E9603" s="1">
        <v>45144</v>
      </c>
      <c r="F9603">
        <v>30</v>
      </c>
      <c r="G9603">
        <v>1127</v>
      </c>
      <c r="H9603">
        <v>3109.7142857142858</v>
      </c>
      <c r="I9603">
        <v>6.2056737588652485E-3</v>
      </c>
      <c r="J9603" t="str">
        <f t="shared" si="450"/>
        <v>High Value</v>
      </c>
      <c r="K9603" t="str">
        <f t="shared" si="451"/>
        <v>Loyal</v>
      </c>
      <c r="L9603" s="2">
        <f>MAX(Customer_Behavior_Analysis[Last_Purch]) -Customer_Behavior_Analysis[[#This Row],[Last_Purch]]</f>
        <v>40</v>
      </c>
      <c r="M9603" t="str">
        <f t="shared" si="452"/>
        <v>Active</v>
      </c>
    </row>
    <row r="9604" spans="1:13" x14ac:dyDescent="0.35">
      <c r="A9604">
        <v>44563</v>
      </c>
      <c r="B9604">
        <v>15836</v>
      </c>
      <c r="C9604">
        <v>6</v>
      </c>
      <c r="D9604" s="1">
        <v>44143</v>
      </c>
      <c r="E9604" s="1">
        <v>45101</v>
      </c>
      <c r="F9604">
        <v>18</v>
      </c>
      <c r="G9604">
        <v>958</v>
      </c>
      <c r="H9604">
        <v>2639.3333333333335</v>
      </c>
      <c r="I9604">
        <v>6.2565172054223151E-3</v>
      </c>
      <c r="J9604" t="str">
        <f t="shared" si="450"/>
        <v>High Value</v>
      </c>
      <c r="K9604" t="str">
        <f t="shared" si="451"/>
        <v>Loyal</v>
      </c>
      <c r="L9604" s="2">
        <f>MAX(Customer_Behavior_Analysis[Last_Purch]) -Customer_Behavior_Analysis[[#This Row],[Last_Purch]]</f>
        <v>83</v>
      </c>
      <c r="M9604" t="str">
        <f t="shared" si="452"/>
        <v>Active</v>
      </c>
    </row>
    <row r="9605" spans="1:13" x14ac:dyDescent="0.35">
      <c r="A9605">
        <v>31489</v>
      </c>
      <c r="B9605">
        <v>23906</v>
      </c>
      <c r="C9605">
        <v>8</v>
      </c>
      <c r="D9605" s="1">
        <v>43833</v>
      </c>
      <c r="E9605" s="1">
        <v>45088</v>
      </c>
      <c r="F9605">
        <v>30</v>
      </c>
      <c r="G9605">
        <v>1255</v>
      </c>
      <c r="H9605">
        <v>2988.25</v>
      </c>
      <c r="I9605">
        <v>6.369426751592357E-3</v>
      </c>
      <c r="J9605" t="str">
        <f t="shared" si="450"/>
        <v>High Value</v>
      </c>
      <c r="K9605" t="str">
        <f t="shared" si="451"/>
        <v>Loyal</v>
      </c>
      <c r="L9605" s="2">
        <f>MAX(Customer_Behavior_Analysis[Last_Purch]) -Customer_Behavior_Analysis[[#This Row],[Last_Purch]]</f>
        <v>96</v>
      </c>
      <c r="M9605" t="str">
        <f t="shared" si="452"/>
        <v>Active</v>
      </c>
    </row>
    <row r="9606" spans="1:13" x14ac:dyDescent="0.35">
      <c r="A9606">
        <v>18216</v>
      </c>
      <c r="B9606">
        <v>31589</v>
      </c>
      <c r="C9606">
        <v>11</v>
      </c>
      <c r="D9606" s="1">
        <v>43929</v>
      </c>
      <c r="E9606" s="1">
        <v>44799</v>
      </c>
      <c r="F9606">
        <v>29</v>
      </c>
      <c r="G9606">
        <v>870</v>
      </c>
      <c r="H9606">
        <v>2871.7272727272725</v>
      </c>
      <c r="I9606">
        <v>1.2629161882893225E-2</v>
      </c>
      <c r="J9606" t="str">
        <f t="shared" si="450"/>
        <v>High Value</v>
      </c>
      <c r="K9606" t="str">
        <f t="shared" si="451"/>
        <v>Loyal</v>
      </c>
      <c r="L9606" s="2">
        <f>MAX(Customer_Behavior_Analysis[Last_Purch]) -Customer_Behavior_Analysis[[#This Row],[Last_Purch]]</f>
        <v>385</v>
      </c>
      <c r="M9606" t="str">
        <f t="shared" si="452"/>
        <v>At Risk</v>
      </c>
    </row>
    <row r="9607" spans="1:13" x14ac:dyDescent="0.35">
      <c r="A9607">
        <v>39925</v>
      </c>
      <c r="B9607">
        <v>8614</v>
      </c>
      <c r="C9607">
        <v>5</v>
      </c>
      <c r="D9607" s="1">
        <v>43858</v>
      </c>
      <c r="E9607" s="1">
        <v>44846</v>
      </c>
      <c r="F9607">
        <v>14</v>
      </c>
      <c r="G9607">
        <v>988</v>
      </c>
      <c r="H9607">
        <v>1722.8</v>
      </c>
      <c r="I9607">
        <v>5.0556117290192111E-3</v>
      </c>
      <c r="J9607" t="str">
        <f t="shared" si="450"/>
        <v>High Value</v>
      </c>
      <c r="K9607" t="str">
        <f t="shared" si="451"/>
        <v>Loyal</v>
      </c>
      <c r="L9607" s="2">
        <f>MAX(Customer_Behavior_Analysis[Last_Purch]) -Customer_Behavior_Analysis[[#This Row],[Last_Purch]]</f>
        <v>338</v>
      </c>
      <c r="M9607" t="str">
        <f t="shared" si="452"/>
        <v>At Risk</v>
      </c>
    </row>
    <row r="9608" spans="1:13" x14ac:dyDescent="0.35">
      <c r="A9608">
        <v>10985</v>
      </c>
      <c r="B9608">
        <v>20100</v>
      </c>
      <c r="C9608">
        <v>8</v>
      </c>
      <c r="D9608" s="1">
        <v>43931</v>
      </c>
      <c r="E9608" s="1">
        <v>45138</v>
      </c>
      <c r="F9608">
        <v>28</v>
      </c>
      <c r="G9608">
        <v>1207</v>
      </c>
      <c r="H9608">
        <v>2512.5</v>
      </c>
      <c r="I9608">
        <v>6.6225165562913907E-3</v>
      </c>
      <c r="J9608" t="str">
        <f t="shared" si="450"/>
        <v>High Value</v>
      </c>
      <c r="K9608" t="str">
        <f t="shared" si="451"/>
        <v>Loyal</v>
      </c>
      <c r="L9608" s="2">
        <f>MAX(Customer_Behavior_Analysis[Last_Purch]) -Customer_Behavior_Analysis[[#This Row],[Last_Purch]]</f>
        <v>46</v>
      </c>
      <c r="M9608" t="str">
        <f t="shared" si="452"/>
        <v>Active</v>
      </c>
    </row>
    <row r="9609" spans="1:13" x14ac:dyDescent="0.35">
      <c r="A9609">
        <v>24227</v>
      </c>
      <c r="B9609">
        <v>19062</v>
      </c>
      <c r="C9609">
        <v>5</v>
      </c>
      <c r="D9609" s="1">
        <v>44267</v>
      </c>
      <c r="E9609" s="1">
        <v>44790</v>
      </c>
      <c r="F9609">
        <v>13</v>
      </c>
      <c r="G9609">
        <v>523</v>
      </c>
      <c r="H9609">
        <v>3812.4</v>
      </c>
      <c r="I9609">
        <v>9.5419847328244278E-3</v>
      </c>
      <c r="J9609" t="str">
        <f t="shared" si="450"/>
        <v>High Value</v>
      </c>
      <c r="K9609" t="str">
        <f t="shared" si="451"/>
        <v>Loyal</v>
      </c>
      <c r="L9609" s="2">
        <f>MAX(Customer_Behavior_Analysis[Last_Purch]) -Customer_Behavior_Analysis[[#This Row],[Last_Purch]]</f>
        <v>394</v>
      </c>
      <c r="M9609" t="str">
        <f t="shared" si="452"/>
        <v>At Risk</v>
      </c>
    </row>
    <row r="9610" spans="1:13" x14ac:dyDescent="0.35">
      <c r="A9610">
        <v>19933</v>
      </c>
      <c r="B9610">
        <v>3093</v>
      </c>
      <c r="C9610">
        <v>3</v>
      </c>
      <c r="D9610" s="1">
        <v>44412</v>
      </c>
      <c r="E9610" s="1">
        <v>44751</v>
      </c>
      <c r="F9610">
        <v>11</v>
      </c>
      <c r="G9610">
        <v>339</v>
      </c>
      <c r="H9610">
        <v>1031</v>
      </c>
      <c r="I9610">
        <v>8.8235294117647058E-3</v>
      </c>
      <c r="J9610" t="str">
        <f t="shared" si="450"/>
        <v>High Value</v>
      </c>
      <c r="K9610" t="str">
        <f t="shared" si="451"/>
        <v>Occasional</v>
      </c>
      <c r="L9610" s="2">
        <f>MAX(Customer_Behavior_Analysis[Last_Purch]) -Customer_Behavior_Analysis[[#This Row],[Last_Purch]]</f>
        <v>433</v>
      </c>
      <c r="M9610" t="str">
        <f t="shared" si="452"/>
        <v>At Risk</v>
      </c>
    </row>
    <row r="9611" spans="1:13" x14ac:dyDescent="0.35">
      <c r="A9611">
        <v>28127</v>
      </c>
      <c r="B9611">
        <v>10863</v>
      </c>
      <c r="C9611">
        <v>4</v>
      </c>
      <c r="D9611" s="1">
        <v>44025</v>
      </c>
      <c r="E9611" s="1">
        <v>44999</v>
      </c>
      <c r="F9611">
        <v>10</v>
      </c>
      <c r="G9611">
        <v>974</v>
      </c>
      <c r="H9611">
        <v>2715.75</v>
      </c>
      <c r="I9611">
        <v>4.1025641025641026E-3</v>
      </c>
      <c r="J9611" t="str">
        <f t="shared" si="450"/>
        <v>High Value</v>
      </c>
      <c r="K9611" t="str">
        <f t="shared" si="451"/>
        <v>Occasional</v>
      </c>
      <c r="L9611" s="2">
        <f>MAX(Customer_Behavior_Analysis[Last_Purch]) -Customer_Behavior_Analysis[[#This Row],[Last_Purch]]</f>
        <v>185</v>
      </c>
      <c r="M9611" t="str">
        <f t="shared" si="452"/>
        <v>At Risk</v>
      </c>
    </row>
    <row r="9612" spans="1:13" x14ac:dyDescent="0.35">
      <c r="A9612">
        <v>45363</v>
      </c>
      <c r="B9612">
        <v>25640</v>
      </c>
      <c r="C9612">
        <v>10</v>
      </c>
      <c r="D9612" s="1">
        <v>44034</v>
      </c>
      <c r="E9612" s="1">
        <v>45085</v>
      </c>
      <c r="F9612">
        <v>37</v>
      </c>
      <c r="G9612">
        <v>1051</v>
      </c>
      <c r="H9612">
        <v>2564</v>
      </c>
      <c r="I9612">
        <v>9.5057034220532317E-3</v>
      </c>
      <c r="J9612" t="str">
        <f t="shared" si="450"/>
        <v>High Value</v>
      </c>
      <c r="K9612" t="str">
        <f t="shared" si="451"/>
        <v>Loyal</v>
      </c>
      <c r="L9612" s="2">
        <f>MAX(Customer_Behavior_Analysis[Last_Purch]) -Customer_Behavior_Analysis[[#This Row],[Last_Purch]]</f>
        <v>99</v>
      </c>
      <c r="M9612" t="str">
        <f t="shared" si="452"/>
        <v>Active</v>
      </c>
    </row>
    <row r="9613" spans="1:13" x14ac:dyDescent="0.35">
      <c r="A9613">
        <v>35235</v>
      </c>
      <c r="B9613">
        <v>17128</v>
      </c>
      <c r="C9613">
        <v>8</v>
      </c>
      <c r="D9613" s="1">
        <v>44038</v>
      </c>
      <c r="E9613" s="1">
        <v>44894</v>
      </c>
      <c r="F9613">
        <v>20</v>
      </c>
      <c r="G9613">
        <v>856</v>
      </c>
      <c r="H9613">
        <v>2141</v>
      </c>
      <c r="I9613">
        <v>9.3348891481913644E-3</v>
      </c>
      <c r="J9613" t="str">
        <f t="shared" si="450"/>
        <v>High Value</v>
      </c>
      <c r="K9613" t="str">
        <f t="shared" si="451"/>
        <v>Loyal</v>
      </c>
      <c r="L9613" s="2">
        <f>MAX(Customer_Behavior_Analysis[Last_Purch]) -Customer_Behavior_Analysis[[#This Row],[Last_Purch]]</f>
        <v>290</v>
      </c>
      <c r="M9613" t="str">
        <f t="shared" si="452"/>
        <v>At Risk</v>
      </c>
    </row>
    <row r="9614" spans="1:13" x14ac:dyDescent="0.35">
      <c r="A9614">
        <v>8425</v>
      </c>
      <c r="B9614">
        <v>10680</v>
      </c>
      <c r="C9614">
        <v>4</v>
      </c>
      <c r="D9614" s="1">
        <v>43886</v>
      </c>
      <c r="E9614" s="1">
        <v>44960</v>
      </c>
      <c r="F9614">
        <v>7</v>
      </c>
      <c r="G9614">
        <v>1074</v>
      </c>
      <c r="H9614">
        <v>2670</v>
      </c>
      <c r="I9614">
        <v>3.7209302325581397E-3</v>
      </c>
      <c r="J9614" t="str">
        <f t="shared" si="450"/>
        <v>High Value</v>
      </c>
      <c r="K9614" t="str">
        <f t="shared" si="451"/>
        <v>Occasional</v>
      </c>
      <c r="L9614" s="2">
        <f>MAX(Customer_Behavior_Analysis[Last_Purch]) -Customer_Behavior_Analysis[[#This Row],[Last_Purch]]</f>
        <v>224</v>
      </c>
      <c r="M9614" t="str">
        <f t="shared" si="452"/>
        <v>At Risk</v>
      </c>
    </row>
    <row r="9615" spans="1:13" x14ac:dyDescent="0.35">
      <c r="A9615">
        <v>41693</v>
      </c>
      <c r="B9615">
        <v>14911</v>
      </c>
      <c r="C9615">
        <v>5</v>
      </c>
      <c r="D9615" s="1">
        <v>43838</v>
      </c>
      <c r="E9615" s="1">
        <v>45022</v>
      </c>
      <c r="F9615">
        <v>15</v>
      </c>
      <c r="G9615">
        <v>1184</v>
      </c>
      <c r="H9615">
        <v>2982.2</v>
      </c>
      <c r="I9615">
        <v>4.2194092827004216E-3</v>
      </c>
      <c r="J9615" t="str">
        <f t="shared" si="450"/>
        <v>High Value</v>
      </c>
      <c r="K9615" t="str">
        <f t="shared" si="451"/>
        <v>Loyal</v>
      </c>
      <c r="L9615" s="2">
        <f>MAX(Customer_Behavior_Analysis[Last_Purch]) -Customer_Behavior_Analysis[[#This Row],[Last_Purch]]</f>
        <v>162</v>
      </c>
      <c r="M9615" t="str">
        <f t="shared" si="452"/>
        <v>Active</v>
      </c>
    </row>
    <row r="9616" spans="1:13" x14ac:dyDescent="0.35">
      <c r="A9616">
        <v>31836</v>
      </c>
      <c r="B9616">
        <v>22179</v>
      </c>
      <c r="C9616">
        <v>6</v>
      </c>
      <c r="D9616" s="1">
        <v>44350</v>
      </c>
      <c r="E9616" s="1">
        <v>44845</v>
      </c>
      <c r="F9616">
        <v>11</v>
      </c>
      <c r="G9616">
        <v>495</v>
      </c>
      <c r="H9616">
        <v>3696.5</v>
      </c>
      <c r="I9616">
        <v>1.2096774193548387E-2</v>
      </c>
      <c r="J9616" t="str">
        <f t="shared" si="450"/>
        <v>High Value</v>
      </c>
      <c r="K9616" t="str">
        <f t="shared" si="451"/>
        <v>Loyal</v>
      </c>
      <c r="L9616" s="2">
        <f>MAX(Customer_Behavior_Analysis[Last_Purch]) -Customer_Behavior_Analysis[[#This Row],[Last_Purch]]</f>
        <v>339</v>
      </c>
      <c r="M9616" t="str">
        <f t="shared" si="452"/>
        <v>At Risk</v>
      </c>
    </row>
    <row r="9617" spans="1:13" x14ac:dyDescent="0.35">
      <c r="A9617">
        <v>16875</v>
      </c>
      <c r="B9617">
        <v>16900</v>
      </c>
      <c r="C9617">
        <v>7</v>
      </c>
      <c r="D9617" s="1">
        <v>44273</v>
      </c>
      <c r="E9617" s="1">
        <v>44816</v>
      </c>
      <c r="F9617">
        <v>16</v>
      </c>
      <c r="G9617">
        <v>543</v>
      </c>
      <c r="H9617">
        <v>2414.2857142857142</v>
      </c>
      <c r="I9617">
        <v>1.2867647058823529E-2</v>
      </c>
      <c r="J9617" t="str">
        <f t="shared" si="450"/>
        <v>High Value</v>
      </c>
      <c r="K9617" t="str">
        <f t="shared" si="451"/>
        <v>Loyal</v>
      </c>
      <c r="L9617" s="2">
        <f>MAX(Customer_Behavior_Analysis[Last_Purch]) -Customer_Behavior_Analysis[[#This Row],[Last_Purch]]</f>
        <v>368</v>
      </c>
      <c r="M9617" t="str">
        <f t="shared" si="452"/>
        <v>At Risk</v>
      </c>
    </row>
    <row r="9618" spans="1:13" x14ac:dyDescent="0.35">
      <c r="A9618">
        <v>42289</v>
      </c>
      <c r="B9618">
        <v>12161</v>
      </c>
      <c r="C9618">
        <v>4</v>
      </c>
      <c r="D9618" s="1">
        <v>43980</v>
      </c>
      <c r="E9618" s="1">
        <v>44841</v>
      </c>
      <c r="F9618">
        <v>18</v>
      </c>
      <c r="G9618">
        <v>861</v>
      </c>
      <c r="H9618">
        <v>3040.25</v>
      </c>
      <c r="I9618">
        <v>4.6403712296983757E-3</v>
      </c>
      <c r="J9618" t="str">
        <f t="shared" si="450"/>
        <v>High Value</v>
      </c>
      <c r="K9618" t="str">
        <f t="shared" si="451"/>
        <v>Occasional</v>
      </c>
      <c r="L9618" s="2">
        <f>MAX(Customer_Behavior_Analysis[Last_Purch]) -Customer_Behavior_Analysis[[#This Row],[Last_Purch]]</f>
        <v>343</v>
      </c>
      <c r="M9618" t="str">
        <f t="shared" si="452"/>
        <v>At Risk</v>
      </c>
    </row>
    <row r="9619" spans="1:13" x14ac:dyDescent="0.35">
      <c r="A9619">
        <v>23230</v>
      </c>
      <c r="B9619">
        <v>11707</v>
      </c>
      <c r="C9619">
        <v>5</v>
      </c>
      <c r="D9619" s="1">
        <v>43949</v>
      </c>
      <c r="E9619" s="1">
        <v>44768</v>
      </c>
      <c r="F9619">
        <v>19</v>
      </c>
      <c r="G9619">
        <v>819</v>
      </c>
      <c r="H9619">
        <v>2341.4</v>
      </c>
      <c r="I9619">
        <v>6.0975609756097563E-3</v>
      </c>
      <c r="J9619" t="str">
        <f t="shared" si="450"/>
        <v>High Value</v>
      </c>
      <c r="K9619" t="str">
        <f t="shared" si="451"/>
        <v>Loyal</v>
      </c>
      <c r="L9619" s="2">
        <f>MAX(Customer_Behavior_Analysis[Last_Purch]) -Customer_Behavior_Analysis[[#This Row],[Last_Purch]]</f>
        <v>416</v>
      </c>
      <c r="M9619" t="str">
        <f t="shared" si="452"/>
        <v>At Risk</v>
      </c>
    </row>
    <row r="9620" spans="1:13" x14ac:dyDescent="0.35">
      <c r="A9620">
        <v>22377</v>
      </c>
      <c r="B9620">
        <v>29554</v>
      </c>
      <c r="C9620">
        <v>10</v>
      </c>
      <c r="D9620" s="1">
        <v>43842</v>
      </c>
      <c r="E9620" s="1">
        <v>45103</v>
      </c>
      <c r="F9620">
        <v>25</v>
      </c>
      <c r="G9620">
        <v>1261</v>
      </c>
      <c r="H9620">
        <v>2955.4</v>
      </c>
      <c r="I9620">
        <v>7.9239302694136295E-3</v>
      </c>
      <c r="J9620" t="str">
        <f t="shared" si="450"/>
        <v>High Value</v>
      </c>
      <c r="K9620" t="str">
        <f t="shared" si="451"/>
        <v>Loyal</v>
      </c>
      <c r="L9620" s="2">
        <f>MAX(Customer_Behavior_Analysis[Last_Purch]) -Customer_Behavior_Analysis[[#This Row],[Last_Purch]]</f>
        <v>81</v>
      </c>
      <c r="M9620" t="str">
        <f t="shared" si="452"/>
        <v>Active</v>
      </c>
    </row>
    <row r="9621" spans="1:13" x14ac:dyDescent="0.35">
      <c r="A9621">
        <v>28536</v>
      </c>
      <c r="B9621">
        <v>10315</v>
      </c>
      <c r="C9621">
        <v>3</v>
      </c>
      <c r="D9621" s="1">
        <v>44831</v>
      </c>
      <c r="E9621" s="1">
        <v>45049</v>
      </c>
      <c r="F9621">
        <v>12</v>
      </c>
      <c r="G9621">
        <v>218</v>
      </c>
      <c r="H9621">
        <v>3438.3333333333335</v>
      </c>
      <c r="I9621">
        <v>1.3698630136986301E-2</v>
      </c>
      <c r="J9621" t="str">
        <f t="shared" si="450"/>
        <v>High Value</v>
      </c>
      <c r="K9621" t="str">
        <f t="shared" si="451"/>
        <v>Occasional</v>
      </c>
      <c r="L9621" s="2">
        <f>MAX(Customer_Behavior_Analysis[Last_Purch]) -Customer_Behavior_Analysis[[#This Row],[Last_Purch]]</f>
        <v>135</v>
      </c>
      <c r="M9621" t="str">
        <f t="shared" si="452"/>
        <v>Active</v>
      </c>
    </row>
    <row r="9622" spans="1:13" x14ac:dyDescent="0.35">
      <c r="A9622">
        <v>19530</v>
      </c>
      <c r="B9622">
        <v>22252</v>
      </c>
      <c r="C9622">
        <v>7</v>
      </c>
      <c r="D9622" s="1">
        <v>43946</v>
      </c>
      <c r="E9622" s="1">
        <v>44627</v>
      </c>
      <c r="F9622">
        <v>21</v>
      </c>
      <c r="G9622">
        <v>681</v>
      </c>
      <c r="H9622">
        <v>3178.8571428571427</v>
      </c>
      <c r="I9622">
        <v>1.0263929618768328E-2</v>
      </c>
      <c r="J9622" t="str">
        <f t="shared" si="450"/>
        <v>High Value</v>
      </c>
      <c r="K9622" t="str">
        <f t="shared" si="451"/>
        <v>Loyal</v>
      </c>
      <c r="L9622" s="2">
        <f>MAX(Customer_Behavior_Analysis[Last_Purch]) -Customer_Behavior_Analysis[[#This Row],[Last_Purch]]</f>
        <v>557</v>
      </c>
      <c r="M9622" t="str">
        <f t="shared" si="452"/>
        <v>At Risk</v>
      </c>
    </row>
    <row r="9623" spans="1:13" x14ac:dyDescent="0.35">
      <c r="A9623">
        <v>46376</v>
      </c>
      <c r="B9623">
        <v>9879</v>
      </c>
      <c r="C9623">
        <v>4</v>
      </c>
      <c r="D9623" s="1">
        <v>44094</v>
      </c>
      <c r="E9623" s="1">
        <v>44898</v>
      </c>
      <c r="F9623">
        <v>9</v>
      </c>
      <c r="G9623">
        <v>804</v>
      </c>
      <c r="H9623">
        <v>2469.75</v>
      </c>
      <c r="I9623">
        <v>4.9689440993788822E-3</v>
      </c>
      <c r="J9623" t="str">
        <f t="shared" si="450"/>
        <v>High Value</v>
      </c>
      <c r="K9623" t="str">
        <f t="shared" si="451"/>
        <v>Occasional</v>
      </c>
      <c r="L9623" s="2">
        <f>MAX(Customer_Behavior_Analysis[Last_Purch]) -Customer_Behavior_Analysis[[#This Row],[Last_Purch]]</f>
        <v>286</v>
      </c>
      <c r="M9623" t="str">
        <f t="shared" si="452"/>
        <v>At Risk</v>
      </c>
    </row>
    <row r="9624" spans="1:13" x14ac:dyDescent="0.35">
      <c r="A9624">
        <v>22803</v>
      </c>
      <c r="B9624">
        <v>2967</v>
      </c>
      <c r="C9624">
        <v>3</v>
      </c>
      <c r="D9624" s="1">
        <v>44383</v>
      </c>
      <c r="E9624" s="1">
        <v>44903</v>
      </c>
      <c r="F9624">
        <v>14</v>
      </c>
      <c r="G9624">
        <v>520</v>
      </c>
      <c r="H9624">
        <v>989</v>
      </c>
      <c r="I9624">
        <v>5.7581573896353169E-3</v>
      </c>
      <c r="J9624" t="str">
        <f t="shared" si="450"/>
        <v>Medium Value</v>
      </c>
      <c r="K9624" t="str">
        <f t="shared" si="451"/>
        <v>Occasional</v>
      </c>
      <c r="L9624" s="2">
        <f>MAX(Customer_Behavior_Analysis[Last_Purch]) -Customer_Behavior_Analysis[[#This Row],[Last_Purch]]</f>
        <v>281</v>
      </c>
      <c r="M9624" t="str">
        <f t="shared" si="452"/>
        <v>At Risk</v>
      </c>
    </row>
    <row r="9625" spans="1:13" x14ac:dyDescent="0.35">
      <c r="A9625">
        <v>6958</v>
      </c>
      <c r="B9625">
        <v>10245</v>
      </c>
      <c r="C9625">
        <v>4</v>
      </c>
      <c r="D9625" s="1">
        <v>44005</v>
      </c>
      <c r="E9625" s="1">
        <v>44438</v>
      </c>
      <c r="F9625">
        <v>13</v>
      </c>
      <c r="G9625">
        <v>433</v>
      </c>
      <c r="H9625">
        <v>2561.25</v>
      </c>
      <c r="I9625">
        <v>9.2165898617511521E-3</v>
      </c>
      <c r="J9625" t="str">
        <f t="shared" si="450"/>
        <v>High Value</v>
      </c>
      <c r="K9625" t="str">
        <f t="shared" si="451"/>
        <v>Occasional</v>
      </c>
      <c r="L9625" s="2">
        <f>MAX(Customer_Behavior_Analysis[Last_Purch]) -Customer_Behavior_Analysis[[#This Row],[Last_Purch]]</f>
        <v>746</v>
      </c>
      <c r="M9625" t="str">
        <f t="shared" si="452"/>
        <v>At Risk</v>
      </c>
    </row>
    <row r="9626" spans="1:13" x14ac:dyDescent="0.35">
      <c r="A9626">
        <v>31470</v>
      </c>
      <c r="B9626">
        <v>9563</v>
      </c>
      <c r="C9626">
        <v>4</v>
      </c>
      <c r="D9626" s="1">
        <v>44080</v>
      </c>
      <c r="E9626" s="1">
        <v>45151</v>
      </c>
      <c r="F9626">
        <v>13</v>
      </c>
      <c r="G9626">
        <v>1071</v>
      </c>
      <c r="H9626">
        <v>2390.75</v>
      </c>
      <c r="I9626">
        <v>3.7313432835820895E-3</v>
      </c>
      <c r="J9626" t="str">
        <f t="shared" si="450"/>
        <v>High Value</v>
      </c>
      <c r="K9626" t="str">
        <f t="shared" si="451"/>
        <v>Occasional</v>
      </c>
      <c r="L9626" s="2">
        <f>MAX(Customer_Behavior_Analysis[Last_Purch]) -Customer_Behavior_Analysis[[#This Row],[Last_Purch]]</f>
        <v>33</v>
      </c>
      <c r="M9626" t="str">
        <f t="shared" si="452"/>
        <v>Active</v>
      </c>
    </row>
    <row r="9627" spans="1:13" x14ac:dyDescent="0.35">
      <c r="A9627">
        <v>8320</v>
      </c>
      <c r="B9627">
        <v>17564</v>
      </c>
      <c r="C9627">
        <v>7</v>
      </c>
      <c r="D9627" s="1">
        <v>44040</v>
      </c>
      <c r="E9627" s="1">
        <v>45064</v>
      </c>
      <c r="F9627">
        <v>23</v>
      </c>
      <c r="G9627">
        <v>1024</v>
      </c>
      <c r="H9627">
        <v>2509.1428571428573</v>
      </c>
      <c r="I9627">
        <v>6.8292682926829268E-3</v>
      </c>
      <c r="J9627" t="str">
        <f t="shared" si="450"/>
        <v>High Value</v>
      </c>
      <c r="K9627" t="str">
        <f t="shared" si="451"/>
        <v>Loyal</v>
      </c>
      <c r="L9627" s="2">
        <f>MAX(Customer_Behavior_Analysis[Last_Purch]) -Customer_Behavior_Analysis[[#This Row],[Last_Purch]]</f>
        <v>120</v>
      </c>
      <c r="M9627" t="str">
        <f t="shared" si="452"/>
        <v>Active</v>
      </c>
    </row>
    <row r="9628" spans="1:13" x14ac:dyDescent="0.35">
      <c r="A9628">
        <v>38115</v>
      </c>
      <c r="B9628">
        <v>17028</v>
      </c>
      <c r="C9628">
        <v>7</v>
      </c>
      <c r="D9628" s="1">
        <v>43959</v>
      </c>
      <c r="E9628" s="1">
        <v>44832</v>
      </c>
      <c r="F9628">
        <v>27</v>
      </c>
      <c r="G9628">
        <v>873</v>
      </c>
      <c r="H9628">
        <v>2432.5714285714284</v>
      </c>
      <c r="I9628">
        <v>8.0091533180778034E-3</v>
      </c>
      <c r="J9628" t="str">
        <f t="shared" si="450"/>
        <v>High Value</v>
      </c>
      <c r="K9628" t="str">
        <f t="shared" si="451"/>
        <v>Loyal</v>
      </c>
      <c r="L9628" s="2">
        <f>MAX(Customer_Behavior_Analysis[Last_Purch]) -Customer_Behavior_Analysis[[#This Row],[Last_Purch]]</f>
        <v>352</v>
      </c>
      <c r="M9628" t="str">
        <f t="shared" si="452"/>
        <v>At Risk</v>
      </c>
    </row>
    <row r="9629" spans="1:13" x14ac:dyDescent="0.35">
      <c r="A9629">
        <v>48049</v>
      </c>
      <c r="B9629">
        <v>16791</v>
      </c>
      <c r="C9629">
        <v>5</v>
      </c>
      <c r="D9629" s="1">
        <v>44091</v>
      </c>
      <c r="E9629" s="1">
        <v>45093</v>
      </c>
      <c r="F9629">
        <v>16</v>
      </c>
      <c r="G9629">
        <v>1002</v>
      </c>
      <c r="H9629">
        <v>3358.2</v>
      </c>
      <c r="I9629">
        <v>4.9850448654037887E-3</v>
      </c>
      <c r="J9629" t="str">
        <f t="shared" si="450"/>
        <v>High Value</v>
      </c>
      <c r="K9629" t="str">
        <f t="shared" si="451"/>
        <v>Loyal</v>
      </c>
      <c r="L9629" s="2">
        <f>MAX(Customer_Behavior_Analysis[Last_Purch]) -Customer_Behavior_Analysis[[#This Row],[Last_Purch]]</f>
        <v>91</v>
      </c>
      <c r="M9629" t="str">
        <f t="shared" si="452"/>
        <v>Active</v>
      </c>
    </row>
    <row r="9630" spans="1:13" x14ac:dyDescent="0.35">
      <c r="A9630">
        <v>32516</v>
      </c>
      <c r="B9630">
        <v>12212</v>
      </c>
      <c r="C9630">
        <v>4</v>
      </c>
      <c r="D9630" s="1">
        <v>43964</v>
      </c>
      <c r="E9630" s="1">
        <v>44812</v>
      </c>
      <c r="F9630">
        <v>15</v>
      </c>
      <c r="G9630">
        <v>848</v>
      </c>
      <c r="H9630">
        <v>3053</v>
      </c>
      <c r="I9630">
        <v>4.7114252061248524E-3</v>
      </c>
      <c r="J9630" t="str">
        <f t="shared" si="450"/>
        <v>High Value</v>
      </c>
      <c r="K9630" t="str">
        <f t="shared" si="451"/>
        <v>Occasional</v>
      </c>
      <c r="L9630" s="2">
        <f>MAX(Customer_Behavior_Analysis[Last_Purch]) -Customer_Behavior_Analysis[[#This Row],[Last_Purch]]</f>
        <v>372</v>
      </c>
      <c r="M9630" t="str">
        <f t="shared" si="452"/>
        <v>At Risk</v>
      </c>
    </row>
    <row r="9631" spans="1:13" x14ac:dyDescent="0.35">
      <c r="A9631">
        <v>5008</v>
      </c>
      <c r="B9631">
        <v>3151</v>
      </c>
      <c r="C9631">
        <v>2</v>
      </c>
      <c r="D9631" s="1">
        <v>44182</v>
      </c>
      <c r="E9631" s="1">
        <v>44633</v>
      </c>
      <c r="F9631">
        <v>3</v>
      </c>
      <c r="G9631">
        <v>451</v>
      </c>
      <c r="H9631">
        <v>1575.5</v>
      </c>
      <c r="I9631">
        <v>4.4247787610619468E-3</v>
      </c>
      <c r="J9631" t="str">
        <f t="shared" si="450"/>
        <v>High Value</v>
      </c>
      <c r="K9631" t="str">
        <f t="shared" si="451"/>
        <v>Occasional</v>
      </c>
      <c r="L9631" s="2">
        <f>MAX(Customer_Behavior_Analysis[Last_Purch]) -Customer_Behavior_Analysis[[#This Row],[Last_Purch]]</f>
        <v>551</v>
      </c>
      <c r="M9631" t="str">
        <f t="shared" si="452"/>
        <v>At Risk</v>
      </c>
    </row>
    <row r="9632" spans="1:13" x14ac:dyDescent="0.35">
      <c r="A9632">
        <v>43343</v>
      </c>
      <c r="B9632">
        <v>24405</v>
      </c>
      <c r="C9632">
        <v>10</v>
      </c>
      <c r="D9632" s="1">
        <v>43958</v>
      </c>
      <c r="E9632" s="1">
        <v>45174</v>
      </c>
      <c r="F9632">
        <v>25</v>
      </c>
      <c r="G9632">
        <v>1216</v>
      </c>
      <c r="H9632">
        <v>2440.5</v>
      </c>
      <c r="I9632">
        <v>8.2169268693508633E-3</v>
      </c>
      <c r="J9632" t="str">
        <f t="shared" si="450"/>
        <v>High Value</v>
      </c>
      <c r="K9632" t="str">
        <f t="shared" si="451"/>
        <v>Loyal</v>
      </c>
      <c r="L9632" s="2">
        <f>MAX(Customer_Behavior_Analysis[Last_Purch]) -Customer_Behavior_Analysis[[#This Row],[Last_Purch]]</f>
        <v>10</v>
      </c>
      <c r="M9632" t="str">
        <f t="shared" si="452"/>
        <v>Active</v>
      </c>
    </row>
    <row r="9633" spans="1:13" x14ac:dyDescent="0.35">
      <c r="A9633">
        <v>28468</v>
      </c>
      <c r="B9633">
        <v>14549</v>
      </c>
      <c r="C9633">
        <v>5</v>
      </c>
      <c r="D9633" s="1">
        <v>43835</v>
      </c>
      <c r="E9633" s="1">
        <v>44813</v>
      </c>
      <c r="F9633">
        <v>8</v>
      </c>
      <c r="G9633">
        <v>978</v>
      </c>
      <c r="H9633">
        <v>2909.8</v>
      </c>
      <c r="I9633">
        <v>5.1072522982635342E-3</v>
      </c>
      <c r="J9633" t="str">
        <f t="shared" si="450"/>
        <v>High Value</v>
      </c>
      <c r="K9633" t="str">
        <f t="shared" si="451"/>
        <v>Loyal</v>
      </c>
      <c r="L9633" s="2">
        <f>MAX(Customer_Behavior_Analysis[Last_Purch]) -Customer_Behavior_Analysis[[#This Row],[Last_Purch]]</f>
        <v>371</v>
      </c>
      <c r="M9633" t="str">
        <f t="shared" si="452"/>
        <v>At Risk</v>
      </c>
    </row>
    <row r="9634" spans="1:13" x14ac:dyDescent="0.35">
      <c r="A9634">
        <v>17716</v>
      </c>
      <c r="B9634">
        <v>24859</v>
      </c>
      <c r="C9634">
        <v>8</v>
      </c>
      <c r="D9634" s="1">
        <v>44242</v>
      </c>
      <c r="E9634" s="1">
        <v>45179</v>
      </c>
      <c r="F9634">
        <v>27</v>
      </c>
      <c r="G9634">
        <v>937</v>
      </c>
      <c r="H9634">
        <v>3107.375</v>
      </c>
      <c r="I9634">
        <v>8.5287846481876331E-3</v>
      </c>
      <c r="J9634" t="str">
        <f t="shared" si="450"/>
        <v>High Value</v>
      </c>
      <c r="K9634" t="str">
        <f t="shared" si="451"/>
        <v>Loyal</v>
      </c>
      <c r="L9634" s="2">
        <f>MAX(Customer_Behavior_Analysis[Last_Purch]) -Customer_Behavior_Analysis[[#This Row],[Last_Purch]]</f>
        <v>5</v>
      </c>
      <c r="M9634" t="str">
        <f t="shared" si="452"/>
        <v>Active</v>
      </c>
    </row>
    <row r="9635" spans="1:13" x14ac:dyDescent="0.35">
      <c r="A9635">
        <v>15978</v>
      </c>
      <c r="B9635">
        <v>6497</v>
      </c>
      <c r="C9635">
        <v>3</v>
      </c>
      <c r="D9635" s="1">
        <v>44225</v>
      </c>
      <c r="E9635" s="1">
        <v>44561</v>
      </c>
      <c r="F9635">
        <v>9</v>
      </c>
      <c r="G9635">
        <v>336</v>
      </c>
      <c r="H9635">
        <v>2165.6666666666665</v>
      </c>
      <c r="I9635">
        <v>8.9020771513353119E-3</v>
      </c>
      <c r="J9635" t="str">
        <f t="shared" si="450"/>
        <v>High Value</v>
      </c>
      <c r="K9635" t="str">
        <f t="shared" si="451"/>
        <v>Occasional</v>
      </c>
      <c r="L9635" s="2">
        <f>MAX(Customer_Behavior_Analysis[Last_Purch]) -Customer_Behavior_Analysis[[#This Row],[Last_Purch]]</f>
        <v>623</v>
      </c>
      <c r="M9635" t="str">
        <f t="shared" si="452"/>
        <v>At Risk</v>
      </c>
    </row>
    <row r="9636" spans="1:13" x14ac:dyDescent="0.35">
      <c r="A9636">
        <v>21216</v>
      </c>
      <c r="B9636">
        <v>8685</v>
      </c>
      <c r="C9636">
        <v>3</v>
      </c>
      <c r="D9636" s="1">
        <v>44140</v>
      </c>
      <c r="E9636" s="1">
        <v>44771</v>
      </c>
      <c r="F9636">
        <v>8</v>
      </c>
      <c r="G9636">
        <v>631</v>
      </c>
      <c r="H9636">
        <v>2895</v>
      </c>
      <c r="I9636">
        <v>4.7468354430379748E-3</v>
      </c>
      <c r="J9636" t="str">
        <f t="shared" si="450"/>
        <v>High Value</v>
      </c>
      <c r="K9636" t="str">
        <f t="shared" si="451"/>
        <v>Occasional</v>
      </c>
      <c r="L9636" s="2">
        <f>MAX(Customer_Behavior_Analysis[Last_Purch]) -Customer_Behavior_Analysis[[#This Row],[Last_Purch]]</f>
        <v>413</v>
      </c>
      <c r="M9636" t="str">
        <f t="shared" si="452"/>
        <v>At Risk</v>
      </c>
    </row>
    <row r="9637" spans="1:13" x14ac:dyDescent="0.35">
      <c r="A9637">
        <v>26489</v>
      </c>
      <c r="B9637">
        <v>32159</v>
      </c>
      <c r="C9637">
        <v>13</v>
      </c>
      <c r="D9637" s="1">
        <v>43892</v>
      </c>
      <c r="E9637" s="1">
        <v>44998</v>
      </c>
      <c r="F9637">
        <v>43</v>
      </c>
      <c r="G9637">
        <v>1106</v>
      </c>
      <c r="H9637">
        <v>2473.7692307692309</v>
      </c>
      <c r="I9637">
        <v>1.1743450767841012E-2</v>
      </c>
      <c r="J9637" t="str">
        <f t="shared" si="450"/>
        <v>High Value</v>
      </c>
      <c r="K9637" t="str">
        <f t="shared" si="451"/>
        <v>Loyal</v>
      </c>
      <c r="L9637" s="2">
        <f>MAX(Customer_Behavior_Analysis[Last_Purch]) -Customer_Behavior_Analysis[[#This Row],[Last_Purch]]</f>
        <v>186</v>
      </c>
      <c r="M9637" t="str">
        <f t="shared" si="452"/>
        <v>At Risk</v>
      </c>
    </row>
    <row r="9638" spans="1:13" x14ac:dyDescent="0.35">
      <c r="A9638">
        <v>41631</v>
      </c>
      <c r="B9638">
        <v>10852</v>
      </c>
      <c r="C9638">
        <v>5</v>
      </c>
      <c r="D9638" s="1">
        <v>43840</v>
      </c>
      <c r="E9638" s="1">
        <v>45085</v>
      </c>
      <c r="F9638">
        <v>15</v>
      </c>
      <c r="G9638">
        <v>1245</v>
      </c>
      <c r="H9638">
        <v>2170.4</v>
      </c>
      <c r="I9638">
        <v>4.0128410914927765E-3</v>
      </c>
      <c r="J9638" t="str">
        <f t="shared" si="450"/>
        <v>High Value</v>
      </c>
      <c r="K9638" t="str">
        <f t="shared" si="451"/>
        <v>Loyal</v>
      </c>
      <c r="L9638" s="2">
        <f>MAX(Customer_Behavior_Analysis[Last_Purch]) -Customer_Behavior_Analysis[[#This Row],[Last_Purch]]</f>
        <v>99</v>
      </c>
      <c r="M9638" t="str">
        <f t="shared" si="452"/>
        <v>Active</v>
      </c>
    </row>
    <row r="9639" spans="1:13" x14ac:dyDescent="0.35">
      <c r="A9639">
        <v>42567</v>
      </c>
      <c r="B9639">
        <v>31041</v>
      </c>
      <c r="C9639">
        <v>9</v>
      </c>
      <c r="D9639" s="1">
        <v>44161</v>
      </c>
      <c r="E9639" s="1">
        <v>45033</v>
      </c>
      <c r="F9639">
        <v>26</v>
      </c>
      <c r="G9639">
        <v>872</v>
      </c>
      <c r="H9639">
        <v>3449</v>
      </c>
      <c r="I9639">
        <v>1.0309278350515464E-2</v>
      </c>
      <c r="J9639" t="str">
        <f t="shared" si="450"/>
        <v>High Value</v>
      </c>
      <c r="K9639" t="str">
        <f t="shared" si="451"/>
        <v>Loyal</v>
      </c>
      <c r="L9639" s="2">
        <f>MAX(Customer_Behavior_Analysis[Last_Purch]) -Customer_Behavior_Analysis[[#This Row],[Last_Purch]]</f>
        <v>151</v>
      </c>
      <c r="M9639" t="str">
        <f t="shared" si="452"/>
        <v>Active</v>
      </c>
    </row>
    <row r="9640" spans="1:13" x14ac:dyDescent="0.35">
      <c r="A9640">
        <v>20661</v>
      </c>
      <c r="B9640">
        <v>23559</v>
      </c>
      <c r="C9640">
        <v>8</v>
      </c>
      <c r="D9640" s="1">
        <v>43944</v>
      </c>
      <c r="E9640" s="1">
        <v>45070</v>
      </c>
      <c r="F9640">
        <v>20</v>
      </c>
      <c r="G9640">
        <v>1126</v>
      </c>
      <c r="H9640">
        <v>2944.875</v>
      </c>
      <c r="I9640">
        <v>7.0984915705412602E-3</v>
      </c>
      <c r="J9640" t="str">
        <f t="shared" si="450"/>
        <v>High Value</v>
      </c>
      <c r="K9640" t="str">
        <f t="shared" si="451"/>
        <v>Loyal</v>
      </c>
      <c r="L9640" s="2">
        <f>MAX(Customer_Behavior_Analysis[Last_Purch]) -Customer_Behavior_Analysis[[#This Row],[Last_Purch]]</f>
        <v>114</v>
      </c>
      <c r="M9640" t="str">
        <f t="shared" si="452"/>
        <v>Active</v>
      </c>
    </row>
    <row r="9641" spans="1:13" x14ac:dyDescent="0.35">
      <c r="A9641">
        <v>33323</v>
      </c>
      <c r="B9641">
        <v>23559</v>
      </c>
      <c r="C9641">
        <v>8</v>
      </c>
      <c r="D9641" s="1">
        <v>44253</v>
      </c>
      <c r="E9641" s="1">
        <v>45148</v>
      </c>
      <c r="F9641">
        <v>28</v>
      </c>
      <c r="G9641">
        <v>895</v>
      </c>
      <c r="H9641">
        <v>2944.875</v>
      </c>
      <c r="I9641">
        <v>8.9285714285714281E-3</v>
      </c>
      <c r="J9641" t="str">
        <f t="shared" si="450"/>
        <v>High Value</v>
      </c>
      <c r="K9641" t="str">
        <f t="shared" si="451"/>
        <v>Loyal</v>
      </c>
      <c r="L9641" s="2">
        <f>MAX(Customer_Behavior_Analysis[Last_Purch]) -Customer_Behavior_Analysis[[#This Row],[Last_Purch]]</f>
        <v>36</v>
      </c>
      <c r="M9641" t="str">
        <f t="shared" si="452"/>
        <v>Active</v>
      </c>
    </row>
    <row r="9642" spans="1:13" x14ac:dyDescent="0.35">
      <c r="A9642">
        <v>22064</v>
      </c>
      <c r="B9642">
        <v>6103</v>
      </c>
      <c r="C9642">
        <v>3</v>
      </c>
      <c r="D9642" s="1">
        <v>44187</v>
      </c>
      <c r="E9642" s="1">
        <v>44974</v>
      </c>
      <c r="F9642">
        <v>10</v>
      </c>
      <c r="G9642">
        <v>787</v>
      </c>
      <c r="H9642">
        <v>2034.3333333333333</v>
      </c>
      <c r="I9642">
        <v>3.8071065989847717E-3</v>
      </c>
      <c r="J9642" t="str">
        <f t="shared" si="450"/>
        <v>High Value</v>
      </c>
      <c r="K9642" t="str">
        <f t="shared" si="451"/>
        <v>Occasional</v>
      </c>
      <c r="L9642" s="2">
        <f>MAX(Customer_Behavior_Analysis[Last_Purch]) -Customer_Behavior_Analysis[[#This Row],[Last_Purch]]</f>
        <v>210</v>
      </c>
      <c r="M9642" t="str">
        <f t="shared" si="452"/>
        <v>At Risk</v>
      </c>
    </row>
    <row r="9643" spans="1:13" x14ac:dyDescent="0.35">
      <c r="A9643">
        <v>21883</v>
      </c>
      <c r="B9643">
        <v>27279</v>
      </c>
      <c r="C9643">
        <v>8</v>
      </c>
      <c r="D9643" s="1">
        <v>43911</v>
      </c>
      <c r="E9643" s="1">
        <v>45125</v>
      </c>
      <c r="F9643">
        <v>22</v>
      </c>
      <c r="G9643">
        <v>1214</v>
      </c>
      <c r="H9643">
        <v>3409.875</v>
      </c>
      <c r="I9643">
        <v>6.5843621399176953E-3</v>
      </c>
      <c r="J9643" t="str">
        <f t="shared" si="450"/>
        <v>High Value</v>
      </c>
      <c r="K9643" t="str">
        <f t="shared" si="451"/>
        <v>Loyal</v>
      </c>
      <c r="L9643" s="2">
        <f>MAX(Customer_Behavior_Analysis[Last_Purch]) -Customer_Behavior_Analysis[[#This Row],[Last_Purch]]</f>
        <v>59</v>
      </c>
      <c r="M9643" t="str">
        <f t="shared" si="452"/>
        <v>Active</v>
      </c>
    </row>
    <row r="9644" spans="1:13" x14ac:dyDescent="0.35">
      <c r="A9644">
        <v>35374</v>
      </c>
      <c r="B9644">
        <v>22668</v>
      </c>
      <c r="C9644">
        <v>9</v>
      </c>
      <c r="D9644" s="1">
        <v>43877</v>
      </c>
      <c r="E9644" s="1">
        <v>45010</v>
      </c>
      <c r="F9644">
        <v>21</v>
      </c>
      <c r="G9644">
        <v>1133</v>
      </c>
      <c r="H9644">
        <v>2518.6666666666665</v>
      </c>
      <c r="I9644">
        <v>7.9365079365079361E-3</v>
      </c>
      <c r="J9644" t="str">
        <f t="shared" si="450"/>
        <v>High Value</v>
      </c>
      <c r="K9644" t="str">
        <f t="shared" si="451"/>
        <v>Loyal</v>
      </c>
      <c r="L9644" s="2">
        <f>MAX(Customer_Behavior_Analysis[Last_Purch]) -Customer_Behavior_Analysis[[#This Row],[Last_Purch]]</f>
        <v>174</v>
      </c>
      <c r="M9644" t="str">
        <f t="shared" si="452"/>
        <v>Active</v>
      </c>
    </row>
    <row r="9645" spans="1:13" x14ac:dyDescent="0.35">
      <c r="A9645">
        <v>3907</v>
      </c>
      <c r="B9645">
        <v>23585</v>
      </c>
      <c r="C9645">
        <v>9</v>
      </c>
      <c r="D9645" s="1">
        <v>43872</v>
      </c>
      <c r="E9645" s="1">
        <v>45155</v>
      </c>
      <c r="F9645">
        <v>21</v>
      </c>
      <c r="G9645">
        <v>1283</v>
      </c>
      <c r="H9645">
        <v>2620.5555555555557</v>
      </c>
      <c r="I9645">
        <v>7.0093457943925233E-3</v>
      </c>
      <c r="J9645" t="str">
        <f t="shared" si="450"/>
        <v>High Value</v>
      </c>
      <c r="K9645" t="str">
        <f t="shared" si="451"/>
        <v>Loyal</v>
      </c>
      <c r="L9645" s="2">
        <f>MAX(Customer_Behavior_Analysis[Last_Purch]) -Customer_Behavior_Analysis[[#This Row],[Last_Purch]]</f>
        <v>29</v>
      </c>
      <c r="M9645" t="str">
        <f t="shared" si="452"/>
        <v>Active</v>
      </c>
    </row>
    <row r="9646" spans="1:13" x14ac:dyDescent="0.35">
      <c r="A9646">
        <v>48507</v>
      </c>
      <c r="B9646">
        <v>16654</v>
      </c>
      <c r="C9646">
        <v>7</v>
      </c>
      <c r="D9646" s="1">
        <v>44005</v>
      </c>
      <c r="E9646" s="1">
        <v>45124</v>
      </c>
      <c r="F9646">
        <v>26</v>
      </c>
      <c r="G9646">
        <v>1119</v>
      </c>
      <c r="H9646">
        <v>2379.1428571428573</v>
      </c>
      <c r="I9646">
        <v>6.2500000000000003E-3</v>
      </c>
      <c r="J9646" t="str">
        <f t="shared" si="450"/>
        <v>High Value</v>
      </c>
      <c r="K9646" t="str">
        <f t="shared" si="451"/>
        <v>Loyal</v>
      </c>
      <c r="L9646" s="2">
        <f>MAX(Customer_Behavior_Analysis[Last_Purch]) -Customer_Behavior_Analysis[[#This Row],[Last_Purch]]</f>
        <v>60</v>
      </c>
      <c r="M9646" t="str">
        <f t="shared" si="452"/>
        <v>Active</v>
      </c>
    </row>
    <row r="9647" spans="1:13" x14ac:dyDescent="0.35">
      <c r="A9647">
        <v>44353</v>
      </c>
      <c r="B9647">
        <v>25367</v>
      </c>
      <c r="C9647">
        <v>6</v>
      </c>
      <c r="D9647" s="1">
        <v>43866</v>
      </c>
      <c r="E9647" s="1">
        <v>44973</v>
      </c>
      <c r="F9647">
        <v>22</v>
      </c>
      <c r="G9647">
        <v>1107</v>
      </c>
      <c r="H9647">
        <v>4227.833333333333</v>
      </c>
      <c r="I9647">
        <v>5.415162454873646E-3</v>
      </c>
      <c r="J9647" t="str">
        <f t="shared" si="450"/>
        <v>High Value</v>
      </c>
      <c r="K9647" t="str">
        <f t="shared" si="451"/>
        <v>Loyal</v>
      </c>
      <c r="L9647" s="2">
        <f>MAX(Customer_Behavior_Analysis[Last_Purch]) -Customer_Behavior_Analysis[[#This Row],[Last_Purch]]</f>
        <v>211</v>
      </c>
      <c r="M9647" t="str">
        <f t="shared" si="452"/>
        <v>At Risk</v>
      </c>
    </row>
    <row r="9648" spans="1:13" x14ac:dyDescent="0.35">
      <c r="A9648">
        <v>46865</v>
      </c>
      <c r="B9648">
        <v>15928</v>
      </c>
      <c r="C9648">
        <v>6</v>
      </c>
      <c r="D9648" s="1">
        <v>43870</v>
      </c>
      <c r="E9648" s="1">
        <v>45102</v>
      </c>
      <c r="F9648">
        <v>17</v>
      </c>
      <c r="G9648">
        <v>1232</v>
      </c>
      <c r="H9648">
        <v>2654.6666666666665</v>
      </c>
      <c r="I9648">
        <v>4.8661800486618006E-3</v>
      </c>
      <c r="J9648" t="str">
        <f t="shared" si="450"/>
        <v>High Value</v>
      </c>
      <c r="K9648" t="str">
        <f t="shared" si="451"/>
        <v>Loyal</v>
      </c>
      <c r="L9648" s="2">
        <f>MAX(Customer_Behavior_Analysis[Last_Purch]) -Customer_Behavior_Analysis[[#This Row],[Last_Purch]]</f>
        <v>82</v>
      </c>
      <c r="M9648" t="str">
        <f t="shared" si="452"/>
        <v>Active</v>
      </c>
    </row>
    <row r="9649" spans="1:13" x14ac:dyDescent="0.35">
      <c r="A9649">
        <v>18831</v>
      </c>
      <c r="B9649">
        <v>34085</v>
      </c>
      <c r="C9649">
        <v>10</v>
      </c>
      <c r="D9649" s="1">
        <v>43937</v>
      </c>
      <c r="E9649" s="1">
        <v>45047</v>
      </c>
      <c r="F9649">
        <v>29</v>
      </c>
      <c r="G9649">
        <v>1110</v>
      </c>
      <c r="H9649">
        <v>3408.5</v>
      </c>
      <c r="I9649">
        <v>9.0009000900090012E-3</v>
      </c>
      <c r="J9649" t="str">
        <f t="shared" si="450"/>
        <v>High Value</v>
      </c>
      <c r="K9649" t="str">
        <f t="shared" si="451"/>
        <v>Loyal</v>
      </c>
      <c r="L9649" s="2">
        <f>MAX(Customer_Behavior_Analysis[Last_Purch]) -Customer_Behavior_Analysis[[#This Row],[Last_Purch]]</f>
        <v>137</v>
      </c>
      <c r="M9649" t="str">
        <f t="shared" si="452"/>
        <v>Active</v>
      </c>
    </row>
    <row r="9650" spans="1:13" x14ac:dyDescent="0.35">
      <c r="A9650">
        <v>27363</v>
      </c>
      <c r="B9650">
        <v>8747</v>
      </c>
      <c r="C9650">
        <v>4</v>
      </c>
      <c r="D9650" s="1">
        <v>43833</v>
      </c>
      <c r="E9650" s="1">
        <v>44962</v>
      </c>
      <c r="F9650">
        <v>11</v>
      </c>
      <c r="G9650">
        <v>1129</v>
      </c>
      <c r="H9650">
        <v>2186.75</v>
      </c>
      <c r="I9650">
        <v>3.5398230088495575E-3</v>
      </c>
      <c r="J9650" t="str">
        <f t="shared" si="450"/>
        <v>High Value</v>
      </c>
      <c r="K9650" t="str">
        <f t="shared" si="451"/>
        <v>Occasional</v>
      </c>
      <c r="L9650" s="2">
        <f>MAX(Customer_Behavior_Analysis[Last_Purch]) -Customer_Behavior_Analysis[[#This Row],[Last_Purch]]</f>
        <v>222</v>
      </c>
      <c r="M9650" t="str">
        <f t="shared" si="452"/>
        <v>At Risk</v>
      </c>
    </row>
    <row r="9651" spans="1:13" x14ac:dyDescent="0.35">
      <c r="A9651">
        <v>42381</v>
      </c>
      <c r="B9651">
        <v>10903</v>
      </c>
      <c r="C9651">
        <v>4</v>
      </c>
      <c r="D9651" s="1">
        <v>43998</v>
      </c>
      <c r="E9651" s="1">
        <v>44976</v>
      </c>
      <c r="F9651">
        <v>9</v>
      </c>
      <c r="G9651">
        <v>978</v>
      </c>
      <c r="H9651">
        <v>2725.75</v>
      </c>
      <c r="I9651">
        <v>4.0858018386108275E-3</v>
      </c>
      <c r="J9651" t="str">
        <f t="shared" si="450"/>
        <v>High Value</v>
      </c>
      <c r="K9651" t="str">
        <f t="shared" si="451"/>
        <v>Occasional</v>
      </c>
      <c r="L9651" s="2">
        <f>MAX(Customer_Behavior_Analysis[Last_Purch]) -Customer_Behavior_Analysis[[#This Row],[Last_Purch]]</f>
        <v>208</v>
      </c>
      <c r="M9651" t="str">
        <f t="shared" si="452"/>
        <v>At Risk</v>
      </c>
    </row>
    <row r="9652" spans="1:13" x14ac:dyDescent="0.35">
      <c r="A9652">
        <v>35223</v>
      </c>
      <c r="B9652">
        <v>21980</v>
      </c>
      <c r="C9652">
        <v>7</v>
      </c>
      <c r="D9652" s="1">
        <v>44066</v>
      </c>
      <c r="E9652" s="1">
        <v>44686</v>
      </c>
      <c r="F9652">
        <v>19</v>
      </c>
      <c r="G9652">
        <v>620</v>
      </c>
      <c r="H9652">
        <v>3140</v>
      </c>
      <c r="I9652">
        <v>1.1272141706924315E-2</v>
      </c>
      <c r="J9652" t="str">
        <f t="shared" si="450"/>
        <v>High Value</v>
      </c>
      <c r="K9652" t="str">
        <f t="shared" si="451"/>
        <v>Loyal</v>
      </c>
      <c r="L9652" s="2">
        <f>MAX(Customer_Behavior_Analysis[Last_Purch]) -Customer_Behavior_Analysis[[#This Row],[Last_Purch]]</f>
        <v>498</v>
      </c>
      <c r="M9652" t="str">
        <f t="shared" si="452"/>
        <v>At Risk</v>
      </c>
    </row>
    <row r="9653" spans="1:13" x14ac:dyDescent="0.35">
      <c r="A9653">
        <v>27371</v>
      </c>
      <c r="B9653">
        <v>12495</v>
      </c>
      <c r="C9653">
        <v>5</v>
      </c>
      <c r="D9653" s="1">
        <v>44424</v>
      </c>
      <c r="E9653" s="1">
        <v>44646</v>
      </c>
      <c r="F9653">
        <v>12</v>
      </c>
      <c r="G9653">
        <v>222</v>
      </c>
      <c r="H9653">
        <v>2499</v>
      </c>
      <c r="I9653">
        <v>2.2421524663677129E-2</v>
      </c>
      <c r="J9653" t="str">
        <f t="shared" si="450"/>
        <v>High Value</v>
      </c>
      <c r="K9653" t="str">
        <f t="shared" si="451"/>
        <v>Loyal</v>
      </c>
      <c r="L9653" s="2">
        <f>MAX(Customer_Behavior_Analysis[Last_Purch]) -Customer_Behavior_Analysis[[#This Row],[Last_Purch]]</f>
        <v>538</v>
      </c>
      <c r="M9653" t="str">
        <f t="shared" si="452"/>
        <v>At Risk</v>
      </c>
    </row>
    <row r="9654" spans="1:13" x14ac:dyDescent="0.35">
      <c r="A9654">
        <v>26183</v>
      </c>
      <c r="B9654">
        <v>18112</v>
      </c>
      <c r="C9654">
        <v>7</v>
      </c>
      <c r="D9654" s="1">
        <v>43883</v>
      </c>
      <c r="E9654" s="1">
        <v>45047</v>
      </c>
      <c r="F9654">
        <v>24</v>
      </c>
      <c r="G9654">
        <v>1164</v>
      </c>
      <c r="H9654">
        <v>2587.4285714285716</v>
      </c>
      <c r="I9654">
        <v>6.0085836909871248E-3</v>
      </c>
      <c r="J9654" t="str">
        <f t="shared" si="450"/>
        <v>High Value</v>
      </c>
      <c r="K9654" t="str">
        <f t="shared" si="451"/>
        <v>Loyal</v>
      </c>
      <c r="L9654" s="2">
        <f>MAX(Customer_Behavior_Analysis[Last_Purch]) -Customer_Behavior_Analysis[[#This Row],[Last_Purch]]</f>
        <v>137</v>
      </c>
      <c r="M9654" t="str">
        <f t="shared" si="452"/>
        <v>Active</v>
      </c>
    </row>
    <row r="9655" spans="1:13" x14ac:dyDescent="0.35">
      <c r="A9655">
        <v>49385</v>
      </c>
      <c r="B9655">
        <v>11555</v>
      </c>
      <c r="C9655">
        <v>4</v>
      </c>
      <c r="D9655" s="1">
        <v>43855</v>
      </c>
      <c r="E9655" s="1">
        <v>45079</v>
      </c>
      <c r="F9655">
        <v>9</v>
      </c>
      <c r="G9655">
        <v>1224</v>
      </c>
      <c r="H9655">
        <v>2888.75</v>
      </c>
      <c r="I9655">
        <v>3.2653061224489797E-3</v>
      </c>
      <c r="J9655" t="str">
        <f t="shared" si="450"/>
        <v>High Value</v>
      </c>
      <c r="K9655" t="str">
        <f t="shared" si="451"/>
        <v>Occasional</v>
      </c>
      <c r="L9655" s="2">
        <f>MAX(Customer_Behavior_Analysis[Last_Purch]) -Customer_Behavior_Analysis[[#This Row],[Last_Purch]]</f>
        <v>105</v>
      </c>
      <c r="M9655" t="str">
        <f t="shared" si="452"/>
        <v>Active</v>
      </c>
    </row>
    <row r="9656" spans="1:13" x14ac:dyDescent="0.35">
      <c r="A9656">
        <v>3319</v>
      </c>
      <c r="B9656">
        <v>6851</v>
      </c>
      <c r="C9656">
        <v>5</v>
      </c>
      <c r="D9656" s="1">
        <v>44061</v>
      </c>
      <c r="E9656" s="1">
        <v>45009</v>
      </c>
      <c r="F9656">
        <v>16</v>
      </c>
      <c r="G9656">
        <v>948</v>
      </c>
      <c r="H9656">
        <v>1370.2</v>
      </c>
      <c r="I9656">
        <v>5.268703898840885E-3</v>
      </c>
      <c r="J9656" t="str">
        <f t="shared" si="450"/>
        <v>High Value</v>
      </c>
      <c r="K9656" t="str">
        <f t="shared" si="451"/>
        <v>Loyal</v>
      </c>
      <c r="L9656" s="2">
        <f>MAX(Customer_Behavior_Analysis[Last_Purch]) -Customer_Behavior_Analysis[[#This Row],[Last_Purch]]</f>
        <v>175</v>
      </c>
      <c r="M9656" t="str">
        <f t="shared" si="452"/>
        <v>Active</v>
      </c>
    </row>
    <row r="9657" spans="1:13" x14ac:dyDescent="0.35">
      <c r="A9657">
        <v>32640</v>
      </c>
      <c r="B9657">
        <v>12281</v>
      </c>
      <c r="C9657">
        <v>5</v>
      </c>
      <c r="D9657" s="1">
        <v>43928</v>
      </c>
      <c r="E9657" s="1">
        <v>44778</v>
      </c>
      <c r="F9657">
        <v>14</v>
      </c>
      <c r="G9657">
        <v>850</v>
      </c>
      <c r="H9657">
        <v>2456.1999999999998</v>
      </c>
      <c r="I9657">
        <v>5.8754406580493537E-3</v>
      </c>
      <c r="J9657" t="str">
        <f t="shared" si="450"/>
        <v>High Value</v>
      </c>
      <c r="K9657" t="str">
        <f t="shared" si="451"/>
        <v>Loyal</v>
      </c>
      <c r="L9657" s="2">
        <f>MAX(Customer_Behavior_Analysis[Last_Purch]) -Customer_Behavior_Analysis[[#This Row],[Last_Purch]]</f>
        <v>406</v>
      </c>
      <c r="M9657" t="str">
        <f t="shared" si="452"/>
        <v>At Risk</v>
      </c>
    </row>
    <row r="9658" spans="1:13" x14ac:dyDescent="0.35">
      <c r="A9658">
        <v>274</v>
      </c>
      <c r="B9658">
        <v>16900</v>
      </c>
      <c r="C9658">
        <v>5</v>
      </c>
      <c r="D9658" s="1">
        <v>44125</v>
      </c>
      <c r="E9658" s="1">
        <v>45166</v>
      </c>
      <c r="F9658">
        <v>15</v>
      </c>
      <c r="G9658">
        <v>1041</v>
      </c>
      <c r="H9658">
        <v>3380</v>
      </c>
      <c r="I9658">
        <v>4.7984644913627635E-3</v>
      </c>
      <c r="J9658" t="str">
        <f t="shared" si="450"/>
        <v>High Value</v>
      </c>
      <c r="K9658" t="str">
        <f t="shared" si="451"/>
        <v>Loyal</v>
      </c>
      <c r="L9658" s="2">
        <f>MAX(Customer_Behavior_Analysis[Last_Purch]) -Customer_Behavior_Analysis[[#This Row],[Last_Purch]]</f>
        <v>18</v>
      </c>
      <c r="M9658" t="str">
        <f t="shared" si="452"/>
        <v>Active</v>
      </c>
    </row>
    <row r="9659" spans="1:13" x14ac:dyDescent="0.35">
      <c r="A9659">
        <v>7876</v>
      </c>
      <c r="B9659">
        <v>21364</v>
      </c>
      <c r="C9659">
        <v>7</v>
      </c>
      <c r="D9659" s="1">
        <v>43858</v>
      </c>
      <c r="E9659" s="1">
        <v>44904</v>
      </c>
      <c r="F9659">
        <v>20</v>
      </c>
      <c r="G9659">
        <v>1046</v>
      </c>
      <c r="H9659">
        <v>3052</v>
      </c>
      <c r="I9659">
        <v>6.6857688634192934E-3</v>
      </c>
      <c r="J9659" t="str">
        <f t="shared" si="450"/>
        <v>High Value</v>
      </c>
      <c r="K9659" t="str">
        <f t="shared" si="451"/>
        <v>Loyal</v>
      </c>
      <c r="L9659" s="2">
        <f>MAX(Customer_Behavior_Analysis[Last_Purch]) -Customer_Behavior_Analysis[[#This Row],[Last_Purch]]</f>
        <v>280</v>
      </c>
      <c r="M9659" t="str">
        <f t="shared" si="452"/>
        <v>At Risk</v>
      </c>
    </row>
    <row r="9660" spans="1:13" x14ac:dyDescent="0.35">
      <c r="A9660">
        <v>30211</v>
      </c>
      <c r="B9660">
        <v>13980</v>
      </c>
      <c r="C9660">
        <v>5</v>
      </c>
      <c r="D9660" s="1">
        <v>44182</v>
      </c>
      <c r="E9660" s="1">
        <v>44904</v>
      </c>
      <c r="F9660">
        <v>18</v>
      </c>
      <c r="G9660">
        <v>722</v>
      </c>
      <c r="H9660">
        <v>2796</v>
      </c>
      <c r="I9660">
        <v>6.9156293222683261E-3</v>
      </c>
      <c r="J9660" t="str">
        <f t="shared" si="450"/>
        <v>High Value</v>
      </c>
      <c r="K9660" t="str">
        <f t="shared" si="451"/>
        <v>Loyal</v>
      </c>
      <c r="L9660" s="2">
        <f>MAX(Customer_Behavior_Analysis[Last_Purch]) -Customer_Behavior_Analysis[[#This Row],[Last_Purch]]</f>
        <v>280</v>
      </c>
      <c r="M9660" t="str">
        <f t="shared" si="452"/>
        <v>At Risk</v>
      </c>
    </row>
    <row r="9661" spans="1:13" x14ac:dyDescent="0.35">
      <c r="A9661">
        <v>26229</v>
      </c>
      <c r="B9661">
        <v>25828</v>
      </c>
      <c r="C9661">
        <v>8</v>
      </c>
      <c r="D9661" s="1">
        <v>44210</v>
      </c>
      <c r="E9661" s="1">
        <v>45115</v>
      </c>
      <c r="F9661">
        <v>30</v>
      </c>
      <c r="G9661">
        <v>905</v>
      </c>
      <c r="H9661">
        <v>3228.5</v>
      </c>
      <c r="I9661">
        <v>8.8300220750551876E-3</v>
      </c>
      <c r="J9661" t="str">
        <f t="shared" si="450"/>
        <v>High Value</v>
      </c>
      <c r="K9661" t="str">
        <f t="shared" si="451"/>
        <v>Loyal</v>
      </c>
      <c r="L9661" s="2">
        <f>MAX(Customer_Behavior_Analysis[Last_Purch]) -Customer_Behavior_Analysis[[#This Row],[Last_Purch]]</f>
        <v>69</v>
      </c>
      <c r="M9661" t="str">
        <f t="shared" si="452"/>
        <v>Active</v>
      </c>
    </row>
    <row r="9662" spans="1:13" x14ac:dyDescent="0.35">
      <c r="A9662">
        <v>38610</v>
      </c>
      <c r="B9662">
        <v>16057</v>
      </c>
      <c r="C9662">
        <v>6</v>
      </c>
      <c r="D9662" s="1">
        <v>44010</v>
      </c>
      <c r="E9662" s="1">
        <v>45173</v>
      </c>
      <c r="F9662">
        <v>16</v>
      </c>
      <c r="G9662">
        <v>1163</v>
      </c>
      <c r="H9662">
        <v>2676.1666666666665</v>
      </c>
      <c r="I9662">
        <v>5.1546391752577319E-3</v>
      </c>
      <c r="J9662" t="str">
        <f t="shared" si="450"/>
        <v>High Value</v>
      </c>
      <c r="K9662" t="str">
        <f t="shared" si="451"/>
        <v>Loyal</v>
      </c>
      <c r="L9662" s="2">
        <f>MAX(Customer_Behavior_Analysis[Last_Purch]) -Customer_Behavior_Analysis[[#This Row],[Last_Purch]]</f>
        <v>11</v>
      </c>
      <c r="M9662" t="str">
        <f t="shared" si="452"/>
        <v>Active</v>
      </c>
    </row>
    <row r="9663" spans="1:13" x14ac:dyDescent="0.35">
      <c r="A9663">
        <v>29649</v>
      </c>
      <c r="B9663">
        <v>17006</v>
      </c>
      <c r="C9663">
        <v>8</v>
      </c>
      <c r="D9663" s="1">
        <v>44127</v>
      </c>
      <c r="E9663" s="1">
        <v>45108</v>
      </c>
      <c r="F9663">
        <v>24</v>
      </c>
      <c r="G9663">
        <v>981</v>
      </c>
      <c r="H9663">
        <v>2125.75</v>
      </c>
      <c r="I9663">
        <v>8.1466395112016286E-3</v>
      </c>
      <c r="J9663" t="str">
        <f t="shared" si="450"/>
        <v>High Value</v>
      </c>
      <c r="K9663" t="str">
        <f t="shared" si="451"/>
        <v>Loyal</v>
      </c>
      <c r="L9663" s="2">
        <f>MAX(Customer_Behavior_Analysis[Last_Purch]) -Customer_Behavior_Analysis[[#This Row],[Last_Purch]]</f>
        <v>76</v>
      </c>
      <c r="M9663" t="str">
        <f t="shared" si="452"/>
        <v>Active</v>
      </c>
    </row>
    <row r="9664" spans="1:13" x14ac:dyDescent="0.35">
      <c r="A9664">
        <v>27241</v>
      </c>
      <c r="B9664">
        <v>15482</v>
      </c>
      <c r="C9664">
        <v>8</v>
      </c>
      <c r="D9664" s="1">
        <v>44011</v>
      </c>
      <c r="E9664" s="1">
        <v>45072</v>
      </c>
      <c r="F9664">
        <v>22</v>
      </c>
      <c r="G9664">
        <v>1061</v>
      </c>
      <c r="H9664">
        <v>1935.25</v>
      </c>
      <c r="I9664">
        <v>7.5329566854990581E-3</v>
      </c>
      <c r="J9664" t="str">
        <f t="shared" si="450"/>
        <v>High Value</v>
      </c>
      <c r="K9664" t="str">
        <f t="shared" si="451"/>
        <v>Loyal</v>
      </c>
      <c r="L9664" s="2">
        <f>MAX(Customer_Behavior_Analysis[Last_Purch]) -Customer_Behavior_Analysis[[#This Row],[Last_Purch]]</f>
        <v>112</v>
      </c>
      <c r="M9664" t="str">
        <f t="shared" si="452"/>
        <v>Active</v>
      </c>
    </row>
    <row r="9665" spans="1:13" x14ac:dyDescent="0.35">
      <c r="A9665">
        <v>9021</v>
      </c>
      <c r="B9665">
        <v>17277</v>
      </c>
      <c r="C9665">
        <v>6</v>
      </c>
      <c r="D9665" s="1">
        <v>43875</v>
      </c>
      <c r="E9665" s="1">
        <v>45128</v>
      </c>
      <c r="F9665">
        <v>18</v>
      </c>
      <c r="G9665">
        <v>1253</v>
      </c>
      <c r="H9665">
        <v>2879.5</v>
      </c>
      <c r="I9665">
        <v>4.7846889952153108E-3</v>
      </c>
      <c r="J9665" t="str">
        <f t="shared" si="450"/>
        <v>High Value</v>
      </c>
      <c r="K9665" t="str">
        <f t="shared" si="451"/>
        <v>Loyal</v>
      </c>
      <c r="L9665" s="2">
        <f>MAX(Customer_Behavior_Analysis[Last_Purch]) -Customer_Behavior_Analysis[[#This Row],[Last_Purch]]</f>
        <v>56</v>
      </c>
      <c r="M9665" t="str">
        <f t="shared" si="452"/>
        <v>Active</v>
      </c>
    </row>
    <row r="9666" spans="1:13" x14ac:dyDescent="0.35">
      <c r="A9666">
        <v>34724</v>
      </c>
      <c r="B9666">
        <v>25903</v>
      </c>
      <c r="C9666">
        <v>8</v>
      </c>
      <c r="D9666" s="1">
        <v>43938</v>
      </c>
      <c r="E9666" s="1">
        <v>45011</v>
      </c>
      <c r="F9666">
        <v>25</v>
      </c>
      <c r="G9666">
        <v>1073</v>
      </c>
      <c r="H9666">
        <v>3237.875</v>
      </c>
      <c r="I9666">
        <v>7.4487895716945996E-3</v>
      </c>
      <c r="J9666" t="str">
        <f t="shared" ref="J9666:J9729" si="453">IF(B9666&gt;=3000,"High Value", IF(B9666&gt;1500, "Medium Value", "Low Value"))</f>
        <v>High Value</v>
      </c>
      <c r="K9666" t="str">
        <f t="shared" ref="K9666:K9729" si="454">IF(C9666&gt;=5, "Loyal", "Occasional")</f>
        <v>Loyal</v>
      </c>
      <c r="L9666" s="2">
        <f>MAX(Customer_Behavior_Analysis[Last_Purch]) -Customer_Behavior_Analysis[[#This Row],[Last_Purch]]</f>
        <v>173</v>
      </c>
      <c r="M9666" t="str">
        <f t="shared" ref="M9666:M9729" si="455">IF(L9666&gt;180, "At Risk", "Active")</f>
        <v>Active</v>
      </c>
    </row>
    <row r="9667" spans="1:13" x14ac:dyDescent="0.35">
      <c r="A9667">
        <v>37228</v>
      </c>
      <c r="B9667">
        <v>19615</v>
      </c>
      <c r="C9667">
        <v>6</v>
      </c>
      <c r="D9667" s="1">
        <v>43933</v>
      </c>
      <c r="E9667" s="1">
        <v>44655</v>
      </c>
      <c r="F9667">
        <v>20</v>
      </c>
      <c r="G9667">
        <v>722</v>
      </c>
      <c r="H9667">
        <v>3269.1666666666665</v>
      </c>
      <c r="I9667">
        <v>8.2987551867219917E-3</v>
      </c>
      <c r="J9667" t="str">
        <f t="shared" si="453"/>
        <v>High Value</v>
      </c>
      <c r="K9667" t="str">
        <f t="shared" si="454"/>
        <v>Loyal</v>
      </c>
      <c r="L9667" s="2">
        <f>MAX(Customer_Behavior_Analysis[Last_Purch]) -Customer_Behavior_Analysis[[#This Row],[Last_Purch]]</f>
        <v>529</v>
      </c>
      <c r="M9667" t="str">
        <f t="shared" si="455"/>
        <v>At Risk</v>
      </c>
    </row>
    <row r="9668" spans="1:13" x14ac:dyDescent="0.35">
      <c r="A9668">
        <v>46219</v>
      </c>
      <c r="B9668">
        <v>8349</v>
      </c>
      <c r="C9668">
        <v>3</v>
      </c>
      <c r="D9668" s="1">
        <v>44106</v>
      </c>
      <c r="E9668" s="1">
        <v>44462</v>
      </c>
      <c r="F9668">
        <v>9</v>
      </c>
      <c r="G9668">
        <v>356</v>
      </c>
      <c r="H9668">
        <v>2783</v>
      </c>
      <c r="I9668">
        <v>8.4033613445378148E-3</v>
      </c>
      <c r="J9668" t="str">
        <f t="shared" si="453"/>
        <v>High Value</v>
      </c>
      <c r="K9668" t="str">
        <f t="shared" si="454"/>
        <v>Occasional</v>
      </c>
      <c r="L9668" s="2">
        <f>MAX(Customer_Behavior_Analysis[Last_Purch]) -Customer_Behavior_Analysis[[#This Row],[Last_Purch]]</f>
        <v>722</v>
      </c>
      <c r="M9668" t="str">
        <f t="shared" si="455"/>
        <v>At Risk</v>
      </c>
    </row>
    <row r="9669" spans="1:13" x14ac:dyDescent="0.35">
      <c r="A9669">
        <v>20545</v>
      </c>
      <c r="B9669">
        <v>18011</v>
      </c>
      <c r="C9669">
        <v>6</v>
      </c>
      <c r="D9669" s="1">
        <v>44412</v>
      </c>
      <c r="E9669" s="1">
        <v>45096</v>
      </c>
      <c r="F9669">
        <v>11</v>
      </c>
      <c r="G9669">
        <v>684</v>
      </c>
      <c r="H9669">
        <v>3001.8333333333335</v>
      </c>
      <c r="I9669">
        <v>8.7591240875912416E-3</v>
      </c>
      <c r="J9669" t="str">
        <f t="shared" si="453"/>
        <v>High Value</v>
      </c>
      <c r="K9669" t="str">
        <f t="shared" si="454"/>
        <v>Loyal</v>
      </c>
      <c r="L9669" s="2">
        <f>MAX(Customer_Behavior_Analysis[Last_Purch]) -Customer_Behavior_Analysis[[#This Row],[Last_Purch]]</f>
        <v>88</v>
      </c>
      <c r="M9669" t="str">
        <f t="shared" si="455"/>
        <v>Active</v>
      </c>
    </row>
    <row r="9670" spans="1:13" x14ac:dyDescent="0.35">
      <c r="A9670">
        <v>24960</v>
      </c>
      <c r="B9670">
        <v>8470</v>
      </c>
      <c r="C9670">
        <v>3</v>
      </c>
      <c r="D9670" s="1">
        <v>43887</v>
      </c>
      <c r="E9670" s="1">
        <v>44994</v>
      </c>
      <c r="F9670">
        <v>13</v>
      </c>
      <c r="G9670">
        <v>1107</v>
      </c>
      <c r="H9670">
        <v>2823.3333333333335</v>
      </c>
      <c r="I9670">
        <v>2.707581227436823E-3</v>
      </c>
      <c r="J9670" t="str">
        <f t="shared" si="453"/>
        <v>High Value</v>
      </c>
      <c r="K9670" t="str">
        <f t="shared" si="454"/>
        <v>Occasional</v>
      </c>
      <c r="L9670" s="2">
        <f>MAX(Customer_Behavior_Analysis[Last_Purch]) -Customer_Behavior_Analysis[[#This Row],[Last_Purch]]</f>
        <v>190</v>
      </c>
      <c r="M9670" t="str">
        <f t="shared" si="455"/>
        <v>At Risk</v>
      </c>
    </row>
    <row r="9671" spans="1:13" x14ac:dyDescent="0.35">
      <c r="A9671">
        <v>15052</v>
      </c>
      <c r="B9671">
        <v>18437</v>
      </c>
      <c r="C9671">
        <v>7</v>
      </c>
      <c r="D9671" s="1">
        <v>44177</v>
      </c>
      <c r="E9671" s="1">
        <v>45183</v>
      </c>
      <c r="F9671">
        <v>23</v>
      </c>
      <c r="G9671">
        <v>1006</v>
      </c>
      <c r="H9671">
        <v>2633.8571428571427</v>
      </c>
      <c r="I9671">
        <v>6.9513406156901684E-3</v>
      </c>
      <c r="J9671" t="str">
        <f t="shared" si="453"/>
        <v>High Value</v>
      </c>
      <c r="K9671" t="str">
        <f t="shared" si="454"/>
        <v>Loyal</v>
      </c>
      <c r="L9671" s="2">
        <f>MAX(Customer_Behavior_Analysis[Last_Purch]) -Customer_Behavior_Analysis[[#This Row],[Last_Purch]]</f>
        <v>1</v>
      </c>
      <c r="M9671" t="str">
        <f t="shared" si="455"/>
        <v>Active</v>
      </c>
    </row>
    <row r="9672" spans="1:13" x14ac:dyDescent="0.35">
      <c r="A9672">
        <v>38542</v>
      </c>
      <c r="B9672">
        <v>22400</v>
      </c>
      <c r="C9672">
        <v>9</v>
      </c>
      <c r="D9672" s="1">
        <v>43946</v>
      </c>
      <c r="E9672" s="1">
        <v>44760</v>
      </c>
      <c r="F9672">
        <v>22</v>
      </c>
      <c r="G9672">
        <v>814</v>
      </c>
      <c r="H9672">
        <v>2488.8888888888887</v>
      </c>
      <c r="I9672">
        <v>1.1042944785276074E-2</v>
      </c>
      <c r="J9672" t="str">
        <f t="shared" si="453"/>
        <v>High Value</v>
      </c>
      <c r="K9672" t="str">
        <f t="shared" si="454"/>
        <v>Loyal</v>
      </c>
      <c r="L9672" s="2">
        <f>MAX(Customer_Behavior_Analysis[Last_Purch]) -Customer_Behavior_Analysis[[#This Row],[Last_Purch]]</f>
        <v>424</v>
      </c>
      <c r="M9672" t="str">
        <f t="shared" si="455"/>
        <v>At Risk</v>
      </c>
    </row>
    <row r="9673" spans="1:13" x14ac:dyDescent="0.35">
      <c r="A9673">
        <v>8327</v>
      </c>
      <c r="B9673">
        <v>18207</v>
      </c>
      <c r="C9673">
        <v>5</v>
      </c>
      <c r="D9673" s="1">
        <v>44100</v>
      </c>
      <c r="E9673" s="1">
        <v>45091</v>
      </c>
      <c r="F9673">
        <v>18</v>
      </c>
      <c r="G9673">
        <v>991</v>
      </c>
      <c r="H9673">
        <v>3641.4</v>
      </c>
      <c r="I9673">
        <v>5.0403225806451612E-3</v>
      </c>
      <c r="J9673" t="str">
        <f t="shared" si="453"/>
        <v>High Value</v>
      </c>
      <c r="K9673" t="str">
        <f t="shared" si="454"/>
        <v>Loyal</v>
      </c>
      <c r="L9673" s="2">
        <f>MAX(Customer_Behavior_Analysis[Last_Purch]) -Customer_Behavior_Analysis[[#This Row],[Last_Purch]]</f>
        <v>93</v>
      </c>
      <c r="M9673" t="str">
        <f t="shared" si="455"/>
        <v>Active</v>
      </c>
    </row>
    <row r="9674" spans="1:13" x14ac:dyDescent="0.35">
      <c r="A9674">
        <v>45661</v>
      </c>
      <c r="B9674">
        <v>8981</v>
      </c>
      <c r="C9674">
        <v>4</v>
      </c>
      <c r="D9674" s="1">
        <v>44085</v>
      </c>
      <c r="E9674" s="1">
        <v>45092</v>
      </c>
      <c r="F9674">
        <v>11</v>
      </c>
      <c r="G9674">
        <v>1007</v>
      </c>
      <c r="H9674">
        <v>2245.25</v>
      </c>
      <c r="I9674">
        <v>3.968253968253968E-3</v>
      </c>
      <c r="J9674" t="str">
        <f t="shared" si="453"/>
        <v>High Value</v>
      </c>
      <c r="K9674" t="str">
        <f t="shared" si="454"/>
        <v>Occasional</v>
      </c>
      <c r="L9674" s="2">
        <f>MAX(Customer_Behavior_Analysis[Last_Purch]) -Customer_Behavior_Analysis[[#This Row],[Last_Purch]]</f>
        <v>92</v>
      </c>
      <c r="M9674" t="str">
        <f t="shared" si="455"/>
        <v>Active</v>
      </c>
    </row>
    <row r="9675" spans="1:13" x14ac:dyDescent="0.35">
      <c r="A9675">
        <v>23774</v>
      </c>
      <c r="B9675">
        <v>14684</v>
      </c>
      <c r="C9675">
        <v>6</v>
      </c>
      <c r="D9675" s="1">
        <v>43834</v>
      </c>
      <c r="E9675" s="1">
        <v>45021</v>
      </c>
      <c r="F9675">
        <v>18</v>
      </c>
      <c r="G9675">
        <v>1187</v>
      </c>
      <c r="H9675">
        <v>2447.3333333333335</v>
      </c>
      <c r="I9675">
        <v>5.0505050505050509E-3</v>
      </c>
      <c r="J9675" t="str">
        <f t="shared" si="453"/>
        <v>High Value</v>
      </c>
      <c r="K9675" t="str">
        <f t="shared" si="454"/>
        <v>Loyal</v>
      </c>
      <c r="L9675" s="2">
        <f>MAX(Customer_Behavior_Analysis[Last_Purch]) -Customer_Behavior_Analysis[[#This Row],[Last_Purch]]</f>
        <v>163</v>
      </c>
      <c r="M9675" t="str">
        <f t="shared" si="455"/>
        <v>Active</v>
      </c>
    </row>
    <row r="9676" spans="1:13" x14ac:dyDescent="0.35">
      <c r="A9676">
        <v>3480</v>
      </c>
      <c r="B9676">
        <v>20289</v>
      </c>
      <c r="C9676">
        <v>7</v>
      </c>
      <c r="D9676" s="1">
        <v>43946</v>
      </c>
      <c r="E9676" s="1">
        <v>45022</v>
      </c>
      <c r="F9676">
        <v>20</v>
      </c>
      <c r="G9676">
        <v>1076</v>
      </c>
      <c r="H9676">
        <v>2898.4285714285716</v>
      </c>
      <c r="I9676">
        <v>6.4995357474466105E-3</v>
      </c>
      <c r="J9676" t="str">
        <f t="shared" si="453"/>
        <v>High Value</v>
      </c>
      <c r="K9676" t="str">
        <f t="shared" si="454"/>
        <v>Loyal</v>
      </c>
      <c r="L9676" s="2">
        <f>MAX(Customer_Behavior_Analysis[Last_Purch]) -Customer_Behavior_Analysis[[#This Row],[Last_Purch]]</f>
        <v>162</v>
      </c>
      <c r="M9676" t="str">
        <f t="shared" si="455"/>
        <v>Active</v>
      </c>
    </row>
    <row r="9677" spans="1:13" x14ac:dyDescent="0.35">
      <c r="A9677">
        <v>36092</v>
      </c>
      <c r="B9677">
        <v>19171</v>
      </c>
      <c r="C9677">
        <v>5</v>
      </c>
      <c r="D9677" s="1">
        <v>43832</v>
      </c>
      <c r="E9677" s="1">
        <v>44708</v>
      </c>
      <c r="F9677">
        <v>19</v>
      </c>
      <c r="G9677">
        <v>876</v>
      </c>
      <c r="H9677">
        <v>3834.2</v>
      </c>
      <c r="I9677">
        <v>5.7012542759407071E-3</v>
      </c>
      <c r="J9677" t="str">
        <f t="shared" si="453"/>
        <v>High Value</v>
      </c>
      <c r="K9677" t="str">
        <f t="shared" si="454"/>
        <v>Loyal</v>
      </c>
      <c r="L9677" s="2">
        <f>MAX(Customer_Behavior_Analysis[Last_Purch]) -Customer_Behavior_Analysis[[#This Row],[Last_Purch]]</f>
        <v>476</v>
      </c>
      <c r="M9677" t="str">
        <f t="shared" si="455"/>
        <v>At Risk</v>
      </c>
    </row>
    <row r="9678" spans="1:13" x14ac:dyDescent="0.35">
      <c r="A9678">
        <v>21552</v>
      </c>
      <c r="B9678">
        <v>15892</v>
      </c>
      <c r="C9678">
        <v>6</v>
      </c>
      <c r="D9678" s="1">
        <v>43895</v>
      </c>
      <c r="E9678" s="1">
        <v>45130</v>
      </c>
      <c r="F9678">
        <v>11</v>
      </c>
      <c r="G9678">
        <v>1235</v>
      </c>
      <c r="H9678">
        <v>2648.6666666666665</v>
      </c>
      <c r="I9678">
        <v>4.8543689320388345E-3</v>
      </c>
      <c r="J9678" t="str">
        <f t="shared" si="453"/>
        <v>High Value</v>
      </c>
      <c r="K9678" t="str">
        <f t="shared" si="454"/>
        <v>Loyal</v>
      </c>
      <c r="L9678" s="2">
        <f>MAX(Customer_Behavior_Analysis[Last_Purch]) -Customer_Behavior_Analysis[[#This Row],[Last_Purch]]</f>
        <v>54</v>
      </c>
      <c r="M9678" t="str">
        <f t="shared" si="455"/>
        <v>Active</v>
      </c>
    </row>
    <row r="9679" spans="1:13" x14ac:dyDescent="0.35">
      <c r="A9679">
        <v>15442</v>
      </c>
      <c r="B9679">
        <v>14074</v>
      </c>
      <c r="C9679">
        <v>5</v>
      </c>
      <c r="D9679" s="1">
        <v>43928</v>
      </c>
      <c r="E9679" s="1">
        <v>45023</v>
      </c>
      <c r="F9679">
        <v>18</v>
      </c>
      <c r="G9679">
        <v>1095</v>
      </c>
      <c r="H9679">
        <v>2814.8</v>
      </c>
      <c r="I9679">
        <v>4.5620437956204376E-3</v>
      </c>
      <c r="J9679" t="str">
        <f t="shared" si="453"/>
        <v>High Value</v>
      </c>
      <c r="K9679" t="str">
        <f t="shared" si="454"/>
        <v>Loyal</v>
      </c>
      <c r="L9679" s="2">
        <f>MAX(Customer_Behavior_Analysis[Last_Purch]) -Customer_Behavior_Analysis[[#This Row],[Last_Purch]]</f>
        <v>161</v>
      </c>
      <c r="M9679" t="str">
        <f t="shared" si="455"/>
        <v>Active</v>
      </c>
    </row>
    <row r="9680" spans="1:13" x14ac:dyDescent="0.35">
      <c r="A9680">
        <v>5409</v>
      </c>
      <c r="B9680">
        <v>43287</v>
      </c>
      <c r="C9680">
        <v>14</v>
      </c>
      <c r="D9680" s="1">
        <v>43890</v>
      </c>
      <c r="E9680" s="1">
        <v>45007</v>
      </c>
      <c r="F9680">
        <v>39</v>
      </c>
      <c r="G9680">
        <v>1117</v>
      </c>
      <c r="H9680">
        <v>3091.9285714285716</v>
      </c>
      <c r="I9680">
        <v>1.2522361359570662E-2</v>
      </c>
      <c r="J9680" t="str">
        <f t="shared" si="453"/>
        <v>High Value</v>
      </c>
      <c r="K9680" t="str">
        <f t="shared" si="454"/>
        <v>Loyal</v>
      </c>
      <c r="L9680" s="2">
        <f>MAX(Customer_Behavior_Analysis[Last_Purch]) -Customer_Behavior_Analysis[[#This Row],[Last_Purch]]</f>
        <v>177</v>
      </c>
      <c r="M9680" t="str">
        <f t="shared" si="455"/>
        <v>Active</v>
      </c>
    </row>
    <row r="9681" spans="1:13" x14ac:dyDescent="0.35">
      <c r="A9681">
        <v>7697</v>
      </c>
      <c r="B9681">
        <v>12049</v>
      </c>
      <c r="C9681">
        <v>8</v>
      </c>
      <c r="D9681" s="1">
        <v>44013</v>
      </c>
      <c r="E9681" s="1">
        <v>45172</v>
      </c>
      <c r="F9681">
        <v>28</v>
      </c>
      <c r="G9681">
        <v>1159</v>
      </c>
      <c r="H9681">
        <v>1506.125</v>
      </c>
      <c r="I9681">
        <v>6.8965517241379309E-3</v>
      </c>
      <c r="J9681" t="str">
        <f t="shared" si="453"/>
        <v>High Value</v>
      </c>
      <c r="K9681" t="str">
        <f t="shared" si="454"/>
        <v>Loyal</v>
      </c>
      <c r="L9681" s="2">
        <f>MAX(Customer_Behavior_Analysis[Last_Purch]) -Customer_Behavior_Analysis[[#This Row],[Last_Purch]]</f>
        <v>12</v>
      </c>
      <c r="M9681" t="str">
        <f t="shared" si="455"/>
        <v>Active</v>
      </c>
    </row>
    <row r="9682" spans="1:13" x14ac:dyDescent="0.35">
      <c r="A9682">
        <v>24056</v>
      </c>
      <c r="B9682">
        <v>22308</v>
      </c>
      <c r="C9682">
        <v>6</v>
      </c>
      <c r="D9682" s="1">
        <v>43872</v>
      </c>
      <c r="E9682" s="1">
        <v>45159</v>
      </c>
      <c r="F9682">
        <v>17</v>
      </c>
      <c r="G9682">
        <v>1287</v>
      </c>
      <c r="H9682">
        <v>3718</v>
      </c>
      <c r="I9682">
        <v>4.658385093167702E-3</v>
      </c>
      <c r="J9682" t="str">
        <f t="shared" si="453"/>
        <v>High Value</v>
      </c>
      <c r="K9682" t="str">
        <f t="shared" si="454"/>
        <v>Loyal</v>
      </c>
      <c r="L9682" s="2">
        <f>MAX(Customer_Behavior_Analysis[Last_Purch]) -Customer_Behavior_Analysis[[#This Row],[Last_Purch]]</f>
        <v>25</v>
      </c>
      <c r="M9682" t="str">
        <f t="shared" si="455"/>
        <v>Active</v>
      </c>
    </row>
    <row r="9683" spans="1:13" x14ac:dyDescent="0.35">
      <c r="A9683">
        <v>43148</v>
      </c>
      <c r="B9683">
        <v>8713</v>
      </c>
      <c r="C9683">
        <v>3</v>
      </c>
      <c r="D9683" s="1">
        <v>44154</v>
      </c>
      <c r="E9683" s="1">
        <v>44806</v>
      </c>
      <c r="F9683">
        <v>13</v>
      </c>
      <c r="G9683">
        <v>652</v>
      </c>
      <c r="H9683">
        <v>2904.3333333333335</v>
      </c>
      <c r="I9683">
        <v>4.5941807044410417E-3</v>
      </c>
      <c r="J9683" t="str">
        <f t="shared" si="453"/>
        <v>High Value</v>
      </c>
      <c r="K9683" t="str">
        <f t="shared" si="454"/>
        <v>Occasional</v>
      </c>
      <c r="L9683" s="2">
        <f>MAX(Customer_Behavior_Analysis[Last_Purch]) -Customer_Behavior_Analysis[[#This Row],[Last_Purch]]</f>
        <v>378</v>
      </c>
      <c r="M9683" t="str">
        <f t="shared" si="455"/>
        <v>At Risk</v>
      </c>
    </row>
    <row r="9684" spans="1:13" x14ac:dyDescent="0.35">
      <c r="A9684">
        <v>27604</v>
      </c>
      <c r="B9684">
        <v>18271</v>
      </c>
      <c r="C9684">
        <v>6</v>
      </c>
      <c r="D9684" s="1">
        <v>44008</v>
      </c>
      <c r="E9684" s="1">
        <v>44999</v>
      </c>
      <c r="F9684">
        <v>17</v>
      </c>
      <c r="G9684">
        <v>991</v>
      </c>
      <c r="H9684">
        <v>3045.1666666666665</v>
      </c>
      <c r="I9684">
        <v>6.0483870967741934E-3</v>
      </c>
      <c r="J9684" t="str">
        <f t="shared" si="453"/>
        <v>High Value</v>
      </c>
      <c r="K9684" t="str">
        <f t="shared" si="454"/>
        <v>Loyal</v>
      </c>
      <c r="L9684" s="2">
        <f>MAX(Customer_Behavior_Analysis[Last_Purch]) -Customer_Behavior_Analysis[[#This Row],[Last_Purch]]</f>
        <v>185</v>
      </c>
      <c r="M9684" t="str">
        <f t="shared" si="455"/>
        <v>At Risk</v>
      </c>
    </row>
    <row r="9685" spans="1:13" x14ac:dyDescent="0.35">
      <c r="A9685">
        <v>19129</v>
      </c>
      <c r="B9685">
        <v>11293</v>
      </c>
      <c r="C9685">
        <v>4</v>
      </c>
      <c r="D9685" s="1">
        <v>44651</v>
      </c>
      <c r="E9685" s="1">
        <v>45169</v>
      </c>
      <c r="F9685">
        <v>11</v>
      </c>
      <c r="G9685">
        <v>518</v>
      </c>
      <c r="H9685">
        <v>2823.25</v>
      </c>
      <c r="I9685">
        <v>7.7071290944123313E-3</v>
      </c>
      <c r="J9685" t="str">
        <f t="shared" si="453"/>
        <v>High Value</v>
      </c>
      <c r="K9685" t="str">
        <f t="shared" si="454"/>
        <v>Occasional</v>
      </c>
      <c r="L9685" s="2">
        <f>MAX(Customer_Behavior_Analysis[Last_Purch]) -Customer_Behavior_Analysis[[#This Row],[Last_Purch]]</f>
        <v>15</v>
      </c>
      <c r="M9685" t="str">
        <f t="shared" si="455"/>
        <v>Active</v>
      </c>
    </row>
    <row r="9686" spans="1:13" x14ac:dyDescent="0.35">
      <c r="A9686">
        <v>3881</v>
      </c>
      <c r="B9686">
        <v>14926</v>
      </c>
      <c r="C9686">
        <v>5</v>
      </c>
      <c r="D9686" s="1">
        <v>43883</v>
      </c>
      <c r="E9686" s="1">
        <v>45030</v>
      </c>
      <c r="F9686">
        <v>16</v>
      </c>
      <c r="G9686">
        <v>1147</v>
      </c>
      <c r="H9686">
        <v>2985.2</v>
      </c>
      <c r="I9686">
        <v>4.3554006968641113E-3</v>
      </c>
      <c r="J9686" t="str">
        <f t="shared" si="453"/>
        <v>High Value</v>
      </c>
      <c r="K9686" t="str">
        <f t="shared" si="454"/>
        <v>Loyal</v>
      </c>
      <c r="L9686" s="2">
        <f>MAX(Customer_Behavior_Analysis[Last_Purch]) -Customer_Behavior_Analysis[[#This Row],[Last_Purch]]</f>
        <v>154</v>
      </c>
      <c r="M9686" t="str">
        <f t="shared" si="455"/>
        <v>Active</v>
      </c>
    </row>
    <row r="9687" spans="1:13" x14ac:dyDescent="0.35">
      <c r="A9687">
        <v>25425</v>
      </c>
      <c r="B9687">
        <v>17156</v>
      </c>
      <c r="C9687">
        <v>6</v>
      </c>
      <c r="D9687" s="1">
        <v>43890</v>
      </c>
      <c r="E9687" s="1">
        <v>44837</v>
      </c>
      <c r="F9687">
        <v>18</v>
      </c>
      <c r="G9687">
        <v>947</v>
      </c>
      <c r="H9687">
        <v>2859.3333333333335</v>
      </c>
      <c r="I9687">
        <v>6.3291139240506328E-3</v>
      </c>
      <c r="J9687" t="str">
        <f t="shared" si="453"/>
        <v>High Value</v>
      </c>
      <c r="K9687" t="str">
        <f t="shared" si="454"/>
        <v>Loyal</v>
      </c>
      <c r="L9687" s="2">
        <f>MAX(Customer_Behavior_Analysis[Last_Purch]) -Customer_Behavior_Analysis[[#This Row],[Last_Purch]]</f>
        <v>347</v>
      </c>
      <c r="M9687" t="str">
        <f t="shared" si="455"/>
        <v>At Risk</v>
      </c>
    </row>
    <row r="9688" spans="1:13" x14ac:dyDescent="0.35">
      <c r="A9688">
        <v>10035</v>
      </c>
      <c r="B9688">
        <v>15486</v>
      </c>
      <c r="C9688">
        <v>8</v>
      </c>
      <c r="D9688" s="1">
        <v>43912</v>
      </c>
      <c r="E9688" s="1">
        <v>45093</v>
      </c>
      <c r="F9688">
        <v>24</v>
      </c>
      <c r="G9688">
        <v>1181</v>
      </c>
      <c r="H9688">
        <v>1935.75</v>
      </c>
      <c r="I9688">
        <v>6.7681895093062603E-3</v>
      </c>
      <c r="J9688" t="str">
        <f t="shared" si="453"/>
        <v>High Value</v>
      </c>
      <c r="K9688" t="str">
        <f t="shared" si="454"/>
        <v>Loyal</v>
      </c>
      <c r="L9688" s="2">
        <f>MAX(Customer_Behavior_Analysis[Last_Purch]) -Customer_Behavior_Analysis[[#This Row],[Last_Purch]]</f>
        <v>91</v>
      </c>
      <c r="M9688" t="str">
        <f t="shared" si="455"/>
        <v>Active</v>
      </c>
    </row>
    <row r="9689" spans="1:13" x14ac:dyDescent="0.35">
      <c r="A9689">
        <v>21854</v>
      </c>
      <c r="B9689">
        <v>13224</v>
      </c>
      <c r="C9689">
        <v>5</v>
      </c>
      <c r="D9689" s="1">
        <v>43921</v>
      </c>
      <c r="E9689" s="1">
        <v>45047</v>
      </c>
      <c r="F9689">
        <v>16</v>
      </c>
      <c r="G9689">
        <v>1126</v>
      </c>
      <c r="H9689">
        <v>2644.8</v>
      </c>
      <c r="I9689">
        <v>4.4365572315882874E-3</v>
      </c>
      <c r="J9689" t="str">
        <f t="shared" si="453"/>
        <v>High Value</v>
      </c>
      <c r="K9689" t="str">
        <f t="shared" si="454"/>
        <v>Loyal</v>
      </c>
      <c r="L9689" s="2">
        <f>MAX(Customer_Behavior_Analysis[Last_Purch]) -Customer_Behavior_Analysis[[#This Row],[Last_Purch]]</f>
        <v>137</v>
      </c>
      <c r="M9689" t="str">
        <f t="shared" si="455"/>
        <v>Active</v>
      </c>
    </row>
    <row r="9690" spans="1:13" x14ac:dyDescent="0.35">
      <c r="A9690">
        <v>17785</v>
      </c>
      <c r="B9690">
        <v>25418</v>
      </c>
      <c r="C9690">
        <v>9</v>
      </c>
      <c r="D9690" s="1">
        <v>43919</v>
      </c>
      <c r="E9690" s="1">
        <v>45042</v>
      </c>
      <c r="F9690">
        <v>34</v>
      </c>
      <c r="G9690">
        <v>1123</v>
      </c>
      <c r="H9690">
        <v>2824.2222222222222</v>
      </c>
      <c r="I9690">
        <v>8.0071174377224202E-3</v>
      </c>
      <c r="J9690" t="str">
        <f t="shared" si="453"/>
        <v>High Value</v>
      </c>
      <c r="K9690" t="str">
        <f t="shared" si="454"/>
        <v>Loyal</v>
      </c>
      <c r="L9690" s="2">
        <f>MAX(Customer_Behavior_Analysis[Last_Purch]) -Customer_Behavior_Analysis[[#This Row],[Last_Purch]]</f>
        <v>142</v>
      </c>
      <c r="M9690" t="str">
        <f t="shared" si="455"/>
        <v>Active</v>
      </c>
    </row>
    <row r="9691" spans="1:13" x14ac:dyDescent="0.35">
      <c r="A9691">
        <v>4710</v>
      </c>
      <c r="B9691">
        <v>18902</v>
      </c>
      <c r="C9691">
        <v>7</v>
      </c>
      <c r="D9691" s="1">
        <v>43900</v>
      </c>
      <c r="E9691" s="1">
        <v>45073</v>
      </c>
      <c r="F9691">
        <v>22</v>
      </c>
      <c r="G9691">
        <v>1173</v>
      </c>
      <c r="H9691">
        <v>2700.2857142857142</v>
      </c>
      <c r="I9691">
        <v>5.96252129471891E-3</v>
      </c>
      <c r="J9691" t="str">
        <f t="shared" si="453"/>
        <v>High Value</v>
      </c>
      <c r="K9691" t="str">
        <f t="shared" si="454"/>
        <v>Loyal</v>
      </c>
      <c r="L9691" s="2">
        <f>MAX(Customer_Behavior_Analysis[Last_Purch]) -Customer_Behavior_Analysis[[#This Row],[Last_Purch]]</f>
        <v>111</v>
      </c>
      <c r="M9691" t="str">
        <f t="shared" si="455"/>
        <v>Active</v>
      </c>
    </row>
    <row r="9692" spans="1:13" x14ac:dyDescent="0.35">
      <c r="A9692">
        <v>44281</v>
      </c>
      <c r="B9692">
        <v>14505</v>
      </c>
      <c r="C9692">
        <v>5</v>
      </c>
      <c r="D9692" s="1">
        <v>43850</v>
      </c>
      <c r="E9692" s="1">
        <v>44769</v>
      </c>
      <c r="F9692">
        <v>11</v>
      </c>
      <c r="G9692">
        <v>919</v>
      </c>
      <c r="H9692">
        <v>2901</v>
      </c>
      <c r="I9692">
        <v>5.434782608695652E-3</v>
      </c>
      <c r="J9692" t="str">
        <f t="shared" si="453"/>
        <v>High Value</v>
      </c>
      <c r="K9692" t="str">
        <f t="shared" si="454"/>
        <v>Loyal</v>
      </c>
      <c r="L9692" s="2">
        <f>MAX(Customer_Behavior_Analysis[Last_Purch]) -Customer_Behavior_Analysis[[#This Row],[Last_Purch]]</f>
        <v>415</v>
      </c>
      <c r="M9692" t="str">
        <f t="shared" si="455"/>
        <v>At Risk</v>
      </c>
    </row>
    <row r="9693" spans="1:13" x14ac:dyDescent="0.35">
      <c r="A9693">
        <v>46799</v>
      </c>
      <c r="B9693">
        <v>5201</v>
      </c>
      <c r="C9693">
        <v>4</v>
      </c>
      <c r="D9693" s="1">
        <v>44063</v>
      </c>
      <c r="E9693" s="1">
        <v>45001</v>
      </c>
      <c r="F9693">
        <v>11</v>
      </c>
      <c r="G9693">
        <v>938</v>
      </c>
      <c r="H9693">
        <v>1300.25</v>
      </c>
      <c r="I9693">
        <v>4.2598509052183178E-3</v>
      </c>
      <c r="J9693" t="str">
        <f t="shared" si="453"/>
        <v>High Value</v>
      </c>
      <c r="K9693" t="str">
        <f t="shared" si="454"/>
        <v>Occasional</v>
      </c>
      <c r="L9693" s="2">
        <f>MAX(Customer_Behavior_Analysis[Last_Purch]) -Customer_Behavior_Analysis[[#This Row],[Last_Purch]]</f>
        <v>183</v>
      </c>
      <c r="M9693" t="str">
        <f t="shared" si="455"/>
        <v>At Risk</v>
      </c>
    </row>
    <row r="9694" spans="1:13" x14ac:dyDescent="0.35">
      <c r="A9694">
        <v>16715</v>
      </c>
      <c r="B9694">
        <v>16315</v>
      </c>
      <c r="C9694">
        <v>5</v>
      </c>
      <c r="D9694" s="1">
        <v>43845</v>
      </c>
      <c r="E9694" s="1">
        <v>44924</v>
      </c>
      <c r="F9694">
        <v>8</v>
      </c>
      <c r="G9694">
        <v>1079</v>
      </c>
      <c r="H9694">
        <v>3263</v>
      </c>
      <c r="I9694">
        <v>4.6296296296296294E-3</v>
      </c>
      <c r="J9694" t="str">
        <f t="shared" si="453"/>
        <v>High Value</v>
      </c>
      <c r="K9694" t="str">
        <f t="shared" si="454"/>
        <v>Loyal</v>
      </c>
      <c r="L9694" s="2">
        <f>MAX(Customer_Behavior_Analysis[Last_Purch]) -Customer_Behavior_Analysis[[#This Row],[Last_Purch]]</f>
        <v>260</v>
      </c>
      <c r="M9694" t="str">
        <f t="shared" si="455"/>
        <v>At Risk</v>
      </c>
    </row>
    <row r="9695" spans="1:13" x14ac:dyDescent="0.35">
      <c r="A9695">
        <v>7426</v>
      </c>
      <c r="B9695">
        <v>15314</v>
      </c>
      <c r="C9695">
        <v>4</v>
      </c>
      <c r="D9695" s="1">
        <v>44251</v>
      </c>
      <c r="E9695" s="1">
        <v>44661</v>
      </c>
      <c r="F9695">
        <v>14</v>
      </c>
      <c r="G9695">
        <v>410</v>
      </c>
      <c r="H9695">
        <v>3828.5</v>
      </c>
      <c r="I9695">
        <v>9.7323600973236012E-3</v>
      </c>
      <c r="J9695" t="str">
        <f t="shared" si="453"/>
        <v>High Value</v>
      </c>
      <c r="K9695" t="str">
        <f t="shared" si="454"/>
        <v>Occasional</v>
      </c>
      <c r="L9695" s="2">
        <f>MAX(Customer_Behavior_Analysis[Last_Purch]) -Customer_Behavior_Analysis[[#This Row],[Last_Purch]]</f>
        <v>523</v>
      </c>
      <c r="M9695" t="str">
        <f t="shared" si="455"/>
        <v>At Risk</v>
      </c>
    </row>
    <row r="9696" spans="1:13" x14ac:dyDescent="0.35">
      <c r="A9696">
        <v>19060</v>
      </c>
      <c r="B9696">
        <v>9042</v>
      </c>
      <c r="C9696">
        <v>5</v>
      </c>
      <c r="D9696" s="1">
        <v>44122</v>
      </c>
      <c r="E9696" s="1">
        <v>44946</v>
      </c>
      <c r="F9696">
        <v>18</v>
      </c>
      <c r="G9696">
        <v>824</v>
      </c>
      <c r="H9696">
        <v>1808.4</v>
      </c>
      <c r="I9696">
        <v>6.0606060606060606E-3</v>
      </c>
      <c r="J9696" t="str">
        <f t="shared" si="453"/>
        <v>High Value</v>
      </c>
      <c r="K9696" t="str">
        <f t="shared" si="454"/>
        <v>Loyal</v>
      </c>
      <c r="L9696" s="2">
        <f>MAX(Customer_Behavior_Analysis[Last_Purch]) -Customer_Behavior_Analysis[[#This Row],[Last_Purch]]</f>
        <v>238</v>
      </c>
      <c r="M9696" t="str">
        <f t="shared" si="455"/>
        <v>At Risk</v>
      </c>
    </row>
    <row r="9697" spans="1:13" x14ac:dyDescent="0.35">
      <c r="A9697">
        <v>48064</v>
      </c>
      <c r="B9697">
        <v>18112</v>
      </c>
      <c r="C9697">
        <v>8</v>
      </c>
      <c r="D9697" s="1">
        <v>43847</v>
      </c>
      <c r="E9697" s="1">
        <v>45149</v>
      </c>
      <c r="F9697">
        <v>22</v>
      </c>
      <c r="G9697">
        <v>1302</v>
      </c>
      <c r="H9697">
        <v>2264</v>
      </c>
      <c r="I9697">
        <v>6.1396776669224865E-3</v>
      </c>
      <c r="J9697" t="str">
        <f t="shared" si="453"/>
        <v>High Value</v>
      </c>
      <c r="K9697" t="str">
        <f t="shared" si="454"/>
        <v>Loyal</v>
      </c>
      <c r="L9697" s="2">
        <f>MAX(Customer_Behavior_Analysis[Last_Purch]) -Customer_Behavior_Analysis[[#This Row],[Last_Purch]]</f>
        <v>35</v>
      </c>
      <c r="M9697" t="str">
        <f t="shared" si="455"/>
        <v>Active</v>
      </c>
    </row>
    <row r="9698" spans="1:13" x14ac:dyDescent="0.35">
      <c r="A9698">
        <v>24118</v>
      </c>
      <c r="B9698">
        <v>19697</v>
      </c>
      <c r="C9698">
        <v>5</v>
      </c>
      <c r="D9698" s="1">
        <v>43842</v>
      </c>
      <c r="E9698" s="1">
        <v>44834</v>
      </c>
      <c r="F9698">
        <v>13</v>
      </c>
      <c r="G9698">
        <v>992</v>
      </c>
      <c r="H9698">
        <v>3939.4</v>
      </c>
      <c r="I9698">
        <v>5.0352467270896274E-3</v>
      </c>
      <c r="J9698" t="str">
        <f t="shared" si="453"/>
        <v>High Value</v>
      </c>
      <c r="K9698" t="str">
        <f t="shared" si="454"/>
        <v>Loyal</v>
      </c>
      <c r="L9698" s="2">
        <f>MAX(Customer_Behavior_Analysis[Last_Purch]) -Customer_Behavior_Analysis[[#This Row],[Last_Purch]]</f>
        <v>350</v>
      </c>
      <c r="M9698" t="str">
        <f t="shared" si="455"/>
        <v>At Risk</v>
      </c>
    </row>
    <row r="9699" spans="1:13" x14ac:dyDescent="0.35">
      <c r="A9699">
        <v>31718</v>
      </c>
      <c r="B9699">
        <v>13306</v>
      </c>
      <c r="C9699">
        <v>5</v>
      </c>
      <c r="D9699" s="1">
        <v>44224</v>
      </c>
      <c r="E9699" s="1">
        <v>45134</v>
      </c>
      <c r="F9699">
        <v>10</v>
      </c>
      <c r="G9699">
        <v>910</v>
      </c>
      <c r="H9699">
        <v>2661.2</v>
      </c>
      <c r="I9699">
        <v>5.4884742041712408E-3</v>
      </c>
      <c r="J9699" t="str">
        <f t="shared" si="453"/>
        <v>High Value</v>
      </c>
      <c r="K9699" t="str">
        <f t="shared" si="454"/>
        <v>Loyal</v>
      </c>
      <c r="L9699" s="2">
        <f>MAX(Customer_Behavior_Analysis[Last_Purch]) -Customer_Behavior_Analysis[[#This Row],[Last_Purch]]</f>
        <v>50</v>
      </c>
      <c r="M9699" t="str">
        <f t="shared" si="455"/>
        <v>Active</v>
      </c>
    </row>
    <row r="9700" spans="1:13" x14ac:dyDescent="0.35">
      <c r="A9700">
        <v>45278</v>
      </c>
      <c r="B9700">
        <v>16701</v>
      </c>
      <c r="C9700">
        <v>6</v>
      </c>
      <c r="D9700" s="1">
        <v>43907</v>
      </c>
      <c r="E9700" s="1">
        <v>44954</v>
      </c>
      <c r="F9700">
        <v>14</v>
      </c>
      <c r="G9700">
        <v>1047</v>
      </c>
      <c r="H9700">
        <v>2783.5</v>
      </c>
      <c r="I9700">
        <v>5.7251908396946565E-3</v>
      </c>
      <c r="J9700" t="str">
        <f t="shared" si="453"/>
        <v>High Value</v>
      </c>
      <c r="K9700" t="str">
        <f t="shared" si="454"/>
        <v>Loyal</v>
      </c>
      <c r="L9700" s="2">
        <f>MAX(Customer_Behavior_Analysis[Last_Purch]) -Customer_Behavior_Analysis[[#This Row],[Last_Purch]]</f>
        <v>230</v>
      </c>
      <c r="M9700" t="str">
        <f t="shared" si="455"/>
        <v>At Risk</v>
      </c>
    </row>
    <row r="9701" spans="1:13" x14ac:dyDescent="0.35">
      <c r="A9701">
        <v>16116</v>
      </c>
      <c r="B9701">
        <v>35800</v>
      </c>
      <c r="C9701">
        <v>13</v>
      </c>
      <c r="D9701" s="1">
        <v>44018</v>
      </c>
      <c r="E9701" s="1">
        <v>45156</v>
      </c>
      <c r="F9701">
        <v>35</v>
      </c>
      <c r="G9701">
        <v>1138</v>
      </c>
      <c r="H9701">
        <v>2753.8461538461538</v>
      </c>
      <c r="I9701">
        <v>1.141352063213345E-2</v>
      </c>
      <c r="J9701" t="str">
        <f t="shared" si="453"/>
        <v>High Value</v>
      </c>
      <c r="K9701" t="str">
        <f t="shared" si="454"/>
        <v>Loyal</v>
      </c>
      <c r="L9701" s="2">
        <f>MAX(Customer_Behavior_Analysis[Last_Purch]) -Customer_Behavior_Analysis[[#This Row],[Last_Purch]]</f>
        <v>28</v>
      </c>
      <c r="M9701" t="str">
        <f t="shared" si="455"/>
        <v>Active</v>
      </c>
    </row>
    <row r="9702" spans="1:13" x14ac:dyDescent="0.35">
      <c r="A9702">
        <v>6132</v>
      </c>
      <c r="B9702">
        <v>11341</v>
      </c>
      <c r="C9702">
        <v>6</v>
      </c>
      <c r="D9702" s="1">
        <v>44204</v>
      </c>
      <c r="E9702" s="1">
        <v>45099</v>
      </c>
      <c r="F9702">
        <v>22</v>
      </c>
      <c r="G9702">
        <v>895</v>
      </c>
      <c r="H9702">
        <v>1890.1666666666667</v>
      </c>
      <c r="I9702">
        <v>6.6964285714285711E-3</v>
      </c>
      <c r="J9702" t="str">
        <f t="shared" si="453"/>
        <v>High Value</v>
      </c>
      <c r="K9702" t="str">
        <f t="shared" si="454"/>
        <v>Loyal</v>
      </c>
      <c r="L9702" s="2">
        <f>MAX(Customer_Behavior_Analysis[Last_Purch]) -Customer_Behavior_Analysis[[#This Row],[Last_Purch]]</f>
        <v>85</v>
      </c>
      <c r="M9702" t="str">
        <f t="shared" si="455"/>
        <v>Active</v>
      </c>
    </row>
    <row r="9703" spans="1:13" x14ac:dyDescent="0.35">
      <c r="A9703">
        <v>707</v>
      </c>
      <c r="B9703">
        <v>15401</v>
      </c>
      <c r="C9703">
        <v>7</v>
      </c>
      <c r="D9703" s="1">
        <v>44321</v>
      </c>
      <c r="E9703" s="1">
        <v>44917</v>
      </c>
      <c r="F9703">
        <v>23</v>
      </c>
      <c r="G9703">
        <v>596</v>
      </c>
      <c r="H9703">
        <v>2200.1428571428573</v>
      </c>
      <c r="I9703">
        <v>1.1725293132328308E-2</v>
      </c>
      <c r="J9703" t="str">
        <f t="shared" si="453"/>
        <v>High Value</v>
      </c>
      <c r="K9703" t="str">
        <f t="shared" si="454"/>
        <v>Loyal</v>
      </c>
      <c r="L9703" s="2">
        <f>MAX(Customer_Behavior_Analysis[Last_Purch]) -Customer_Behavior_Analysis[[#This Row],[Last_Purch]]</f>
        <v>267</v>
      </c>
      <c r="M9703" t="str">
        <f t="shared" si="455"/>
        <v>At Risk</v>
      </c>
    </row>
    <row r="9704" spans="1:13" x14ac:dyDescent="0.35">
      <c r="A9704">
        <v>26417</v>
      </c>
      <c r="B9704">
        <v>4744</v>
      </c>
      <c r="C9704">
        <v>3</v>
      </c>
      <c r="D9704" s="1">
        <v>43875</v>
      </c>
      <c r="E9704" s="1">
        <v>44996</v>
      </c>
      <c r="F9704">
        <v>12</v>
      </c>
      <c r="G9704">
        <v>1121</v>
      </c>
      <c r="H9704">
        <v>1581.3333333333333</v>
      </c>
      <c r="I9704">
        <v>2.6737967914438501E-3</v>
      </c>
      <c r="J9704" t="str">
        <f t="shared" si="453"/>
        <v>High Value</v>
      </c>
      <c r="K9704" t="str">
        <f t="shared" si="454"/>
        <v>Occasional</v>
      </c>
      <c r="L9704" s="2">
        <f>MAX(Customer_Behavior_Analysis[Last_Purch]) -Customer_Behavior_Analysis[[#This Row],[Last_Purch]]</f>
        <v>188</v>
      </c>
      <c r="M9704" t="str">
        <f t="shared" si="455"/>
        <v>At Risk</v>
      </c>
    </row>
    <row r="9705" spans="1:13" x14ac:dyDescent="0.35">
      <c r="A9705">
        <v>13620</v>
      </c>
      <c r="B9705">
        <v>9378</v>
      </c>
      <c r="C9705">
        <v>5</v>
      </c>
      <c r="D9705" s="1">
        <v>44002</v>
      </c>
      <c r="E9705" s="1">
        <v>45075</v>
      </c>
      <c r="F9705">
        <v>21</v>
      </c>
      <c r="G9705">
        <v>1073</v>
      </c>
      <c r="H9705">
        <v>1875.6</v>
      </c>
      <c r="I9705">
        <v>4.6554934823091251E-3</v>
      </c>
      <c r="J9705" t="str">
        <f t="shared" si="453"/>
        <v>High Value</v>
      </c>
      <c r="K9705" t="str">
        <f t="shared" si="454"/>
        <v>Loyal</v>
      </c>
      <c r="L9705" s="2">
        <f>MAX(Customer_Behavior_Analysis[Last_Purch]) -Customer_Behavior_Analysis[[#This Row],[Last_Purch]]</f>
        <v>109</v>
      </c>
      <c r="M9705" t="str">
        <f t="shared" si="455"/>
        <v>Active</v>
      </c>
    </row>
    <row r="9706" spans="1:13" x14ac:dyDescent="0.35">
      <c r="A9706">
        <v>9879</v>
      </c>
      <c r="B9706">
        <v>10979</v>
      </c>
      <c r="C9706">
        <v>4</v>
      </c>
      <c r="D9706" s="1">
        <v>44103</v>
      </c>
      <c r="E9706" s="1">
        <v>44985</v>
      </c>
      <c r="F9706">
        <v>9</v>
      </c>
      <c r="G9706">
        <v>882</v>
      </c>
      <c r="H9706">
        <v>2744.75</v>
      </c>
      <c r="I9706">
        <v>4.5300113250283129E-3</v>
      </c>
      <c r="J9706" t="str">
        <f t="shared" si="453"/>
        <v>High Value</v>
      </c>
      <c r="K9706" t="str">
        <f t="shared" si="454"/>
        <v>Occasional</v>
      </c>
      <c r="L9706" s="2">
        <f>MAX(Customer_Behavior_Analysis[Last_Purch]) -Customer_Behavior_Analysis[[#This Row],[Last_Purch]]</f>
        <v>199</v>
      </c>
      <c r="M9706" t="str">
        <f t="shared" si="455"/>
        <v>At Risk</v>
      </c>
    </row>
    <row r="9707" spans="1:13" x14ac:dyDescent="0.35">
      <c r="A9707">
        <v>16337</v>
      </c>
      <c r="B9707">
        <v>23755</v>
      </c>
      <c r="C9707">
        <v>9</v>
      </c>
      <c r="D9707" s="1">
        <v>43967</v>
      </c>
      <c r="E9707" s="1">
        <v>45175</v>
      </c>
      <c r="F9707">
        <v>31</v>
      </c>
      <c r="G9707">
        <v>1208</v>
      </c>
      <c r="H9707">
        <v>2639.4444444444443</v>
      </c>
      <c r="I9707">
        <v>7.4441687344913151E-3</v>
      </c>
      <c r="J9707" t="str">
        <f t="shared" si="453"/>
        <v>High Value</v>
      </c>
      <c r="K9707" t="str">
        <f t="shared" si="454"/>
        <v>Loyal</v>
      </c>
      <c r="L9707" s="2">
        <f>MAX(Customer_Behavior_Analysis[Last_Purch]) -Customer_Behavior_Analysis[[#This Row],[Last_Purch]]</f>
        <v>9</v>
      </c>
      <c r="M9707" t="str">
        <f t="shared" si="455"/>
        <v>Active</v>
      </c>
    </row>
    <row r="9708" spans="1:13" x14ac:dyDescent="0.35">
      <c r="A9708">
        <v>30772</v>
      </c>
      <c r="B9708">
        <v>5046</v>
      </c>
      <c r="C9708">
        <v>3</v>
      </c>
      <c r="D9708" s="1">
        <v>43940</v>
      </c>
      <c r="E9708" s="1">
        <v>44953</v>
      </c>
      <c r="F9708">
        <v>13</v>
      </c>
      <c r="G9708">
        <v>1013</v>
      </c>
      <c r="H9708">
        <v>1682</v>
      </c>
      <c r="I9708">
        <v>2.9585798816568047E-3</v>
      </c>
      <c r="J9708" t="str">
        <f t="shared" si="453"/>
        <v>High Value</v>
      </c>
      <c r="K9708" t="str">
        <f t="shared" si="454"/>
        <v>Occasional</v>
      </c>
      <c r="L9708" s="2">
        <f>MAX(Customer_Behavior_Analysis[Last_Purch]) -Customer_Behavior_Analysis[[#This Row],[Last_Purch]]</f>
        <v>231</v>
      </c>
      <c r="M9708" t="str">
        <f t="shared" si="455"/>
        <v>At Risk</v>
      </c>
    </row>
    <row r="9709" spans="1:13" x14ac:dyDescent="0.35">
      <c r="A9709">
        <v>35437</v>
      </c>
      <c r="B9709">
        <v>13554</v>
      </c>
      <c r="C9709">
        <v>3</v>
      </c>
      <c r="D9709" s="1">
        <v>43956</v>
      </c>
      <c r="E9709" s="1">
        <v>44975</v>
      </c>
      <c r="F9709">
        <v>6</v>
      </c>
      <c r="G9709">
        <v>1019</v>
      </c>
      <c r="H9709">
        <v>4518</v>
      </c>
      <c r="I9709">
        <v>2.9411764705882353E-3</v>
      </c>
      <c r="J9709" t="str">
        <f t="shared" si="453"/>
        <v>High Value</v>
      </c>
      <c r="K9709" t="str">
        <f t="shared" si="454"/>
        <v>Occasional</v>
      </c>
      <c r="L9709" s="2">
        <f>MAX(Customer_Behavior_Analysis[Last_Purch]) -Customer_Behavior_Analysis[[#This Row],[Last_Purch]]</f>
        <v>209</v>
      </c>
      <c r="M9709" t="str">
        <f t="shared" si="455"/>
        <v>At Risk</v>
      </c>
    </row>
    <row r="9710" spans="1:13" x14ac:dyDescent="0.35">
      <c r="A9710">
        <v>33978</v>
      </c>
      <c r="B9710">
        <v>12733</v>
      </c>
      <c r="C9710">
        <v>4</v>
      </c>
      <c r="D9710" s="1">
        <v>44179</v>
      </c>
      <c r="E9710" s="1">
        <v>44890</v>
      </c>
      <c r="F9710">
        <v>15</v>
      </c>
      <c r="G9710">
        <v>711</v>
      </c>
      <c r="H9710">
        <v>3183.25</v>
      </c>
      <c r="I9710">
        <v>5.6179775280898875E-3</v>
      </c>
      <c r="J9710" t="str">
        <f t="shared" si="453"/>
        <v>High Value</v>
      </c>
      <c r="K9710" t="str">
        <f t="shared" si="454"/>
        <v>Occasional</v>
      </c>
      <c r="L9710" s="2">
        <f>MAX(Customer_Behavior_Analysis[Last_Purch]) -Customer_Behavior_Analysis[[#This Row],[Last_Purch]]</f>
        <v>294</v>
      </c>
      <c r="M9710" t="str">
        <f t="shared" si="455"/>
        <v>At Risk</v>
      </c>
    </row>
    <row r="9711" spans="1:13" x14ac:dyDescent="0.35">
      <c r="A9711">
        <v>47940</v>
      </c>
      <c r="B9711">
        <v>11919</v>
      </c>
      <c r="C9711">
        <v>5</v>
      </c>
      <c r="D9711" s="1">
        <v>44239</v>
      </c>
      <c r="E9711" s="1">
        <v>45074</v>
      </c>
      <c r="F9711">
        <v>13</v>
      </c>
      <c r="G9711">
        <v>835</v>
      </c>
      <c r="H9711">
        <v>2383.8000000000002</v>
      </c>
      <c r="I9711">
        <v>5.9808612440191387E-3</v>
      </c>
      <c r="J9711" t="str">
        <f t="shared" si="453"/>
        <v>High Value</v>
      </c>
      <c r="K9711" t="str">
        <f t="shared" si="454"/>
        <v>Loyal</v>
      </c>
      <c r="L9711" s="2">
        <f>MAX(Customer_Behavior_Analysis[Last_Purch]) -Customer_Behavior_Analysis[[#This Row],[Last_Purch]]</f>
        <v>110</v>
      </c>
      <c r="M9711" t="str">
        <f t="shared" si="455"/>
        <v>Active</v>
      </c>
    </row>
    <row r="9712" spans="1:13" x14ac:dyDescent="0.35">
      <c r="A9712">
        <v>47950</v>
      </c>
      <c r="B9712">
        <v>16059</v>
      </c>
      <c r="C9712">
        <v>7</v>
      </c>
      <c r="D9712" s="1">
        <v>43963</v>
      </c>
      <c r="E9712" s="1">
        <v>45055</v>
      </c>
      <c r="F9712">
        <v>15</v>
      </c>
      <c r="G9712">
        <v>1092</v>
      </c>
      <c r="H9712">
        <v>2294.1428571428573</v>
      </c>
      <c r="I9712">
        <v>6.4043915827996338E-3</v>
      </c>
      <c r="J9712" t="str">
        <f t="shared" si="453"/>
        <v>High Value</v>
      </c>
      <c r="K9712" t="str">
        <f t="shared" si="454"/>
        <v>Loyal</v>
      </c>
      <c r="L9712" s="2">
        <f>MAX(Customer_Behavior_Analysis[Last_Purch]) -Customer_Behavior_Analysis[[#This Row],[Last_Purch]]</f>
        <v>129</v>
      </c>
      <c r="M9712" t="str">
        <f t="shared" si="455"/>
        <v>Active</v>
      </c>
    </row>
    <row r="9713" spans="1:13" x14ac:dyDescent="0.35">
      <c r="A9713">
        <v>18751</v>
      </c>
      <c r="B9713">
        <v>21510</v>
      </c>
      <c r="C9713">
        <v>8</v>
      </c>
      <c r="D9713" s="1">
        <v>43914</v>
      </c>
      <c r="E9713" s="1">
        <v>45175</v>
      </c>
      <c r="F9713">
        <v>29</v>
      </c>
      <c r="G9713">
        <v>1261</v>
      </c>
      <c r="H9713">
        <v>2688.75</v>
      </c>
      <c r="I9713">
        <v>6.3391442155309036E-3</v>
      </c>
      <c r="J9713" t="str">
        <f t="shared" si="453"/>
        <v>High Value</v>
      </c>
      <c r="K9713" t="str">
        <f t="shared" si="454"/>
        <v>Loyal</v>
      </c>
      <c r="L9713" s="2">
        <f>MAX(Customer_Behavior_Analysis[Last_Purch]) -Customer_Behavior_Analysis[[#This Row],[Last_Purch]]</f>
        <v>9</v>
      </c>
      <c r="M9713" t="str">
        <f t="shared" si="455"/>
        <v>Active</v>
      </c>
    </row>
    <row r="9714" spans="1:13" x14ac:dyDescent="0.35">
      <c r="A9714">
        <v>44035</v>
      </c>
      <c r="B9714">
        <v>10091</v>
      </c>
      <c r="C9714">
        <v>5</v>
      </c>
      <c r="D9714" s="1">
        <v>44010</v>
      </c>
      <c r="E9714" s="1">
        <v>45034</v>
      </c>
      <c r="F9714">
        <v>13</v>
      </c>
      <c r="G9714">
        <v>1024</v>
      </c>
      <c r="H9714">
        <v>2018.2</v>
      </c>
      <c r="I9714">
        <v>4.8780487804878049E-3</v>
      </c>
      <c r="J9714" t="str">
        <f t="shared" si="453"/>
        <v>High Value</v>
      </c>
      <c r="K9714" t="str">
        <f t="shared" si="454"/>
        <v>Loyal</v>
      </c>
      <c r="L9714" s="2">
        <f>MAX(Customer_Behavior_Analysis[Last_Purch]) -Customer_Behavior_Analysis[[#This Row],[Last_Purch]]</f>
        <v>150</v>
      </c>
      <c r="M9714" t="str">
        <f t="shared" si="455"/>
        <v>Active</v>
      </c>
    </row>
    <row r="9715" spans="1:13" x14ac:dyDescent="0.35">
      <c r="A9715">
        <v>10689</v>
      </c>
      <c r="B9715">
        <v>11445</v>
      </c>
      <c r="C9715">
        <v>4</v>
      </c>
      <c r="D9715" s="1">
        <v>43918</v>
      </c>
      <c r="E9715" s="1">
        <v>45143</v>
      </c>
      <c r="F9715">
        <v>14</v>
      </c>
      <c r="G9715">
        <v>1225</v>
      </c>
      <c r="H9715">
        <v>2861.25</v>
      </c>
      <c r="I9715">
        <v>3.2626427406199023E-3</v>
      </c>
      <c r="J9715" t="str">
        <f t="shared" si="453"/>
        <v>High Value</v>
      </c>
      <c r="K9715" t="str">
        <f t="shared" si="454"/>
        <v>Occasional</v>
      </c>
      <c r="L9715" s="2">
        <f>MAX(Customer_Behavior_Analysis[Last_Purch]) -Customer_Behavior_Analysis[[#This Row],[Last_Purch]]</f>
        <v>41</v>
      </c>
      <c r="M9715" t="str">
        <f t="shared" si="455"/>
        <v>Active</v>
      </c>
    </row>
    <row r="9716" spans="1:13" x14ac:dyDescent="0.35">
      <c r="A9716">
        <v>30098</v>
      </c>
      <c r="B9716">
        <v>17562</v>
      </c>
      <c r="C9716">
        <v>7</v>
      </c>
      <c r="D9716" s="1">
        <v>43934</v>
      </c>
      <c r="E9716" s="1">
        <v>45175</v>
      </c>
      <c r="F9716">
        <v>15</v>
      </c>
      <c r="G9716">
        <v>1241</v>
      </c>
      <c r="H9716">
        <v>2508.8571428571427</v>
      </c>
      <c r="I9716">
        <v>5.6360708534621577E-3</v>
      </c>
      <c r="J9716" t="str">
        <f t="shared" si="453"/>
        <v>High Value</v>
      </c>
      <c r="K9716" t="str">
        <f t="shared" si="454"/>
        <v>Loyal</v>
      </c>
      <c r="L9716" s="2">
        <f>MAX(Customer_Behavior_Analysis[Last_Purch]) -Customer_Behavior_Analysis[[#This Row],[Last_Purch]]</f>
        <v>9</v>
      </c>
      <c r="M9716" t="str">
        <f t="shared" si="455"/>
        <v>Active</v>
      </c>
    </row>
    <row r="9717" spans="1:13" x14ac:dyDescent="0.35">
      <c r="A9717">
        <v>30848</v>
      </c>
      <c r="B9717">
        <v>17186</v>
      </c>
      <c r="C9717">
        <v>7</v>
      </c>
      <c r="D9717" s="1">
        <v>43899</v>
      </c>
      <c r="E9717" s="1">
        <v>45079</v>
      </c>
      <c r="F9717">
        <v>23</v>
      </c>
      <c r="G9717">
        <v>1180</v>
      </c>
      <c r="H9717">
        <v>2455.1428571428573</v>
      </c>
      <c r="I9717">
        <v>5.9271803556308214E-3</v>
      </c>
      <c r="J9717" t="str">
        <f t="shared" si="453"/>
        <v>High Value</v>
      </c>
      <c r="K9717" t="str">
        <f t="shared" si="454"/>
        <v>Loyal</v>
      </c>
      <c r="L9717" s="2">
        <f>MAX(Customer_Behavior_Analysis[Last_Purch]) -Customer_Behavior_Analysis[[#This Row],[Last_Purch]]</f>
        <v>105</v>
      </c>
      <c r="M9717" t="str">
        <f t="shared" si="455"/>
        <v>Active</v>
      </c>
    </row>
    <row r="9718" spans="1:13" x14ac:dyDescent="0.35">
      <c r="A9718">
        <v>47701</v>
      </c>
      <c r="B9718">
        <v>12577</v>
      </c>
      <c r="C9718">
        <v>6</v>
      </c>
      <c r="D9718" s="1">
        <v>44393</v>
      </c>
      <c r="E9718" s="1">
        <v>45110</v>
      </c>
      <c r="F9718">
        <v>14</v>
      </c>
      <c r="G9718">
        <v>717</v>
      </c>
      <c r="H9718">
        <v>2096.1666666666665</v>
      </c>
      <c r="I9718">
        <v>8.356545961002786E-3</v>
      </c>
      <c r="J9718" t="str">
        <f t="shared" si="453"/>
        <v>High Value</v>
      </c>
      <c r="K9718" t="str">
        <f t="shared" si="454"/>
        <v>Loyal</v>
      </c>
      <c r="L9718" s="2">
        <f>MAX(Customer_Behavior_Analysis[Last_Purch]) -Customer_Behavior_Analysis[[#This Row],[Last_Purch]]</f>
        <v>74</v>
      </c>
      <c r="M9718" t="str">
        <f t="shared" si="455"/>
        <v>Active</v>
      </c>
    </row>
    <row r="9719" spans="1:13" x14ac:dyDescent="0.35">
      <c r="A9719">
        <v>42560</v>
      </c>
      <c r="B9719">
        <v>8401</v>
      </c>
      <c r="C9719">
        <v>3</v>
      </c>
      <c r="D9719" s="1">
        <v>43955</v>
      </c>
      <c r="E9719" s="1">
        <v>44576</v>
      </c>
      <c r="F9719">
        <v>10</v>
      </c>
      <c r="G9719">
        <v>621</v>
      </c>
      <c r="H9719">
        <v>2800.3333333333335</v>
      </c>
      <c r="I9719">
        <v>4.8231511254019296E-3</v>
      </c>
      <c r="J9719" t="str">
        <f t="shared" si="453"/>
        <v>High Value</v>
      </c>
      <c r="K9719" t="str">
        <f t="shared" si="454"/>
        <v>Occasional</v>
      </c>
      <c r="L9719" s="2">
        <f>MAX(Customer_Behavior_Analysis[Last_Purch]) -Customer_Behavior_Analysis[[#This Row],[Last_Purch]]</f>
        <v>608</v>
      </c>
      <c r="M9719" t="str">
        <f t="shared" si="455"/>
        <v>At Risk</v>
      </c>
    </row>
    <row r="9720" spans="1:13" x14ac:dyDescent="0.35">
      <c r="A9720">
        <v>21189</v>
      </c>
      <c r="B9720">
        <v>5915</v>
      </c>
      <c r="C9720">
        <v>2</v>
      </c>
      <c r="D9720" s="1">
        <v>44028</v>
      </c>
      <c r="E9720" s="1">
        <v>44980</v>
      </c>
      <c r="F9720">
        <v>5</v>
      </c>
      <c r="G9720">
        <v>952</v>
      </c>
      <c r="H9720">
        <v>2957.5</v>
      </c>
      <c r="I9720">
        <v>2.0986358866736622E-3</v>
      </c>
      <c r="J9720" t="str">
        <f t="shared" si="453"/>
        <v>High Value</v>
      </c>
      <c r="K9720" t="str">
        <f t="shared" si="454"/>
        <v>Occasional</v>
      </c>
      <c r="L9720" s="2">
        <f>MAX(Customer_Behavior_Analysis[Last_Purch]) -Customer_Behavior_Analysis[[#This Row],[Last_Purch]]</f>
        <v>204</v>
      </c>
      <c r="M9720" t="str">
        <f t="shared" si="455"/>
        <v>At Risk</v>
      </c>
    </row>
    <row r="9721" spans="1:13" x14ac:dyDescent="0.35">
      <c r="A9721">
        <v>37793</v>
      </c>
      <c r="B9721">
        <v>13293</v>
      </c>
      <c r="C9721">
        <v>4</v>
      </c>
      <c r="D9721" s="1">
        <v>44099</v>
      </c>
      <c r="E9721" s="1">
        <v>45162</v>
      </c>
      <c r="F9721">
        <v>12</v>
      </c>
      <c r="G9721">
        <v>1063</v>
      </c>
      <c r="H9721">
        <v>3323.25</v>
      </c>
      <c r="I9721">
        <v>3.7593984962406013E-3</v>
      </c>
      <c r="J9721" t="str">
        <f t="shared" si="453"/>
        <v>High Value</v>
      </c>
      <c r="K9721" t="str">
        <f t="shared" si="454"/>
        <v>Occasional</v>
      </c>
      <c r="L9721" s="2">
        <f>MAX(Customer_Behavior_Analysis[Last_Purch]) -Customer_Behavior_Analysis[[#This Row],[Last_Purch]]</f>
        <v>22</v>
      </c>
      <c r="M9721" t="str">
        <f t="shared" si="455"/>
        <v>Active</v>
      </c>
    </row>
    <row r="9722" spans="1:13" x14ac:dyDescent="0.35">
      <c r="A9722">
        <v>9239</v>
      </c>
      <c r="B9722">
        <v>9486</v>
      </c>
      <c r="C9722">
        <v>4</v>
      </c>
      <c r="D9722" s="1">
        <v>44153</v>
      </c>
      <c r="E9722" s="1">
        <v>45084</v>
      </c>
      <c r="F9722">
        <v>10</v>
      </c>
      <c r="G9722">
        <v>931</v>
      </c>
      <c r="H9722">
        <v>2371.5</v>
      </c>
      <c r="I9722">
        <v>4.2918454935622317E-3</v>
      </c>
      <c r="J9722" t="str">
        <f t="shared" si="453"/>
        <v>High Value</v>
      </c>
      <c r="K9722" t="str">
        <f t="shared" si="454"/>
        <v>Occasional</v>
      </c>
      <c r="L9722" s="2">
        <f>MAX(Customer_Behavior_Analysis[Last_Purch]) -Customer_Behavior_Analysis[[#This Row],[Last_Purch]]</f>
        <v>100</v>
      </c>
      <c r="M9722" t="str">
        <f t="shared" si="455"/>
        <v>Active</v>
      </c>
    </row>
    <row r="9723" spans="1:13" x14ac:dyDescent="0.35">
      <c r="A9723">
        <v>30501</v>
      </c>
      <c r="B9723">
        <v>9061</v>
      </c>
      <c r="C9723">
        <v>3</v>
      </c>
      <c r="D9723" s="1">
        <v>44161</v>
      </c>
      <c r="E9723" s="1">
        <v>44991</v>
      </c>
      <c r="F9723">
        <v>9</v>
      </c>
      <c r="G9723">
        <v>830</v>
      </c>
      <c r="H9723">
        <v>3020.3333333333335</v>
      </c>
      <c r="I9723">
        <v>3.6101083032490976E-3</v>
      </c>
      <c r="J9723" t="str">
        <f t="shared" si="453"/>
        <v>High Value</v>
      </c>
      <c r="K9723" t="str">
        <f t="shared" si="454"/>
        <v>Occasional</v>
      </c>
      <c r="L9723" s="2">
        <f>MAX(Customer_Behavior_Analysis[Last_Purch]) -Customer_Behavior_Analysis[[#This Row],[Last_Purch]]</f>
        <v>193</v>
      </c>
      <c r="M9723" t="str">
        <f t="shared" si="455"/>
        <v>At Risk</v>
      </c>
    </row>
    <row r="9724" spans="1:13" x14ac:dyDescent="0.35">
      <c r="A9724">
        <v>6037</v>
      </c>
      <c r="B9724">
        <v>19262</v>
      </c>
      <c r="C9724">
        <v>9</v>
      </c>
      <c r="D9724" s="1">
        <v>43883</v>
      </c>
      <c r="E9724" s="1">
        <v>45009</v>
      </c>
      <c r="F9724">
        <v>36</v>
      </c>
      <c r="G9724">
        <v>1126</v>
      </c>
      <c r="H9724">
        <v>2140.2222222222222</v>
      </c>
      <c r="I9724">
        <v>7.9858030168589167E-3</v>
      </c>
      <c r="J9724" t="str">
        <f t="shared" si="453"/>
        <v>High Value</v>
      </c>
      <c r="K9724" t="str">
        <f t="shared" si="454"/>
        <v>Loyal</v>
      </c>
      <c r="L9724" s="2">
        <f>MAX(Customer_Behavior_Analysis[Last_Purch]) -Customer_Behavior_Analysis[[#This Row],[Last_Purch]]</f>
        <v>175</v>
      </c>
      <c r="M9724" t="str">
        <f t="shared" si="455"/>
        <v>Active</v>
      </c>
    </row>
    <row r="9725" spans="1:13" x14ac:dyDescent="0.35">
      <c r="A9725">
        <v>21176</v>
      </c>
      <c r="B9725">
        <v>11169</v>
      </c>
      <c r="C9725">
        <v>7</v>
      </c>
      <c r="D9725" s="1">
        <v>43945</v>
      </c>
      <c r="E9725" s="1">
        <v>45123</v>
      </c>
      <c r="F9725">
        <v>22</v>
      </c>
      <c r="G9725">
        <v>1178</v>
      </c>
      <c r="H9725">
        <v>1595.5714285714287</v>
      </c>
      <c r="I9725">
        <v>5.9372349448685328E-3</v>
      </c>
      <c r="J9725" t="str">
        <f t="shared" si="453"/>
        <v>High Value</v>
      </c>
      <c r="K9725" t="str">
        <f t="shared" si="454"/>
        <v>Loyal</v>
      </c>
      <c r="L9725" s="2">
        <f>MAX(Customer_Behavior_Analysis[Last_Purch]) -Customer_Behavior_Analysis[[#This Row],[Last_Purch]]</f>
        <v>61</v>
      </c>
      <c r="M9725" t="str">
        <f t="shared" si="455"/>
        <v>Active</v>
      </c>
    </row>
    <row r="9726" spans="1:13" x14ac:dyDescent="0.35">
      <c r="A9726">
        <v>30819</v>
      </c>
      <c r="B9726">
        <v>9666</v>
      </c>
      <c r="C9726">
        <v>4</v>
      </c>
      <c r="D9726" s="1">
        <v>44002</v>
      </c>
      <c r="E9726" s="1">
        <v>44789</v>
      </c>
      <c r="F9726">
        <v>11</v>
      </c>
      <c r="G9726">
        <v>787</v>
      </c>
      <c r="H9726">
        <v>2416.5</v>
      </c>
      <c r="I9726">
        <v>5.076142131979695E-3</v>
      </c>
      <c r="J9726" t="str">
        <f t="shared" si="453"/>
        <v>High Value</v>
      </c>
      <c r="K9726" t="str">
        <f t="shared" si="454"/>
        <v>Occasional</v>
      </c>
      <c r="L9726" s="2">
        <f>MAX(Customer_Behavior_Analysis[Last_Purch]) -Customer_Behavior_Analysis[[#This Row],[Last_Purch]]</f>
        <v>395</v>
      </c>
      <c r="M9726" t="str">
        <f t="shared" si="455"/>
        <v>At Risk</v>
      </c>
    </row>
    <row r="9727" spans="1:13" x14ac:dyDescent="0.35">
      <c r="A9727">
        <v>17343</v>
      </c>
      <c r="B9727">
        <v>3204</v>
      </c>
      <c r="C9727">
        <v>3</v>
      </c>
      <c r="D9727" s="1">
        <v>44238</v>
      </c>
      <c r="E9727" s="1">
        <v>44762</v>
      </c>
      <c r="F9727">
        <v>8</v>
      </c>
      <c r="G9727">
        <v>524</v>
      </c>
      <c r="H9727">
        <v>1068</v>
      </c>
      <c r="I9727">
        <v>5.7142857142857143E-3</v>
      </c>
      <c r="J9727" t="str">
        <f t="shared" si="453"/>
        <v>High Value</v>
      </c>
      <c r="K9727" t="str">
        <f t="shared" si="454"/>
        <v>Occasional</v>
      </c>
      <c r="L9727" s="2">
        <f>MAX(Customer_Behavior_Analysis[Last_Purch]) -Customer_Behavior_Analysis[[#This Row],[Last_Purch]]</f>
        <v>422</v>
      </c>
      <c r="M9727" t="str">
        <f t="shared" si="455"/>
        <v>At Risk</v>
      </c>
    </row>
    <row r="9728" spans="1:13" x14ac:dyDescent="0.35">
      <c r="A9728">
        <v>40265</v>
      </c>
      <c r="B9728">
        <v>7351</v>
      </c>
      <c r="C9728">
        <v>3</v>
      </c>
      <c r="D9728" s="1">
        <v>44137</v>
      </c>
      <c r="E9728" s="1">
        <v>45005</v>
      </c>
      <c r="F9728">
        <v>9</v>
      </c>
      <c r="G9728">
        <v>868</v>
      </c>
      <c r="H9728">
        <v>2450.3333333333335</v>
      </c>
      <c r="I9728">
        <v>3.4522439585730723E-3</v>
      </c>
      <c r="J9728" t="str">
        <f t="shared" si="453"/>
        <v>High Value</v>
      </c>
      <c r="K9728" t="str">
        <f t="shared" si="454"/>
        <v>Occasional</v>
      </c>
      <c r="L9728" s="2">
        <f>MAX(Customer_Behavior_Analysis[Last_Purch]) -Customer_Behavior_Analysis[[#This Row],[Last_Purch]]</f>
        <v>179</v>
      </c>
      <c r="M9728" t="str">
        <f t="shared" si="455"/>
        <v>Active</v>
      </c>
    </row>
    <row r="9729" spans="1:13" x14ac:dyDescent="0.35">
      <c r="A9729">
        <v>18421</v>
      </c>
      <c r="B9729">
        <v>14719</v>
      </c>
      <c r="C9729">
        <v>7</v>
      </c>
      <c r="D9729" s="1">
        <v>43911</v>
      </c>
      <c r="E9729" s="1">
        <v>44742</v>
      </c>
      <c r="F9729">
        <v>25</v>
      </c>
      <c r="G9729">
        <v>831</v>
      </c>
      <c r="H9729">
        <v>2102.7142857142858</v>
      </c>
      <c r="I9729">
        <v>8.4134615384615381E-3</v>
      </c>
      <c r="J9729" t="str">
        <f t="shared" si="453"/>
        <v>High Value</v>
      </c>
      <c r="K9729" t="str">
        <f t="shared" si="454"/>
        <v>Loyal</v>
      </c>
      <c r="L9729" s="2">
        <f>MAX(Customer_Behavior_Analysis[Last_Purch]) -Customer_Behavior_Analysis[[#This Row],[Last_Purch]]</f>
        <v>442</v>
      </c>
      <c r="M9729" t="str">
        <f t="shared" si="455"/>
        <v>At Risk</v>
      </c>
    </row>
    <row r="9730" spans="1:13" x14ac:dyDescent="0.35">
      <c r="A9730">
        <v>15832</v>
      </c>
      <c r="B9730">
        <v>8258</v>
      </c>
      <c r="C9730">
        <v>4</v>
      </c>
      <c r="D9730" s="1">
        <v>43870</v>
      </c>
      <c r="E9730" s="1">
        <v>45114</v>
      </c>
      <c r="F9730">
        <v>12</v>
      </c>
      <c r="G9730">
        <v>1244</v>
      </c>
      <c r="H9730">
        <v>2064.5</v>
      </c>
      <c r="I9730">
        <v>3.2128514056224901E-3</v>
      </c>
      <c r="J9730" t="str">
        <f t="shared" ref="J9730:J9793" si="456">IF(B9730&gt;=3000,"High Value", IF(B9730&gt;1500, "Medium Value", "Low Value"))</f>
        <v>High Value</v>
      </c>
      <c r="K9730" t="str">
        <f t="shared" ref="K9730:K9793" si="457">IF(C9730&gt;=5, "Loyal", "Occasional")</f>
        <v>Occasional</v>
      </c>
      <c r="L9730" s="2">
        <f>MAX(Customer_Behavior_Analysis[Last_Purch]) -Customer_Behavior_Analysis[[#This Row],[Last_Purch]]</f>
        <v>70</v>
      </c>
      <c r="M9730" t="str">
        <f t="shared" ref="M9730:M9793" si="458">IF(L9730&gt;180, "At Risk", "Active")</f>
        <v>Active</v>
      </c>
    </row>
    <row r="9731" spans="1:13" x14ac:dyDescent="0.35">
      <c r="A9731">
        <v>36371</v>
      </c>
      <c r="B9731">
        <v>16468</v>
      </c>
      <c r="C9731">
        <v>5</v>
      </c>
      <c r="D9731" s="1">
        <v>43876</v>
      </c>
      <c r="E9731" s="1">
        <v>44747</v>
      </c>
      <c r="F9731">
        <v>13</v>
      </c>
      <c r="G9731">
        <v>871</v>
      </c>
      <c r="H9731">
        <v>3293.6</v>
      </c>
      <c r="I9731">
        <v>5.7339449541284407E-3</v>
      </c>
      <c r="J9731" t="str">
        <f t="shared" si="456"/>
        <v>High Value</v>
      </c>
      <c r="K9731" t="str">
        <f t="shared" si="457"/>
        <v>Loyal</v>
      </c>
      <c r="L9731" s="2">
        <f>MAX(Customer_Behavior_Analysis[Last_Purch]) -Customer_Behavior_Analysis[[#This Row],[Last_Purch]]</f>
        <v>437</v>
      </c>
      <c r="M9731" t="str">
        <f t="shared" si="458"/>
        <v>At Risk</v>
      </c>
    </row>
    <row r="9732" spans="1:13" x14ac:dyDescent="0.35">
      <c r="A9732">
        <v>2064</v>
      </c>
      <c r="B9732">
        <v>11078</v>
      </c>
      <c r="C9732">
        <v>4</v>
      </c>
      <c r="D9732" s="1">
        <v>44690</v>
      </c>
      <c r="E9732" s="1">
        <v>45050</v>
      </c>
      <c r="F9732">
        <v>12</v>
      </c>
      <c r="G9732">
        <v>360</v>
      </c>
      <c r="H9732">
        <v>2769.5</v>
      </c>
      <c r="I9732">
        <v>1.1080332409972299E-2</v>
      </c>
      <c r="J9732" t="str">
        <f t="shared" si="456"/>
        <v>High Value</v>
      </c>
      <c r="K9732" t="str">
        <f t="shared" si="457"/>
        <v>Occasional</v>
      </c>
      <c r="L9732" s="2">
        <f>MAX(Customer_Behavior_Analysis[Last_Purch]) -Customer_Behavior_Analysis[[#This Row],[Last_Purch]]</f>
        <v>134</v>
      </c>
      <c r="M9732" t="str">
        <f t="shared" si="458"/>
        <v>Active</v>
      </c>
    </row>
    <row r="9733" spans="1:13" x14ac:dyDescent="0.35">
      <c r="A9733">
        <v>38614</v>
      </c>
      <c r="B9733">
        <v>19674</v>
      </c>
      <c r="C9733">
        <v>7</v>
      </c>
      <c r="D9733" s="1">
        <v>44258</v>
      </c>
      <c r="E9733" s="1">
        <v>44938</v>
      </c>
      <c r="F9733">
        <v>18</v>
      </c>
      <c r="G9733">
        <v>680</v>
      </c>
      <c r="H9733">
        <v>2810.5714285714284</v>
      </c>
      <c r="I9733">
        <v>1.0279001468428781E-2</v>
      </c>
      <c r="J9733" t="str">
        <f t="shared" si="456"/>
        <v>High Value</v>
      </c>
      <c r="K9733" t="str">
        <f t="shared" si="457"/>
        <v>Loyal</v>
      </c>
      <c r="L9733" s="2">
        <f>MAX(Customer_Behavior_Analysis[Last_Purch]) -Customer_Behavior_Analysis[[#This Row],[Last_Purch]]</f>
        <v>246</v>
      </c>
      <c r="M9733" t="str">
        <f t="shared" si="458"/>
        <v>At Risk</v>
      </c>
    </row>
    <row r="9734" spans="1:13" x14ac:dyDescent="0.35">
      <c r="A9734">
        <v>47878</v>
      </c>
      <c r="B9734">
        <v>4299</v>
      </c>
      <c r="C9734">
        <v>2</v>
      </c>
      <c r="D9734" s="1">
        <v>43883</v>
      </c>
      <c r="E9734" s="1">
        <v>44580</v>
      </c>
      <c r="F9734">
        <v>6</v>
      </c>
      <c r="G9734">
        <v>697</v>
      </c>
      <c r="H9734">
        <v>2149.5</v>
      </c>
      <c r="I9734">
        <v>2.8653295128939827E-3</v>
      </c>
      <c r="J9734" t="str">
        <f t="shared" si="456"/>
        <v>High Value</v>
      </c>
      <c r="K9734" t="str">
        <f t="shared" si="457"/>
        <v>Occasional</v>
      </c>
      <c r="L9734" s="2">
        <f>MAX(Customer_Behavior_Analysis[Last_Purch]) -Customer_Behavior_Analysis[[#This Row],[Last_Purch]]</f>
        <v>604</v>
      </c>
      <c r="M9734" t="str">
        <f t="shared" si="458"/>
        <v>At Risk</v>
      </c>
    </row>
    <row r="9735" spans="1:13" x14ac:dyDescent="0.35">
      <c r="A9735">
        <v>904</v>
      </c>
      <c r="B9735">
        <v>25615</v>
      </c>
      <c r="C9735">
        <v>8</v>
      </c>
      <c r="D9735" s="1">
        <v>43861</v>
      </c>
      <c r="E9735" s="1">
        <v>45085</v>
      </c>
      <c r="F9735">
        <v>26</v>
      </c>
      <c r="G9735">
        <v>1224</v>
      </c>
      <c r="H9735">
        <v>3201.875</v>
      </c>
      <c r="I9735">
        <v>6.5306122448979594E-3</v>
      </c>
      <c r="J9735" t="str">
        <f t="shared" si="456"/>
        <v>High Value</v>
      </c>
      <c r="K9735" t="str">
        <f t="shared" si="457"/>
        <v>Loyal</v>
      </c>
      <c r="L9735" s="2">
        <f>MAX(Customer_Behavior_Analysis[Last_Purch]) -Customer_Behavior_Analysis[[#This Row],[Last_Purch]]</f>
        <v>99</v>
      </c>
      <c r="M9735" t="str">
        <f t="shared" si="458"/>
        <v>Active</v>
      </c>
    </row>
    <row r="9736" spans="1:13" x14ac:dyDescent="0.35">
      <c r="A9736">
        <v>45866</v>
      </c>
      <c r="B9736">
        <v>21774</v>
      </c>
      <c r="C9736">
        <v>9</v>
      </c>
      <c r="D9736" s="1">
        <v>43965</v>
      </c>
      <c r="E9736" s="1">
        <v>45184</v>
      </c>
      <c r="F9736">
        <v>29</v>
      </c>
      <c r="G9736">
        <v>1219</v>
      </c>
      <c r="H9736">
        <v>2419.3333333333335</v>
      </c>
      <c r="I9736">
        <v>7.3770491803278691E-3</v>
      </c>
      <c r="J9736" t="str">
        <f t="shared" si="456"/>
        <v>High Value</v>
      </c>
      <c r="K9736" t="str">
        <f t="shared" si="457"/>
        <v>Loyal</v>
      </c>
      <c r="L9736" s="2">
        <f>MAX(Customer_Behavior_Analysis[Last_Purch]) -Customer_Behavior_Analysis[[#This Row],[Last_Purch]]</f>
        <v>0</v>
      </c>
      <c r="M9736" t="str">
        <f t="shared" si="458"/>
        <v>Active</v>
      </c>
    </row>
    <row r="9737" spans="1:13" x14ac:dyDescent="0.35">
      <c r="A9737">
        <v>16287</v>
      </c>
      <c r="B9737">
        <v>18967</v>
      </c>
      <c r="C9737">
        <v>7</v>
      </c>
      <c r="D9737" s="1">
        <v>43875</v>
      </c>
      <c r="E9737" s="1">
        <v>45089</v>
      </c>
      <c r="F9737">
        <v>14</v>
      </c>
      <c r="G9737">
        <v>1214</v>
      </c>
      <c r="H9737">
        <v>2709.5714285714284</v>
      </c>
      <c r="I9737">
        <v>5.7613168724279839E-3</v>
      </c>
      <c r="J9737" t="str">
        <f t="shared" si="456"/>
        <v>High Value</v>
      </c>
      <c r="K9737" t="str">
        <f t="shared" si="457"/>
        <v>Loyal</v>
      </c>
      <c r="L9737" s="2">
        <f>MAX(Customer_Behavior_Analysis[Last_Purch]) -Customer_Behavior_Analysis[[#This Row],[Last_Purch]]</f>
        <v>95</v>
      </c>
      <c r="M9737" t="str">
        <f t="shared" si="458"/>
        <v>Active</v>
      </c>
    </row>
    <row r="9738" spans="1:13" x14ac:dyDescent="0.35">
      <c r="A9738">
        <v>17463</v>
      </c>
      <c r="B9738">
        <v>29179</v>
      </c>
      <c r="C9738">
        <v>9</v>
      </c>
      <c r="D9738" s="1">
        <v>43836</v>
      </c>
      <c r="E9738" s="1">
        <v>45155</v>
      </c>
      <c r="F9738">
        <v>27</v>
      </c>
      <c r="G9738">
        <v>1319</v>
      </c>
      <c r="H9738">
        <v>3242.1111111111113</v>
      </c>
      <c r="I9738">
        <v>6.8181818181818179E-3</v>
      </c>
      <c r="J9738" t="str">
        <f t="shared" si="456"/>
        <v>High Value</v>
      </c>
      <c r="K9738" t="str">
        <f t="shared" si="457"/>
        <v>Loyal</v>
      </c>
      <c r="L9738" s="2">
        <f>MAX(Customer_Behavior_Analysis[Last_Purch]) -Customer_Behavior_Analysis[[#This Row],[Last_Purch]]</f>
        <v>29</v>
      </c>
      <c r="M9738" t="str">
        <f t="shared" si="458"/>
        <v>Active</v>
      </c>
    </row>
    <row r="9739" spans="1:13" x14ac:dyDescent="0.35">
      <c r="A9739">
        <v>10586</v>
      </c>
      <c r="B9739">
        <v>26441</v>
      </c>
      <c r="C9739">
        <v>9</v>
      </c>
      <c r="D9739" s="1">
        <v>44020</v>
      </c>
      <c r="E9739" s="1">
        <v>45059</v>
      </c>
      <c r="F9739">
        <v>26</v>
      </c>
      <c r="G9739">
        <v>1039</v>
      </c>
      <c r="H9739">
        <v>2937.8888888888887</v>
      </c>
      <c r="I9739">
        <v>8.6538461538461543E-3</v>
      </c>
      <c r="J9739" t="str">
        <f t="shared" si="456"/>
        <v>High Value</v>
      </c>
      <c r="K9739" t="str">
        <f t="shared" si="457"/>
        <v>Loyal</v>
      </c>
      <c r="L9739" s="2">
        <f>MAX(Customer_Behavior_Analysis[Last_Purch]) -Customer_Behavior_Analysis[[#This Row],[Last_Purch]]</f>
        <v>125</v>
      </c>
      <c r="M9739" t="str">
        <f t="shared" si="458"/>
        <v>Active</v>
      </c>
    </row>
    <row r="9740" spans="1:13" x14ac:dyDescent="0.35">
      <c r="A9740">
        <v>21026</v>
      </c>
      <c r="B9740">
        <v>15916</v>
      </c>
      <c r="C9740">
        <v>6</v>
      </c>
      <c r="D9740" s="1">
        <v>44039</v>
      </c>
      <c r="E9740" s="1">
        <v>45085</v>
      </c>
      <c r="F9740">
        <v>17</v>
      </c>
      <c r="G9740">
        <v>1046</v>
      </c>
      <c r="H9740">
        <v>2652.6666666666665</v>
      </c>
      <c r="I9740">
        <v>5.7306590257879654E-3</v>
      </c>
      <c r="J9740" t="str">
        <f t="shared" si="456"/>
        <v>High Value</v>
      </c>
      <c r="K9740" t="str">
        <f t="shared" si="457"/>
        <v>Loyal</v>
      </c>
      <c r="L9740" s="2">
        <f>MAX(Customer_Behavior_Analysis[Last_Purch]) -Customer_Behavior_Analysis[[#This Row],[Last_Purch]]</f>
        <v>99</v>
      </c>
      <c r="M9740" t="str">
        <f t="shared" si="458"/>
        <v>Active</v>
      </c>
    </row>
    <row r="9741" spans="1:13" x14ac:dyDescent="0.35">
      <c r="A9741">
        <v>20330</v>
      </c>
      <c r="B9741">
        <v>14408</v>
      </c>
      <c r="C9741">
        <v>5</v>
      </c>
      <c r="D9741" s="1">
        <v>44122</v>
      </c>
      <c r="E9741" s="1">
        <v>45043</v>
      </c>
      <c r="F9741">
        <v>23</v>
      </c>
      <c r="G9741">
        <v>921</v>
      </c>
      <c r="H9741">
        <v>2881.6</v>
      </c>
      <c r="I9741">
        <v>5.4229934924078091E-3</v>
      </c>
      <c r="J9741" t="str">
        <f t="shared" si="456"/>
        <v>High Value</v>
      </c>
      <c r="K9741" t="str">
        <f t="shared" si="457"/>
        <v>Loyal</v>
      </c>
      <c r="L9741" s="2">
        <f>MAX(Customer_Behavior_Analysis[Last_Purch]) -Customer_Behavior_Analysis[[#This Row],[Last_Purch]]</f>
        <v>141</v>
      </c>
      <c r="M9741" t="str">
        <f t="shared" si="458"/>
        <v>Active</v>
      </c>
    </row>
    <row r="9742" spans="1:13" x14ac:dyDescent="0.35">
      <c r="A9742">
        <v>16273</v>
      </c>
      <c r="B9742">
        <v>17348</v>
      </c>
      <c r="C9742">
        <v>7</v>
      </c>
      <c r="D9742" s="1">
        <v>44141</v>
      </c>
      <c r="E9742" s="1">
        <v>45146</v>
      </c>
      <c r="F9742">
        <v>26</v>
      </c>
      <c r="G9742">
        <v>1005</v>
      </c>
      <c r="H9742">
        <v>2478.2857142857142</v>
      </c>
      <c r="I9742">
        <v>6.958250497017893E-3</v>
      </c>
      <c r="J9742" t="str">
        <f t="shared" si="456"/>
        <v>High Value</v>
      </c>
      <c r="K9742" t="str">
        <f t="shared" si="457"/>
        <v>Loyal</v>
      </c>
      <c r="L9742" s="2">
        <f>MAX(Customer_Behavior_Analysis[Last_Purch]) -Customer_Behavior_Analysis[[#This Row],[Last_Purch]]</f>
        <v>38</v>
      </c>
      <c r="M9742" t="str">
        <f t="shared" si="458"/>
        <v>Active</v>
      </c>
    </row>
    <row r="9743" spans="1:13" x14ac:dyDescent="0.35">
      <c r="A9743">
        <v>24285</v>
      </c>
      <c r="B9743">
        <v>19650</v>
      </c>
      <c r="C9743">
        <v>7</v>
      </c>
      <c r="D9743" s="1">
        <v>43838</v>
      </c>
      <c r="E9743" s="1">
        <v>44980</v>
      </c>
      <c r="F9743">
        <v>25</v>
      </c>
      <c r="G9743">
        <v>1142</v>
      </c>
      <c r="H9743">
        <v>2807.1428571428573</v>
      </c>
      <c r="I9743">
        <v>6.1242344706911632E-3</v>
      </c>
      <c r="J9743" t="str">
        <f t="shared" si="456"/>
        <v>High Value</v>
      </c>
      <c r="K9743" t="str">
        <f t="shared" si="457"/>
        <v>Loyal</v>
      </c>
      <c r="L9743" s="2">
        <f>MAX(Customer_Behavior_Analysis[Last_Purch]) -Customer_Behavior_Analysis[[#This Row],[Last_Purch]]</f>
        <v>204</v>
      </c>
      <c r="M9743" t="str">
        <f t="shared" si="458"/>
        <v>At Risk</v>
      </c>
    </row>
    <row r="9744" spans="1:13" x14ac:dyDescent="0.35">
      <c r="A9744">
        <v>10430</v>
      </c>
      <c r="B9744">
        <v>12281</v>
      </c>
      <c r="C9744">
        <v>5</v>
      </c>
      <c r="D9744" s="1">
        <v>44284</v>
      </c>
      <c r="E9744" s="1">
        <v>44928</v>
      </c>
      <c r="F9744">
        <v>19</v>
      </c>
      <c r="G9744">
        <v>644</v>
      </c>
      <c r="H9744">
        <v>2456.1999999999998</v>
      </c>
      <c r="I9744">
        <v>7.7519379844961239E-3</v>
      </c>
      <c r="J9744" t="str">
        <f t="shared" si="456"/>
        <v>High Value</v>
      </c>
      <c r="K9744" t="str">
        <f t="shared" si="457"/>
        <v>Loyal</v>
      </c>
      <c r="L9744" s="2">
        <f>MAX(Customer_Behavior_Analysis[Last_Purch]) -Customer_Behavior_Analysis[[#This Row],[Last_Purch]]</f>
        <v>256</v>
      </c>
      <c r="M9744" t="str">
        <f t="shared" si="458"/>
        <v>At Risk</v>
      </c>
    </row>
    <row r="9745" spans="1:13" x14ac:dyDescent="0.35">
      <c r="A9745">
        <v>20199</v>
      </c>
      <c r="B9745">
        <v>12416</v>
      </c>
      <c r="C9745">
        <v>5</v>
      </c>
      <c r="D9745" s="1">
        <v>44024</v>
      </c>
      <c r="E9745" s="1">
        <v>45047</v>
      </c>
      <c r="F9745">
        <v>16</v>
      </c>
      <c r="G9745">
        <v>1023</v>
      </c>
      <c r="H9745">
        <v>2483.1999999999998</v>
      </c>
      <c r="I9745">
        <v>4.8828125E-3</v>
      </c>
      <c r="J9745" t="str">
        <f t="shared" si="456"/>
        <v>High Value</v>
      </c>
      <c r="K9745" t="str">
        <f t="shared" si="457"/>
        <v>Loyal</v>
      </c>
      <c r="L9745" s="2">
        <f>MAX(Customer_Behavior_Analysis[Last_Purch]) -Customer_Behavior_Analysis[[#This Row],[Last_Purch]]</f>
        <v>137</v>
      </c>
      <c r="M9745" t="str">
        <f t="shared" si="458"/>
        <v>Active</v>
      </c>
    </row>
    <row r="9746" spans="1:13" x14ac:dyDescent="0.35">
      <c r="A9746">
        <v>7586</v>
      </c>
      <c r="B9746">
        <v>10823</v>
      </c>
      <c r="C9746">
        <v>4</v>
      </c>
      <c r="D9746" s="1">
        <v>44060</v>
      </c>
      <c r="E9746" s="1">
        <v>44902</v>
      </c>
      <c r="F9746">
        <v>16</v>
      </c>
      <c r="G9746">
        <v>842</v>
      </c>
      <c r="H9746">
        <v>2705.75</v>
      </c>
      <c r="I9746">
        <v>4.7449584816132862E-3</v>
      </c>
      <c r="J9746" t="str">
        <f t="shared" si="456"/>
        <v>High Value</v>
      </c>
      <c r="K9746" t="str">
        <f t="shared" si="457"/>
        <v>Occasional</v>
      </c>
      <c r="L9746" s="2">
        <f>MAX(Customer_Behavior_Analysis[Last_Purch]) -Customer_Behavior_Analysis[[#This Row],[Last_Purch]]</f>
        <v>282</v>
      </c>
      <c r="M9746" t="str">
        <f t="shared" si="458"/>
        <v>At Risk</v>
      </c>
    </row>
    <row r="9747" spans="1:13" x14ac:dyDescent="0.35">
      <c r="A9747">
        <v>42718</v>
      </c>
      <c r="B9747">
        <v>17417</v>
      </c>
      <c r="C9747">
        <v>7</v>
      </c>
      <c r="D9747" s="1">
        <v>43841</v>
      </c>
      <c r="E9747" s="1">
        <v>45127</v>
      </c>
      <c r="F9747">
        <v>21</v>
      </c>
      <c r="G9747">
        <v>1286</v>
      </c>
      <c r="H9747">
        <v>2488.1428571428573</v>
      </c>
      <c r="I9747">
        <v>5.439005439005439E-3</v>
      </c>
      <c r="J9747" t="str">
        <f t="shared" si="456"/>
        <v>High Value</v>
      </c>
      <c r="K9747" t="str">
        <f t="shared" si="457"/>
        <v>Loyal</v>
      </c>
      <c r="L9747" s="2">
        <f>MAX(Customer_Behavior_Analysis[Last_Purch]) -Customer_Behavior_Analysis[[#This Row],[Last_Purch]]</f>
        <v>57</v>
      </c>
      <c r="M9747" t="str">
        <f t="shared" si="458"/>
        <v>Active</v>
      </c>
    </row>
    <row r="9748" spans="1:13" x14ac:dyDescent="0.35">
      <c r="A9748">
        <v>38075</v>
      </c>
      <c r="B9748">
        <v>23011</v>
      </c>
      <c r="C9748">
        <v>6</v>
      </c>
      <c r="D9748" s="1">
        <v>44287</v>
      </c>
      <c r="E9748" s="1">
        <v>44886</v>
      </c>
      <c r="F9748">
        <v>15</v>
      </c>
      <c r="G9748">
        <v>599</v>
      </c>
      <c r="H9748">
        <v>3835.1666666666665</v>
      </c>
      <c r="I9748">
        <v>0.01</v>
      </c>
      <c r="J9748" t="str">
        <f t="shared" si="456"/>
        <v>High Value</v>
      </c>
      <c r="K9748" t="str">
        <f t="shared" si="457"/>
        <v>Loyal</v>
      </c>
      <c r="L9748" s="2">
        <f>MAX(Customer_Behavior_Analysis[Last_Purch]) -Customer_Behavior_Analysis[[#This Row],[Last_Purch]]</f>
        <v>298</v>
      </c>
      <c r="M9748" t="str">
        <f t="shared" si="458"/>
        <v>At Risk</v>
      </c>
    </row>
    <row r="9749" spans="1:13" x14ac:dyDescent="0.35">
      <c r="A9749">
        <v>7891</v>
      </c>
      <c r="B9749">
        <v>13824</v>
      </c>
      <c r="C9749">
        <v>5</v>
      </c>
      <c r="D9749" s="1">
        <v>44536</v>
      </c>
      <c r="E9749" s="1">
        <v>45130</v>
      </c>
      <c r="F9749">
        <v>12</v>
      </c>
      <c r="G9749">
        <v>594</v>
      </c>
      <c r="H9749">
        <v>2764.8</v>
      </c>
      <c r="I9749">
        <v>8.4033613445378148E-3</v>
      </c>
      <c r="J9749" t="str">
        <f t="shared" si="456"/>
        <v>High Value</v>
      </c>
      <c r="K9749" t="str">
        <f t="shared" si="457"/>
        <v>Loyal</v>
      </c>
      <c r="L9749" s="2">
        <f>MAX(Customer_Behavior_Analysis[Last_Purch]) -Customer_Behavior_Analysis[[#This Row],[Last_Purch]]</f>
        <v>54</v>
      </c>
      <c r="M9749" t="str">
        <f t="shared" si="458"/>
        <v>Active</v>
      </c>
    </row>
    <row r="9750" spans="1:13" x14ac:dyDescent="0.35">
      <c r="A9750">
        <v>20596</v>
      </c>
      <c r="B9750">
        <v>24269</v>
      </c>
      <c r="C9750">
        <v>8</v>
      </c>
      <c r="D9750" s="1">
        <v>44077</v>
      </c>
      <c r="E9750" s="1">
        <v>45048</v>
      </c>
      <c r="F9750">
        <v>21</v>
      </c>
      <c r="G9750">
        <v>971</v>
      </c>
      <c r="H9750">
        <v>3033.625</v>
      </c>
      <c r="I9750">
        <v>8.23045267489712E-3</v>
      </c>
      <c r="J9750" t="str">
        <f t="shared" si="456"/>
        <v>High Value</v>
      </c>
      <c r="K9750" t="str">
        <f t="shared" si="457"/>
        <v>Loyal</v>
      </c>
      <c r="L9750" s="2">
        <f>MAX(Customer_Behavior_Analysis[Last_Purch]) -Customer_Behavior_Analysis[[#This Row],[Last_Purch]]</f>
        <v>136</v>
      </c>
      <c r="M9750" t="str">
        <f t="shared" si="458"/>
        <v>Active</v>
      </c>
    </row>
    <row r="9751" spans="1:13" x14ac:dyDescent="0.35">
      <c r="A9751">
        <v>12231</v>
      </c>
      <c r="B9751">
        <v>21144</v>
      </c>
      <c r="C9751">
        <v>8</v>
      </c>
      <c r="D9751" s="1">
        <v>43887</v>
      </c>
      <c r="E9751" s="1">
        <v>45170</v>
      </c>
      <c r="F9751">
        <v>31</v>
      </c>
      <c r="G9751">
        <v>1283</v>
      </c>
      <c r="H9751">
        <v>2643</v>
      </c>
      <c r="I9751">
        <v>6.2305295950155761E-3</v>
      </c>
      <c r="J9751" t="str">
        <f t="shared" si="456"/>
        <v>High Value</v>
      </c>
      <c r="K9751" t="str">
        <f t="shared" si="457"/>
        <v>Loyal</v>
      </c>
      <c r="L9751" s="2">
        <f>MAX(Customer_Behavior_Analysis[Last_Purch]) -Customer_Behavior_Analysis[[#This Row],[Last_Purch]]</f>
        <v>14</v>
      </c>
      <c r="M9751" t="str">
        <f t="shared" si="458"/>
        <v>Active</v>
      </c>
    </row>
    <row r="9752" spans="1:13" x14ac:dyDescent="0.35">
      <c r="A9752">
        <v>34328</v>
      </c>
      <c r="B9752">
        <v>8449</v>
      </c>
      <c r="C9752">
        <v>4</v>
      </c>
      <c r="D9752" s="1">
        <v>44303</v>
      </c>
      <c r="E9752" s="1">
        <v>44777</v>
      </c>
      <c r="F9752">
        <v>10</v>
      </c>
      <c r="G9752">
        <v>474</v>
      </c>
      <c r="H9752">
        <v>2112.25</v>
      </c>
      <c r="I9752">
        <v>8.4210526315789472E-3</v>
      </c>
      <c r="J9752" t="str">
        <f t="shared" si="456"/>
        <v>High Value</v>
      </c>
      <c r="K9752" t="str">
        <f t="shared" si="457"/>
        <v>Occasional</v>
      </c>
      <c r="L9752" s="2">
        <f>MAX(Customer_Behavior_Analysis[Last_Purch]) -Customer_Behavior_Analysis[[#This Row],[Last_Purch]]</f>
        <v>407</v>
      </c>
      <c r="M9752" t="str">
        <f t="shared" si="458"/>
        <v>At Risk</v>
      </c>
    </row>
    <row r="9753" spans="1:13" x14ac:dyDescent="0.35">
      <c r="A9753">
        <v>34719</v>
      </c>
      <c r="B9753">
        <v>18354</v>
      </c>
      <c r="C9753">
        <v>6</v>
      </c>
      <c r="D9753" s="1">
        <v>44001</v>
      </c>
      <c r="E9753" s="1">
        <v>45009</v>
      </c>
      <c r="F9753">
        <v>13</v>
      </c>
      <c r="G9753">
        <v>1008</v>
      </c>
      <c r="H9753">
        <v>3059</v>
      </c>
      <c r="I9753">
        <v>5.9464816650148661E-3</v>
      </c>
      <c r="J9753" t="str">
        <f t="shared" si="456"/>
        <v>High Value</v>
      </c>
      <c r="K9753" t="str">
        <f t="shared" si="457"/>
        <v>Loyal</v>
      </c>
      <c r="L9753" s="2">
        <f>MAX(Customer_Behavior_Analysis[Last_Purch]) -Customer_Behavior_Analysis[[#This Row],[Last_Purch]]</f>
        <v>175</v>
      </c>
      <c r="M9753" t="str">
        <f t="shared" si="458"/>
        <v>Active</v>
      </c>
    </row>
    <row r="9754" spans="1:13" x14ac:dyDescent="0.35">
      <c r="A9754">
        <v>39792</v>
      </c>
      <c r="B9754">
        <v>16623</v>
      </c>
      <c r="C9754">
        <v>6</v>
      </c>
      <c r="D9754" s="1">
        <v>43860</v>
      </c>
      <c r="E9754" s="1">
        <v>45173</v>
      </c>
      <c r="F9754">
        <v>20</v>
      </c>
      <c r="G9754">
        <v>1313</v>
      </c>
      <c r="H9754">
        <v>2770.5</v>
      </c>
      <c r="I9754">
        <v>4.5662100456621002E-3</v>
      </c>
      <c r="J9754" t="str">
        <f t="shared" si="456"/>
        <v>High Value</v>
      </c>
      <c r="K9754" t="str">
        <f t="shared" si="457"/>
        <v>Loyal</v>
      </c>
      <c r="L9754" s="2">
        <f>MAX(Customer_Behavior_Analysis[Last_Purch]) -Customer_Behavior_Analysis[[#This Row],[Last_Purch]]</f>
        <v>11</v>
      </c>
      <c r="M9754" t="str">
        <f t="shared" si="458"/>
        <v>Active</v>
      </c>
    </row>
    <row r="9755" spans="1:13" x14ac:dyDescent="0.35">
      <c r="A9755">
        <v>7094</v>
      </c>
      <c r="B9755">
        <v>16989</v>
      </c>
      <c r="C9755">
        <v>5</v>
      </c>
      <c r="D9755" s="1">
        <v>43834</v>
      </c>
      <c r="E9755" s="1">
        <v>45145</v>
      </c>
      <c r="F9755">
        <v>15</v>
      </c>
      <c r="G9755">
        <v>1311</v>
      </c>
      <c r="H9755">
        <v>3397.8</v>
      </c>
      <c r="I9755">
        <v>3.8109756097560975E-3</v>
      </c>
      <c r="J9755" t="str">
        <f t="shared" si="456"/>
        <v>High Value</v>
      </c>
      <c r="K9755" t="str">
        <f t="shared" si="457"/>
        <v>Loyal</v>
      </c>
      <c r="L9755" s="2">
        <f>MAX(Customer_Behavior_Analysis[Last_Purch]) -Customer_Behavior_Analysis[[#This Row],[Last_Purch]]</f>
        <v>39</v>
      </c>
      <c r="M9755" t="str">
        <f t="shared" si="458"/>
        <v>Active</v>
      </c>
    </row>
    <row r="9756" spans="1:13" x14ac:dyDescent="0.35">
      <c r="A9756">
        <v>46430</v>
      </c>
      <c r="B9756">
        <v>14334</v>
      </c>
      <c r="C9756">
        <v>4</v>
      </c>
      <c r="D9756" s="1">
        <v>43849</v>
      </c>
      <c r="E9756" s="1">
        <v>44332</v>
      </c>
      <c r="F9756">
        <v>9</v>
      </c>
      <c r="G9756">
        <v>483</v>
      </c>
      <c r="H9756">
        <v>3583.5</v>
      </c>
      <c r="I9756">
        <v>8.2644628099173556E-3</v>
      </c>
      <c r="J9756" t="str">
        <f t="shared" si="456"/>
        <v>High Value</v>
      </c>
      <c r="K9756" t="str">
        <f t="shared" si="457"/>
        <v>Occasional</v>
      </c>
      <c r="L9756" s="2">
        <f>MAX(Customer_Behavior_Analysis[Last_Purch]) -Customer_Behavior_Analysis[[#This Row],[Last_Purch]]</f>
        <v>852</v>
      </c>
      <c r="M9756" t="str">
        <f t="shared" si="458"/>
        <v>At Risk</v>
      </c>
    </row>
    <row r="9757" spans="1:13" x14ac:dyDescent="0.35">
      <c r="A9757">
        <v>31954</v>
      </c>
      <c r="B9757">
        <v>7532</v>
      </c>
      <c r="C9757">
        <v>3</v>
      </c>
      <c r="D9757" s="1">
        <v>44493</v>
      </c>
      <c r="E9757" s="1">
        <v>45161</v>
      </c>
      <c r="F9757">
        <v>10</v>
      </c>
      <c r="G9757">
        <v>668</v>
      </c>
      <c r="H9757">
        <v>2510.6666666666665</v>
      </c>
      <c r="I9757">
        <v>4.4843049327354259E-3</v>
      </c>
      <c r="J9757" t="str">
        <f t="shared" si="456"/>
        <v>High Value</v>
      </c>
      <c r="K9757" t="str">
        <f t="shared" si="457"/>
        <v>Occasional</v>
      </c>
      <c r="L9757" s="2">
        <f>MAX(Customer_Behavior_Analysis[Last_Purch]) -Customer_Behavior_Analysis[[#This Row],[Last_Purch]]</f>
        <v>23</v>
      </c>
      <c r="M9757" t="str">
        <f t="shared" si="458"/>
        <v>Active</v>
      </c>
    </row>
    <row r="9758" spans="1:13" x14ac:dyDescent="0.35">
      <c r="A9758">
        <v>32468</v>
      </c>
      <c r="B9758">
        <v>18360</v>
      </c>
      <c r="C9758">
        <v>6</v>
      </c>
      <c r="D9758" s="1">
        <v>44111</v>
      </c>
      <c r="E9758" s="1">
        <v>44849</v>
      </c>
      <c r="F9758">
        <v>18</v>
      </c>
      <c r="G9758">
        <v>738</v>
      </c>
      <c r="H9758">
        <v>3060</v>
      </c>
      <c r="I9758">
        <v>8.119079837618403E-3</v>
      </c>
      <c r="J9758" t="str">
        <f t="shared" si="456"/>
        <v>High Value</v>
      </c>
      <c r="K9758" t="str">
        <f t="shared" si="457"/>
        <v>Loyal</v>
      </c>
      <c r="L9758" s="2">
        <f>MAX(Customer_Behavior_Analysis[Last_Purch]) -Customer_Behavior_Analysis[[#This Row],[Last_Purch]]</f>
        <v>335</v>
      </c>
      <c r="M9758" t="str">
        <f t="shared" si="458"/>
        <v>At Risk</v>
      </c>
    </row>
    <row r="9759" spans="1:13" x14ac:dyDescent="0.35">
      <c r="A9759">
        <v>21013</v>
      </c>
      <c r="B9759">
        <v>11251</v>
      </c>
      <c r="C9759">
        <v>5</v>
      </c>
      <c r="D9759" s="1">
        <v>44072</v>
      </c>
      <c r="E9759" s="1">
        <v>45042</v>
      </c>
      <c r="F9759">
        <v>9</v>
      </c>
      <c r="G9759">
        <v>970</v>
      </c>
      <c r="H9759">
        <v>2250.1999999999998</v>
      </c>
      <c r="I9759">
        <v>5.1493305870236872E-3</v>
      </c>
      <c r="J9759" t="str">
        <f t="shared" si="456"/>
        <v>High Value</v>
      </c>
      <c r="K9759" t="str">
        <f t="shared" si="457"/>
        <v>Loyal</v>
      </c>
      <c r="L9759" s="2">
        <f>MAX(Customer_Behavior_Analysis[Last_Purch]) -Customer_Behavior_Analysis[[#This Row],[Last_Purch]]</f>
        <v>142</v>
      </c>
      <c r="M9759" t="str">
        <f t="shared" si="458"/>
        <v>Active</v>
      </c>
    </row>
    <row r="9760" spans="1:13" x14ac:dyDescent="0.35">
      <c r="A9760">
        <v>31612</v>
      </c>
      <c r="B9760">
        <v>3405</v>
      </c>
      <c r="C9760">
        <v>2</v>
      </c>
      <c r="D9760" s="1">
        <v>44859</v>
      </c>
      <c r="E9760" s="1">
        <v>45133</v>
      </c>
      <c r="F9760">
        <v>8</v>
      </c>
      <c r="G9760">
        <v>274</v>
      </c>
      <c r="H9760">
        <v>1702.5</v>
      </c>
      <c r="I9760">
        <v>7.2727272727272727E-3</v>
      </c>
      <c r="J9760" t="str">
        <f t="shared" si="456"/>
        <v>High Value</v>
      </c>
      <c r="K9760" t="str">
        <f t="shared" si="457"/>
        <v>Occasional</v>
      </c>
      <c r="L9760" s="2">
        <f>MAX(Customer_Behavior_Analysis[Last_Purch]) -Customer_Behavior_Analysis[[#This Row],[Last_Purch]]</f>
        <v>51</v>
      </c>
      <c r="M9760" t="str">
        <f t="shared" si="458"/>
        <v>Active</v>
      </c>
    </row>
    <row r="9761" spans="1:13" x14ac:dyDescent="0.35">
      <c r="A9761">
        <v>10520</v>
      </c>
      <c r="B9761">
        <v>26437</v>
      </c>
      <c r="C9761">
        <v>8</v>
      </c>
      <c r="D9761" s="1">
        <v>43918</v>
      </c>
      <c r="E9761" s="1">
        <v>45123</v>
      </c>
      <c r="F9761">
        <v>26</v>
      </c>
      <c r="G9761">
        <v>1205</v>
      </c>
      <c r="H9761">
        <v>3304.625</v>
      </c>
      <c r="I9761">
        <v>6.6334991708126038E-3</v>
      </c>
      <c r="J9761" t="str">
        <f t="shared" si="456"/>
        <v>High Value</v>
      </c>
      <c r="K9761" t="str">
        <f t="shared" si="457"/>
        <v>Loyal</v>
      </c>
      <c r="L9761" s="2">
        <f>MAX(Customer_Behavior_Analysis[Last_Purch]) -Customer_Behavior_Analysis[[#This Row],[Last_Purch]]</f>
        <v>61</v>
      </c>
      <c r="M9761" t="str">
        <f t="shared" si="458"/>
        <v>Active</v>
      </c>
    </row>
    <row r="9762" spans="1:13" x14ac:dyDescent="0.35">
      <c r="A9762">
        <v>19497</v>
      </c>
      <c r="B9762">
        <v>17221</v>
      </c>
      <c r="C9762">
        <v>7</v>
      </c>
      <c r="D9762" s="1">
        <v>44504</v>
      </c>
      <c r="E9762" s="1">
        <v>45058</v>
      </c>
      <c r="F9762">
        <v>22</v>
      </c>
      <c r="G9762">
        <v>554</v>
      </c>
      <c r="H9762">
        <v>2460.1428571428573</v>
      </c>
      <c r="I9762">
        <v>1.2612612612612612E-2</v>
      </c>
      <c r="J9762" t="str">
        <f t="shared" si="456"/>
        <v>High Value</v>
      </c>
      <c r="K9762" t="str">
        <f t="shared" si="457"/>
        <v>Loyal</v>
      </c>
      <c r="L9762" s="2">
        <f>MAX(Customer_Behavior_Analysis[Last_Purch]) -Customer_Behavior_Analysis[[#This Row],[Last_Purch]]</f>
        <v>126</v>
      </c>
      <c r="M9762" t="str">
        <f t="shared" si="458"/>
        <v>Active</v>
      </c>
    </row>
    <row r="9763" spans="1:13" x14ac:dyDescent="0.35">
      <c r="A9763">
        <v>45251</v>
      </c>
      <c r="B9763">
        <v>14960</v>
      </c>
      <c r="C9763">
        <v>5</v>
      </c>
      <c r="D9763" s="1">
        <v>43931</v>
      </c>
      <c r="E9763" s="1">
        <v>45125</v>
      </c>
      <c r="F9763">
        <v>16</v>
      </c>
      <c r="G9763">
        <v>1194</v>
      </c>
      <c r="H9763">
        <v>2992</v>
      </c>
      <c r="I9763">
        <v>4.1841004184100415E-3</v>
      </c>
      <c r="J9763" t="str">
        <f t="shared" si="456"/>
        <v>High Value</v>
      </c>
      <c r="K9763" t="str">
        <f t="shared" si="457"/>
        <v>Loyal</v>
      </c>
      <c r="L9763" s="2">
        <f>MAX(Customer_Behavior_Analysis[Last_Purch]) -Customer_Behavior_Analysis[[#This Row],[Last_Purch]]</f>
        <v>59</v>
      </c>
      <c r="M9763" t="str">
        <f t="shared" si="458"/>
        <v>Active</v>
      </c>
    </row>
    <row r="9764" spans="1:13" x14ac:dyDescent="0.35">
      <c r="A9764">
        <v>16663</v>
      </c>
      <c r="B9764">
        <v>10410</v>
      </c>
      <c r="C9764">
        <v>4</v>
      </c>
      <c r="D9764" s="1">
        <v>44068</v>
      </c>
      <c r="E9764" s="1">
        <v>45116</v>
      </c>
      <c r="F9764">
        <v>15</v>
      </c>
      <c r="G9764">
        <v>1048</v>
      </c>
      <c r="H9764">
        <v>2602.5</v>
      </c>
      <c r="I9764">
        <v>3.8131553860819827E-3</v>
      </c>
      <c r="J9764" t="str">
        <f t="shared" si="456"/>
        <v>High Value</v>
      </c>
      <c r="K9764" t="str">
        <f t="shared" si="457"/>
        <v>Occasional</v>
      </c>
      <c r="L9764" s="2">
        <f>MAX(Customer_Behavior_Analysis[Last_Purch]) -Customer_Behavior_Analysis[[#This Row],[Last_Purch]]</f>
        <v>68</v>
      </c>
      <c r="M9764" t="str">
        <f t="shared" si="458"/>
        <v>Active</v>
      </c>
    </row>
    <row r="9765" spans="1:13" x14ac:dyDescent="0.35">
      <c r="A9765">
        <v>32090</v>
      </c>
      <c r="B9765">
        <v>21373</v>
      </c>
      <c r="C9765">
        <v>6</v>
      </c>
      <c r="D9765" s="1">
        <v>43908</v>
      </c>
      <c r="E9765" s="1">
        <v>45172</v>
      </c>
      <c r="F9765">
        <v>16</v>
      </c>
      <c r="G9765">
        <v>1264</v>
      </c>
      <c r="H9765">
        <v>3562.1666666666665</v>
      </c>
      <c r="I9765">
        <v>4.7430830039525695E-3</v>
      </c>
      <c r="J9765" t="str">
        <f t="shared" si="456"/>
        <v>High Value</v>
      </c>
      <c r="K9765" t="str">
        <f t="shared" si="457"/>
        <v>Loyal</v>
      </c>
      <c r="L9765" s="2">
        <f>MAX(Customer_Behavior_Analysis[Last_Purch]) -Customer_Behavior_Analysis[[#This Row],[Last_Purch]]</f>
        <v>12</v>
      </c>
      <c r="M9765" t="str">
        <f t="shared" si="458"/>
        <v>Active</v>
      </c>
    </row>
    <row r="9766" spans="1:13" x14ac:dyDescent="0.35">
      <c r="A9766">
        <v>11842</v>
      </c>
      <c r="B9766">
        <v>27805</v>
      </c>
      <c r="C9766">
        <v>10</v>
      </c>
      <c r="D9766" s="1">
        <v>43972</v>
      </c>
      <c r="E9766" s="1">
        <v>45123</v>
      </c>
      <c r="F9766">
        <v>31</v>
      </c>
      <c r="G9766">
        <v>1151</v>
      </c>
      <c r="H9766">
        <v>2780.5</v>
      </c>
      <c r="I9766">
        <v>8.6805555555555559E-3</v>
      </c>
      <c r="J9766" t="str">
        <f t="shared" si="456"/>
        <v>High Value</v>
      </c>
      <c r="K9766" t="str">
        <f t="shared" si="457"/>
        <v>Loyal</v>
      </c>
      <c r="L9766" s="2">
        <f>MAX(Customer_Behavior_Analysis[Last_Purch]) -Customer_Behavior_Analysis[[#This Row],[Last_Purch]]</f>
        <v>61</v>
      </c>
      <c r="M9766" t="str">
        <f t="shared" si="458"/>
        <v>Active</v>
      </c>
    </row>
    <row r="9767" spans="1:13" x14ac:dyDescent="0.35">
      <c r="A9767">
        <v>44460</v>
      </c>
      <c r="B9767">
        <v>24186</v>
      </c>
      <c r="C9767">
        <v>8</v>
      </c>
      <c r="D9767" s="1">
        <v>44060</v>
      </c>
      <c r="E9767" s="1">
        <v>44857</v>
      </c>
      <c r="F9767">
        <v>19</v>
      </c>
      <c r="G9767">
        <v>797</v>
      </c>
      <c r="H9767">
        <v>3023.25</v>
      </c>
      <c r="I9767">
        <v>1.0025062656641603E-2</v>
      </c>
      <c r="J9767" t="str">
        <f t="shared" si="456"/>
        <v>High Value</v>
      </c>
      <c r="K9767" t="str">
        <f t="shared" si="457"/>
        <v>Loyal</v>
      </c>
      <c r="L9767" s="2">
        <f>MAX(Customer_Behavior_Analysis[Last_Purch]) -Customer_Behavior_Analysis[[#This Row],[Last_Purch]]</f>
        <v>327</v>
      </c>
      <c r="M9767" t="str">
        <f t="shared" si="458"/>
        <v>At Risk</v>
      </c>
    </row>
    <row r="9768" spans="1:13" x14ac:dyDescent="0.35">
      <c r="A9768">
        <v>37398</v>
      </c>
      <c r="B9768">
        <v>24889</v>
      </c>
      <c r="C9768">
        <v>10</v>
      </c>
      <c r="D9768" s="1">
        <v>44157</v>
      </c>
      <c r="E9768" s="1">
        <v>44940</v>
      </c>
      <c r="F9768">
        <v>40</v>
      </c>
      <c r="G9768">
        <v>783</v>
      </c>
      <c r="H9768">
        <v>2488.9</v>
      </c>
      <c r="I9768">
        <v>1.2755102040816327E-2</v>
      </c>
      <c r="J9768" t="str">
        <f t="shared" si="456"/>
        <v>High Value</v>
      </c>
      <c r="K9768" t="str">
        <f t="shared" si="457"/>
        <v>Loyal</v>
      </c>
      <c r="L9768" s="2">
        <f>MAX(Customer_Behavior_Analysis[Last_Purch]) -Customer_Behavior_Analysis[[#This Row],[Last_Purch]]</f>
        <v>244</v>
      </c>
      <c r="M9768" t="str">
        <f t="shared" si="458"/>
        <v>At Risk</v>
      </c>
    </row>
    <row r="9769" spans="1:13" x14ac:dyDescent="0.35">
      <c r="A9769">
        <v>16083</v>
      </c>
      <c r="B9769">
        <v>11151</v>
      </c>
      <c r="C9769">
        <v>7</v>
      </c>
      <c r="D9769" s="1">
        <v>43899</v>
      </c>
      <c r="E9769" s="1">
        <v>45169</v>
      </c>
      <c r="F9769">
        <v>22</v>
      </c>
      <c r="G9769">
        <v>1270</v>
      </c>
      <c r="H9769">
        <v>1593</v>
      </c>
      <c r="I9769">
        <v>5.5074744295830055E-3</v>
      </c>
      <c r="J9769" t="str">
        <f t="shared" si="456"/>
        <v>High Value</v>
      </c>
      <c r="K9769" t="str">
        <f t="shared" si="457"/>
        <v>Loyal</v>
      </c>
      <c r="L9769" s="2">
        <f>MAX(Customer_Behavior_Analysis[Last_Purch]) -Customer_Behavior_Analysis[[#This Row],[Last_Purch]]</f>
        <v>15</v>
      </c>
      <c r="M9769" t="str">
        <f t="shared" si="458"/>
        <v>Active</v>
      </c>
    </row>
    <row r="9770" spans="1:13" x14ac:dyDescent="0.35">
      <c r="A9770">
        <v>44241</v>
      </c>
      <c r="B9770">
        <v>13974</v>
      </c>
      <c r="C9770">
        <v>5</v>
      </c>
      <c r="D9770" s="1">
        <v>43925</v>
      </c>
      <c r="E9770" s="1">
        <v>45141</v>
      </c>
      <c r="F9770">
        <v>14</v>
      </c>
      <c r="G9770">
        <v>1216</v>
      </c>
      <c r="H9770">
        <v>2794.8</v>
      </c>
      <c r="I9770">
        <v>4.1084634346754316E-3</v>
      </c>
      <c r="J9770" t="str">
        <f t="shared" si="456"/>
        <v>High Value</v>
      </c>
      <c r="K9770" t="str">
        <f t="shared" si="457"/>
        <v>Loyal</v>
      </c>
      <c r="L9770" s="2">
        <f>MAX(Customer_Behavior_Analysis[Last_Purch]) -Customer_Behavior_Analysis[[#This Row],[Last_Purch]]</f>
        <v>43</v>
      </c>
      <c r="M9770" t="str">
        <f t="shared" si="458"/>
        <v>Active</v>
      </c>
    </row>
    <row r="9771" spans="1:13" x14ac:dyDescent="0.35">
      <c r="A9771">
        <v>32238</v>
      </c>
      <c r="B9771">
        <v>5361</v>
      </c>
      <c r="C9771">
        <v>2</v>
      </c>
      <c r="D9771" s="1">
        <v>44435</v>
      </c>
      <c r="E9771" s="1">
        <v>44530</v>
      </c>
      <c r="F9771">
        <v>8</v>
      </c>
      <c r="G9771">
        <v>95</v>
      </c>
      <c r="H9771">
        <v>2680.5</v>
      </c>
      <c r="I9771">
        <v>2.0833333333333332E-2</v>
      </c>
      <c r="J9771" t="str">
        <f t="shared" si="456"/>
        <v>High Value</v>
      </c>
      <c r="K9771" t="str">
        <f t="shared" si="457"/>
        <v>Occasional</v>
      </c>
      <c r="L9771" s="2">
        <f>MAX(Customer_Behavior_Analysis[Last_Purch]) -Customer_Behavior_Analysis[[#This Row],[Last_Purch]]</f>
        <v>654</v>
      </c>
      <c r="M9771" t="str">
        <f t="shared" si="458"/>
        <v>At Risk</v>
      </c>
    </row>
    <row r="9772" spans="1:13" x14ac:dyDescent="0.35">
      <c r="A9772">
        <v>29016</v>
      </c>
      <c r="B9772">
        <v>10934</v>
      </c>
      <c r="C9772">
        <v>6</v>
      </c>
      <c r="D9772" s="1">
        <v>44468</v>
      </c>
      <c r="E9772" s="1">
        <v>45128</v>
      </c>
      <c r="F9772">
        <v>15</v>
      </c>
      <c r="G9772">
        <v>660</v>
      </c>
      <c r="H9772">
        <v>1822.3333333333333</v>
      </c>
      <c r="I9772">
        <v>9.0771558245083209E-3</v>
      </c>
      <c r="J9772" t="str">
        <f t="shared" si="456"/>
        <v>High Value</v>
      </c>
      <c r="K9772" t="str">
        <f t="shared" si="457"/>
        <v>Loyal</v>
      </c>
      <c r="L9772" s="2">
        <f>MAX(Customer_Behavior_Analysis[Last_Purch]) -Customer_Behavior_Analysis[[#This Row],[Last_Purch]]</f>
        <v>56</v>
      </c>
      <c r="M9772" t="str">
        <f t="shared" si="458"/>
        <v>Active</v>
      </c>
    </row>
    <row r="9773" spans="1:13" x14ac:dyDescent="0.35">
      <c r="A9773">
        <v>6147</v>
      </c>
      <c r="B9773">
        <v>28588</v>
      </c>
      <c r="C9773">
        <v>11</v>
      </c>
      <c r="D9773" s="1">
        <v>43889</v>
      </c>
      <c r="E9773" s="1">
        <v>44951</v>
      </c>
      <c r="F9773">
        <v>33</v>
      </c>
      <c r="G9773">
        <v>1062</v>
      </c>
      <c r="H9773">
        <v>2598.909090909091</v>
      </c>
      <c r="I9773">
        <v>1.0348071495766699E-2</v>
      </c>
      <c r="J9773" t="str">
        <f t="shared" si="456"/>
        <v>High Value</v>
      </c>
      <c r="K9773" t="str">
        <f t="shared" si="457"/>
        <v>Loyal</v>
      </c>
      <c r="L9773" s="2">
        <f>MAX(Customer_Behavior_Analysis[Last_Purch]) -Customer_Behavior_Analysis[[#This Row],[Last_Purch]]</f>
        <v>233</v>
      </c>
      <c r="M9773" t="str">
        <f t="shared" si="458"/>
        <v>At Risk</v>
      </c>
    </row>
    <row r="9774" spans="1:13" x14ac:dyDescent="0.35">
      <c r="A9774">
        <v>40615</v>
      </c>
      <c r="B9774">
        <v>5961</v>
      </c>
      <c r="C9774">
        <v>2</v>
      </c>
      <c r="D9774" s="1">
        <v>44522</v>
      </c>
      <c r="E9774" s="1">
        <v>45083</v>
      </c>
      <c r="F9774">
        <v>7</v>
      </c>
      <c r="G9774">
        <v>561</v>
      </c>
      <c r="H9774">
        <v>2980.5</v>
      </c>
      <c r="I9774">
        <v>3.5587188612099642E-3</v>
      </c>
      <c r="J9774" t="str">
        <f t="shared" si="456"/>
        <v>High Value</v>
      </c>
      <c r="K9774" t="str">
        <f t="shared" si="457"/>
        <v>Occasional</v>
      </c>
      <c r="L9774" s="2">
        <f>MAX(Customer_Behavior_Analysis[Last_Purch]) -Customer_Behavior_Analysis[[#This Row],[Last_Purch]]</f>
        <v>101</v>
      </c>
      <c r="M9774" t="str">
        <f t="shared" si="458"/>
        <v>Active</v>
      </c>
    </row>
    <row r="9775" spans="1:13" x14ac:dyDescent="0.35">
      <c r="A9775">
        <v>21538</v>
      </c>
      <c r="B9775">
        <v>3240</v>
      </c>
      <c r="C9775">
        <v>1</v>
      </c>
      <c r="D9775" s="1">
        <v>44344</v>
      </c>
      <c r="E9775" s="1">
        <v>44344</v>
      </c>
      <c r="F9775">
        <v>1</v>
      </c>
      <c r="G9775">
        <v>0</v>
      </c>
      <c r="H9775">
        <v>3240</v>
      </c>
      <c r="I9775">
        <v>1</v>
      </c>
      <c r="J9775" t="str">
        <f t="shared" si="456"/>
        <v>High Value</v>
      </c>
      <c r="K9775" t="str">
        <f t="shared" si="457"/>
        <v>Occasional</v>
      </c>
      <c r="L9775" s="2">
        <f>MAX(Customer_Behavior_Analysis[Last_Purch]) -Customer_Behavior_Analysis[[#This Row],[Last_Purch]]</f>
        <v>840</v>
      </c>
      <c r="M9775" t="str">
        <f t="shared" si="458"/>
        <v>At Risk</v>
      </c>
    </row>
    <row r="9776" spans="1:13" x14ac:dyDescent="0.35">
      <c r="A9776">
        <v>44193</v>
      </c>
      <c r="B9776">
        <v>17208</v>
      </c>
      <c r="C9776">
        <v>4</v>
      </c>
      <c r="D9776" s="1">
        <v>44727</v>
      </c>
      <c r="E9776" s="1">
        <v>45113</v>
      </c>
      <c r="F9776">
        <v>12</v>
      </c>
      <c r="G9776">
        <v>386</v>
      </c>
      <c r="H9776">
        <v>4302</v>
      </c>
      <c r="I9776">
        <v>1.0335917312661499E-2</v>
      </c>
      <c r="J9776" t="str">
        <f t="shared" si="456"/>
        <v>High Value</v>
      </c>
      <c r="K9776" t="str">
        <f t="shared" si="457"/>
        <v>Occasional</v>
      </c>
      <c r="L9776" s="2">
        <f>MAX(Customer_Behavior_Analysis[Last_Purch]) -Customer_Behavior_Analysis[[#This Row],[Last_Purch]]</f>
        <v>71</v>
      </c>
      <c r="M9776" t="str">
        <f t="shared" si="458"/>
        <v>Active</v>
      </c>
    </row>
    <row r="9777" spans="1:13" x14ac:dyDescent="0.35">
      <c r="A9777">
        <v>29996</v>
      </c>
      <c r="B9777">
        <v>7628</v>
      </c>
      <c r="C9777">
        <v>5</v>
      </c>
      <c r="D9777" s="1">
        <v>43933</v>
      </c>
      <c r="E9777" s="1">
        <v>44912</v>
      </c>
      <c r="F9777">
        <v>19</v>
      </c>
      <c r="G9777">
        <v>979</v>
      </c>
      <c r="H9777">
        <v>1525.6</v>
      </c>
      <c r="I9777">
        <v>5.1020408163265302E-3</v>
      </c>
      <c r="J9777" t="str">
        <f t="shared" si="456"/>
        <v>High Value</v>
      </c>
      <c r="K9777" t="str">
        <f t="shared" si="457"/>
        <v>Loyal</v>
      </c>
      <c r="L9777" s="2">
        <f>MAX(Customer_Behavior_Analysis[Last_Purch]) -Customer_Behavior_Analysis[[#This Row],[Last_Purch]]</f>
        <v>272</v>
      </c>
      <c r="M9777" t="str">
        <f t="shared" si="458"/>
        <v>At Risk</v>
      </c>
    </row>
    <row r="9778" spans="1:13" x14ac:dyDescent="0.35">
      <c r="A9778">
        <v>47961</v>
      </c>
      <c r="B9778">
        <v>12604</v>
      </c>
      <c r="C9778">
        <v>5</v>
      </c>
      <c r="D9778" s="1">
        <v>43984</v>
      </c>
      <c r="E9778" s="1">
        <v>45025</v>
      </c>
      <c r="F9778">
        <v>10</v>
      </c>
      <c r="G9778">
        <v>1041</v>
      </c>
      <c r="H9778">
        <v>2520.8000000000002</v>
      </c>
      <c r="I9778">
        <v>4.7984644913627635E-3</v>
      </c>
      <c r="J9778" t="str">
        <f t="shared" si="456"/>
        <v>High Value</v>
      </c>
      <c r="K9778" t="str">
        <f t="shared" si="457"/>
        <v>Loyal</v>
      </c>
      <c r="L9778" s="2">
        <f>MAX(Customer_Behavior_Analysis[Last_Purch]) -Customer_Behavior_Analysis[[#This Row],[Last_Purch]]</f>
        <v>159</v>
      </c>
      <c r="M9778" t="str">
        <f t="shared" si="458"/>
        <v>Active</v>
      </c>
    </row>
    <row r="9779" spans="1:13" x14ac:dyDescent="0.35">
      <c r="A9779">
        <v>6501</v>
      </c>
      <c r="B9779">
        <v>15911</v>
      </c>
      <c r="C9779">
        <v>6</v>
      </c>
      <c r="D9779" s="1">
        <v>44341</v>
      </c>
      <c r="E9779" s="1">
        <v>44957</v>
      </c>
      <c r="F9779">
        <v>17</v>
      </c>
      <c r="G9779">
        <v>616</v>
      </c>
      <c r="H9779">
        <v>2651.8333333333335</v>
      </c>
      <c r="I9779">
        <v>9.7244732576985422E-3</v>
      </c>
      <c r="J9779" t="str">
        <f t="shared" si="456"/>
        <v>High Value</v>
      </c>
      <c r="K9779" t="str">
        <f t="shared" si="457"/>
        <v>Loyal</v>
      </c>
      <c r="L9779" s="2">
        <f>MAX(Customer_Behavior_Analysis[Last_Purch]) -Customer_Behavior_Analysis[[#This Row],[Last_Purch]]</f>
        <v>227</v>
      </c>
      <c r="M9779" t="str">
        <f t="shared" si="458"/>
        <v>At Risk</v>
      </c>
    </row>
    <row r="9780" spans="1:13" x14ac:dyDescent="0.35">
      <c r="A9780">
        <v>17681</v>
      </c>
      <c r="B9780">
        <v>17019</v>
      </c>
      <c r="C9780">
        <v>5</v>
      </c>
      <c r="D9780" s="1">
        <v>43905</v>
      </c>
      <c r="E9780" s="1">
        <v>45050</v>
      </c>
      <c r="F9780">
        <v>21</v>
      </c>
      <c r="G9780">
        <v>1145</v>
      </c>
      <c r="H9780">
        <v>3403.8</v>
      </c>
      <c r="I9780">
        <v>4.3630017452006981E-3</v>
      </c>
      <c r="J9780" t="str">
        <f t="shared" si="456"/>
        <v>High Value</v>
      </c>
      <c r="K9780" t="str">
        <f t="shared" si="457"/>
        <v>Loyal</v>
      </c>
      <c r="L9780" s="2">
        <f>MAX(Customer_Behavior_Analysis[Last_Purch]) -Customer_Behavior_Analysis[[#This Row],[Last_Purch]]</f>
        <v>134</v>
      </c>
      <c r="M9780" t="str">
        <f t="shared" si="458"/>
        <v>Active</v>
      </c>
    </row>
    <row r="9781" spans="1:13" x14ac:dyDescent="0.35">
      <c r="A9781">
        <v>29567</v>
      </c>
      <c r="B9781">
        <v>3952</v>
      </c>
      <c r="C9781">
        <v>2</v>
      </c>
      <c r="D9781" s="1">
        <v>44021</v>
      </c>
      <c r="E9781" s="1">
        <v>44526</v>
      </c>
      <c r="F9781">
        <v>3</v>
      </c>
      <c r="G9781">
        <v>505</v>
      </c>
      <c r="H9781">
        <v>1976</v>
      </c>
      <c r="I9781">
        <v>3.952569169960474E-3</v>
      </c>
      <c r="J9781" t="str">
        <f t="shared" si="456"/>
        <v>High Value</v>
      </c>
      <c r="K9781" t="str">
        <f t="shared" si="457"/>
        <v>Occasional</v>
      </c>
      <c r="L9781" s="2">
        <f>MAX(Customer_Behavior_Analysis[Last_Purch]) -Customer_Behavior_Analysis[[#This Row],[Last_Purch]]</f>
        <v>658</v>
      </c>
      <c r="M9781" t="str">
        <f t="shared" si="458"/>
        <v>At Risk</v>
      </c>
    </row>
    <row r="9782" spans="1:13" x14ac:dyDescent="0.35">
      <c r="A9782">
        <v>23716</v>
      </c>
      <c r="B9782">
        <v>22779</v>
      </c>
      <c r="C9782">
        <v>10</v>
      </c>
      <c r="D9782" s="1">
        <v>43910</v>
      </c>
      <c r="E9782" s="1">
        <v>44957</v>
      </c>
      <c r="F9782">
        <v>28</v>
      </c>
      <c r="G9782">
        <v>1047</v>
      </c>
      <c r="H9782">
        <v>2277.9</v>
      </c>
      <c r="I9782">
        <v>9.5419847328244278E-3</v>
      </c>
      <c r="J9782" t="str">
        <f t="shared" si="456"/>
        <v>High Value</v>
      </c>
      <c r="K9782" t="str">
        <f t="shared" si="457"/>
        <v>Loyal</v>
      </c>
      <c r="L9782" s="2">
        <f>MAX(Customer_Behavior_Analysis[Last_Purch]) -Customer_Behavior_Analysis[[#This Row],[Last_Purch]]</f>
        <v>227</v>
      </c>
      <c r="M9782" t="str">
        <f t="shared" si="458"/>
        <v>At Risk</v>
      </c>
    </row>
    <row r="9783" spans="1:13" x14ac:dyDescent="0.35">
      <c r="A9783">
        <v>12207</v>
      </c>
      <c r="B9783">
        <v>29404</v>
      </c>
      <c r="C9783">
        <v>9</v>
      </c>
      <c r="D9783" s="1">
        <v>44085</v>
      </c>
      <c r="E9783" s="1">
        <v>44688</v>
      </c>
      <c r="F9783">
        <v>28</v>
      </c>
      <c r="G9783">
        <v>603</v>
      </c>
      <c r="H9783">
        <v>3267.1111111111113</v>
      </c>
      <c r="I9783">
        <v>1.4900662251655629E-2</v>
      </c>
      <c r="J9783" t="str">
        <f t="shared" si="456"/>
        <v>High Value</v>
      </c>
      <c r="K9783" t="str">
        <f t="shared" si="457"/>
        <v>Loyal</v>
      </c>
      <c r="L9783" s="2">
        <f>MAX(Customer_Behavior_Analysis[Last_Purch]) -Customer_Behavior_Analysis[[#This Row],[Last_Purch]]</f>
        <v>496</v>
      </c>
      <c r="M9783" t="str">
        <f t="shared" si="458"/>
        <v>At Risk</v>
      </c>
    </row>
    <row r="9784" spans="1:13" x14ac:dyDescent="0.35">
      <c r="A9784">
        <v>14516</v>
      </c>
      <c r="B9784">
        <v>13736</v>
      </c>
      <c r="C9784">
        <v>4</v>
      </c>
      <c r="D9784" s="1">
        <v>44153</v>
      </c>
      <c r="E9784" s="1">
        <v>44895</v>
      </c>
      <c r="F9784">
        <v>15</v>
      </c>
      <c r="G9784">
        <v>742</v>
      </c>
      <c r="H9784">
        <v>3434</v>
      </c>
      <c r="I9784">
        <v>5.3835800807537013E-3</v>
      </c>
      <c r="J9784" t="str">
        <f t="shared" si="456"/>
        <v>High Value</v>
      </c>
      <c r="K9784" t="str">
        <f t="shared" si="457"/>
        <v>Occasional</v>
      </c>
      <c r="L9784" s="2">
        <f>MAX(Customer_Behavior_Analysis[Last_Purch]) -Customer_Behavior_Analysis[[#This Row],[Last_Purch]]</f>
        <v>289</v>
      </c>
      <c r="M9784" t="str">
        <f t="shared" si="458"/>
        <v>At Risk</v>
      </c>
    </row>
    <row r="9785" spans="1:13" x14ac:dyDescent="0.35">
      <c r="A9785">
        <v>33108</v>
      </c>
      <c r="B9785">
        <v>18852</v>
      </c>
      <c r="C9785">
        <v>5</v>
      </c>
      <c r="D9785" s="1">
        <v>44305</v>
      </c>
      <c r="E9785" s="1">
        <v>44981</v>
      </c>
      <c r="F9785">
        <v>15</v>
      </c>
      <c r="G9785">
        <v>676</v>
      </c>
      <c r="H9785">
        <v>3770.4</v>
      </c>
      <c r="I9785">
        <v>7.385524372230428E-3</v>
      </c>
      <c r="J9785" t="str">
        <f t="shared" si="456"/>
        <v>High Value</v>
      </c>
      <c r="K9785" t="str">
        <f t="shared" si="457"/>
        <v>Loyal</v>
      </c>
      <c r="L9785" s="2">
        <f>MAX(Customer_Behavior_Analysis[Last_Purch]) -Customer_Behavior_Analysis[[#This Row],[Last_Purch]]</f>
        <v>203</v>
      </c>
      <c r="M9785" t="str">
        <f t="shared" si="458"/>
        <v>At Risk</v>
      </c>
    </row>
    <row r="9786" spans="1:13" x14ac:dyDescent="0.35">
      <c r="A9786">
        <v>31677</v>
      </c>
      <c r="B9786">
        <v>22510</v>
      </c>
      <c r="C9786">
        <v>7</v>
      </c>
      <c r="D9786" s="1">
        <v>44091</v>
      </c>
      <c r="E9786" s="1">
        <v>44892</v>
      </c>
      <c r="F9786">
        <v>17</v>
      </c>
      <c r="G9786">
        <v>801</v>
      </c>
      <c r="H9786">
        <v>3215.7142857142858</v>
      </c>
      <c r="I9786">
        <v>8.7281795511221939E-3</v>
      </c>
      <c r="J9786" t="str">
        <f t="shared" si="456"/>
        <v>High Value</v>
      </c>
      <c r="K9786" t="str">
        <f t="shared" si="457"/>
        <v>Loyal</v>
      </c>
      <c r="L9786" s="2">
        <f>MAX(Customer_Behavior_Analysis[Last_Purch]) -Customer_Behavior_Analysis[[#This Row],[Last_Purch]]</f>
        <v>292</v>
      </c>
      <c r="M9786" t="str">
        <f t="shared" si="458"/>
        <v>At Risk</v>
      </c>
    </row>
    <row r="9787" spans="1:13" x14ac:dyDescent="0.35">
      <c r="A9787">
        <v>47145</v>
      </c>
      <c r="B9787">
        <v>15282</v>
      </c>
      <c r="C9787">
        <v>5</v>
      </c>
      <c r="D9787" s="1">
        <v>44321</v>
      </c>
      <c r="E9787" s="1">
        <v>44954</v>
      </c>
      <c r="F9787">
        <v>17</v>
      </c>
      <c r="G9787">
        <v>633</v>
      </c>
      <c r="H9787">
        <v>3056.4</v>
      </c>
      <c r="I9787">
        <v>7.8864353312302835E-3</v>
      </c>
      <c r="J9787" t="str">
        <f t="shared" si="456"/>
        <v>High Value</v>
      </c>
      <c r="K9787" t="str">
        <f t="shared" si="457"/>
        <v>Loyal</v>
      </c>
      <c r="L9787" s="2">
        <f>MAX(Customer_Behavior_Analysis[Last_Purch]) -Customer_Behavior_Analysis[[#This Row],[Last_Purch]]</f>
        <v>230</v>
      </c>
      <c r="M9787" t="str">
        <f t="shared" si="458"/>
        <v>At Risk</v>
      </c>
    </row>
    <row r="9788" spans="1:13" x14ac:dyDescent="0.35">
      <c r="A9788">
        <v>7447</v>
      </c>
      <c r="B9788">
        <v>11892</v>
      </c>
      <c r="C9788">
        <v>4</v>
      </c>
      <c r="D9788" s="1">
        <v>43884</v>
      </c>
      <c r="E9788" s="1">
        <v>44912</v>
      </c>
      <c r="F9788">
        <v>9</v>
      </c>
      <c r="G9788">
        <v>1028</v>
      </c>
      <c r="H9788">
        <v>2973</v>
      </c>
      <c r="I9788">
        <v>3.8872691933916422E-3</v>
      </c>
      <c r="J9788" t="str">
        <f t="shared" si="456"/>
        <v>High Value</v>
      </c>
      <c r="K9788" t="str">
        <f t="shared" si="457"/>
        <v>Occasional</v>
      </c>
      <c r="L9788" s="2">
        <f>MAX(Customer_Behavior_Analysis[Last_Purch]) -Customer_Behavior_Analysis[[#This Row],[Last_Purch]]</f>
        <v>272</v>
      </c>
      <c r="M9788" t="str">
        <f t="shared" si="458"/>
        <v>At Risk</v>
      </c>
    </row>
    <row r="9789" spans="1:13" x14ac:dyDescent="0.35">
      <c r="A9789">
        <v>15900</v>
      </c>
      <c r="B9789">
        <v>11634</v>
      </c>
      <c r="C9789">
        <v>4</v>
      </c>
      <c r="D9789" s="1">
        <v>43934</v>
      </c>
      <c r="E9789" s="1">
        <v>44864</v>
      </c>
      <c r="F9789">
        <v>19</v>
      </c>
      <c r="G9789">
        <v>930</v>
      </c>
      <c r="H9789">
        <v>2908.5</v>
      </c>
      <c r="I9789">
        <v>4.296455424274973E-3</v>
      </c>
      <c r="J9789" t="str">
        <f t="shared" si="456"/>
        <v>High Value</v>
      </c>
      <c r="K9789" t="str">
        <f t="shared" si="457"/>
        <v>Occasional</v>
      </c>
      <c r="L9789" s="2">
        <f>MAX(Customer_Behavior_Analysis[Last_Purch]) -Customer_Behavior_Analysis[[#This Row],[Last_Purch]]</f>
        <v>320</v>
      </c>
      <c r="M9789" t="str">
        <f t="shared" si="458"/>
        <v>At Risk</v>
      </c>
    </row>
    <row r="9790" spans="1:13" x14ac:dyDescent="0.35">
      <c r="A9790">
        <v>1588</v>
      </c>
      <c r="B9790">
        <v>10204</v>
      </c>
      <c r="C9790">
        <v>3</v>
      </c>
      <c r="D9790" s="1">
        <v>43845</v>
      </c>
      <c r="E9790" s="1">
        <v>45110</v>
      </c>
      <c r="F9790">
        <v>10</v>
      </c>
      <c r="G9790">
        <v>1265</v>
      </c>
      <c r="H9790">
        <v>3401.3333333333335</v>
      </c>
      <c r="I9790">
        <v>2.3696682464454978E-3</v>
      </c>
      <c r="J9790" t="str">
        <f t="shared" si="456"/>
        <v>High Value</v>
      </c>
      <c r="K9790" t="str">
        <f t="shared" si="457"/>
        <v>Occasional</v>
      </c>
      <c r="L9790" s="2">
        <f>MAX(Customer_Behavior_Analysis[Last_Purch]) -Customer_Behavior_Analysis[[#This Row],[Last_Purch]]</f>
        <v>74</v>
      </c>
      <c r="M9790" t="str">
        <f t="shared" si="458"/>
        <v>Active</v>
      </c>
    </row>
    <row r="9791" spans="1:13" x14ac:dyDescent="0.35">
      <c r="A9791">
        <v>9274</v>
      </c>
      <c r="B9791">
        <v>23769</v>
      </c>
      <c r="C9791">
        <v>9</v>
      </c>
      <c r="D9791" s="1">
        <v>43944</v>
      </c>
      <c r="E9791" s="1">
        <v>45043</v>
      </c>
      <c r="F9791">
        <v>28</v>
      </c>
      <c r="G9791">
        <v>1099</v>
      </c>
      <c r="H9791">
        <v>2641</v>
      </c>
      <c r="I9791">
        <v>8.1818181818181825E-3</v>
      </c>
      <c r="J9791" t="str">
        <f t="shared" si="456"/>
        <v>High Value</v>
      </c>
      <c r="K9791" t="str">
        <f t="shared" si="457"/>
        <v>Loyal</v>
      </c>
      <c r="L9791" s="2">
        <f>MAX(Customer_Behavior_Analysis[Last_Purch]) -Customer_Behavior_Analysis[[#This Row],[Last_Purch]]</f>
        <v>141</v>
      </c>
      <c r="M9791" t="str">
        <f t="shared" si="458"/>
        <v>Active</v>
      </c>
    </row>
    <row r="9792" spans="1:13" x14ac:dyDescent="0.35">
      <c r="A9792">
        <v>33782</v>
      </c>
      <c r="B9792">
        <v>21270</v>
      </c>
      <c r="C9792">
        <v>9</v>
      </c>
      <c r="D9792" s="1">
        <v>43890</v>
      </c>
      <c r="E9792" s="1">
        <v>45069</v>
      </c>
      <c r="F9792">
        <v>33</v>
      </c>
      <c r="G9792">
        <v>1179</v>
      </c>
      <c r="H9792">
        <v>2363.3333333333335</v>
      </c>
      <c r="I9792">
        <v>7.6271186440677969E-3</v>
      </c>
      <c r="J9792" t="str">
        <f t="shared" si="456"/>
        <v>High Value</v>
      </c>
      <c r="K9792" t="str">
        <f t="shared" si="457"/>
        <v>Loyal</v>
      </c>
      <c r="L9792" s="2">
        <f>MAX(Customer_Behavior_Analysis[Last_Purch]) -Customer_Behavior_Analysis[[#This Row],[Last_Purch]]</f>
        <v>115</v>
      </c>
      <c r="M9792" t="str">
        <f t="shared" si="458"/>
        <v>Active</v>
      </c>
    </row>
    <row r="9793" spans="1:13" x14ac:dyDescent="0.35">
      <c r="A9793">
        <v>26817</v>
      </c>
      <c r="B9793">
        <v>16569</v>
      </c>
      <c r="C9793">
        <v>5</v>
      </c>
      <c r="D9793" s="1">
        <v>43888</v>
      </c>
      <c r="E9793" s="1">
        <v>45140</v>
      </c>
      <c r="F9793">
        <v>11</v>
      </c>
      <c r="G9793">
        <v>1252</v>
      </c>
      <c r="H9793">
        <v>3313.8</v>
      </c>
      <c r="I9793">
        <v>3.9904229848363925E-3</v>
      </c>
      <c r="J9793" t="str">
        <f t="shared" si="456"/>
        <v>High Value</v>
      </c>
      <c r="K9793" t="str">
        <f t="shared" si="457"/>
        <v>Loyal</v>
      </c>
      <c r="L9793" s="2">
        <f>MAX(Customer_Behavior_Analysis[Last_Purch]) -Customer_Behavior_Analysis[[#This Row],[Last_Purch]]</f>
        <v>44</v>
      </c>
      <c r="M9793" t="str">
        <f t="shared" si="458"/>
        <v>Active</v>
      </c>
    </row>
    <row r="9794" spans="1:13" x14ac:dyDescent="0.35">
      <c r="A9794">
        <v>28117</v>
      </c>
      <c r="B9794">
        <v>6126</v>
      </c>
      <c r="C9794">
        <v>2</v>
      </c>
      <c r="D9794" s="1">
        <v>43877</v>
      </c>
      <c r="E9794" s="1">
        <v>44012</v>
      </c>
      <c r="F9794">
        <v>6</v>
      </c>
      <c r="G9794">
        <v>135</v>
      </c>
      <c r="H9794">
        <v>3063</v>
      </c>
      <c r="I9794">
        <v>1.4705882352941176E-2</v>
      </c>
      <c r="J9794" t="str">
        <f t="shared" ref="J9794:J9857" si="459">IF(B9794&gt;=3000,"High Value", IF(B9794&gt;1500, "Medium Value", "Low Value"))</f>
        <v>High Value</v>
      </c>
      <c r="K9794" t="str">
        <f t="shared" ref="K9794:K9857" si="460">IF(C9794&gt;=5, "Loyal", "Occasional")</f>
        <v>Occasional</v>
      </c>
      <c r="L9794" s="2">
        <f>MAX(Customer_Behavior_Analysis[Last_Purch]) -Customer_Behavior_Analysis[[#This Row],[Last_Purch]]</f>
        <v>1172</v>
      </c>
      <c r="M9794" t="str">
        <f t="shared" ref="M9794:M9857" si="461">IF(L9794&gt;180, "At Risk", "Active")</f>
        <v>At Risk</v>
      </c>
    </row>
    <row r="9795" spans="1:13" x14ac:dyDescent="0.35">
      <c r="A9795">
        <v>2495</v>
      </c>
      <c r="B9795">
        <v>8582</v>
      </c>
      <c r="C9795">
        <v>5</v>
      </c>
      <c r="D9795" s="1">
        <v>43946</v>
      </c>
      <c r="E9795" s="1">
        <v>45066</v>
      </c>
      <c r="F9795">
        <v>12</v>
      </c>
      <c r="G9795">
        <v>1120</v>
      </c>
      <c r="H9795">
        <v>1716.4</v>
      </c>
      <c r="I9795">
        <v>4.4603033006244425E-3</v>
      </c>
      <c r="J9795" t="str">
        <f t="shared" si="459"/>
        <v>High Value</v>
      </c>
      <c r="K9795" t="str">
        <f t="shared" si="460"/>
        <v>Loyal</v>
      </c>
      <c r="L9795" s="2">
        <f>MAX(Customer_Behavior_Analysis[Last_Purch]) -Customer_Behavior_Analysis[[#This Row],[Last_Purch]]</f>
        <v>118</v>
      </c>
      <c r="M9795" t="str">
        <f t="shared" si="461"/>
        <v>Active</v>
      </c>
    </row>
    <row r="9796" spans="1:13" x14ac:dyDescent="0.35">
      <c r="A9796">
        <v>42964</v>
      </c>
      <c r="B9796">
        <v>9340</v>
      </c>
      <c r="C9796">
        <v>5</v>
      </c>
      <c r="D9796" s="1">
        <v>43877</v>
      </c>
      <c r="E9796" s="1">
        <v>45055</v>
      </c>
      <c r="F9796">
        <v>15</v>
      </c>
      <c r="G9796">
        <v>1178</v>
      </c>
      <c r="H9796">
        <v>1868</v>
      </c>
      <c r="I9796">
        <v>4.2408821034775231E-3</v>
      </c>
      <c r="J9796" t="str">
        <f t="shared" si="459"/>
        <v>High Value</v>
      </c>
      <c r="K9796" t="str">
        <f t="shared" si="460"/>
        <v>Loyal</v>
      </c>
      <c r="L9796" s="2">
        <f>MAX(Customer_Behavior_Analysis[Last_Purch]) -Customer_Behavior_Analysis[[#This Row],[Last_Purch]]</f>
        <v>129</v>
      </c>
      <c r="M9796" t="str">
        <f t="shared" si="461"/>
        <v>Active</v>
      </c>
    </row>
    <row r="9797" spans="1:13" x14ac:dyDescent="0.35">
      <c r="A9797">
        <v>21267</v>
      </c>
      <c r="B9797">
        <v>6140</v>
      </c>
      <c r="C9797">
        <v>4</v>
      </c>
      <c r="D9797" s="1">
        <v>44409</v>
      </c>
      <c r="E9797" s="1">
        <v>45027</v>
      </c>
      <c r="F9797">
        <v>11</v>
      </c>
      <c r="G9797">
        <v>618</v>
      </c>
      <c r="H9797">
        <v>1535</v>
      </c>
      <c r="I9797">
        <v>6.462035541195477E-3</v>
      </c>
      <c r="J9797" t="str">
        <f t="shared" si="459"/>
        <v>High Value</v>
      </c>
      <c r="K9797" t="str">
        <f t="shared" si="460"/>
        <v>Occasional</v>
      </c>
      <c r="L9797" s="2">
        <f>MAX(Customer_Behavior_Analysis[Last_Purch]) -Customer_Behavior_Analysis[[#This Row],[Last_Purch]]</f>
        <v>157</v>
      </c>
      <c r="M9797" t="str">
        <f t="shared" si="461"/>
        <v>Active</v>
      </c>
    </row>
    <row r="9798" spans="1:13" x14ac:dyDescent="0.35">
      <c r="A9798">
        <v>18754</v>
      </c>
      <c r="B9798">
        <v>7802</v>
      </c>
      <c r="C9798">
        <v>2</v>
      </c>
      <c r="D9798" s="1">
        <v>44018</v>
      </c>
      <c r="E9798" s="1">
        <v>44182</v>
      </c>
      <c r="F9798">
        <v>7</v>
      </c>
      <c r="G9798">
        <v>164</v>
      </c>
      <c r="H9798">
        <v>3901</v>
      </c>
      <c r="I9798">
        <v>1.2121212121212121E-2</v>
      </c>
      <c r="J9798" t="str">
        <f t="shared" si="459"/>
        <v>High Value</v>
      </c>
      <c r="K9798" t="str">
        <f t="shared" si="460"/>
        <v>Occasional</v>
      </c>
      <c r="L9798" s="2">
        <f>MAX(Customer_Behavior_Analysis[Last_Purch]) -Customer_Behavior_Analysis[[#This Row],[Last_Purch]]</f>
        <v>1002</v>
      </c>
      <c r="M9798" t="str">
        <f t="shared" si="461"/>
        <v>At Risk</v>
      </c>
    </row>
    <row r="9799" spans="1:13" x14ac:dyDescent="0.35">
      <c r="A9799">
        <v>14374</v>
      </c>
      <c r="B9799">
        <v>4419</v>
      </c>
      <c r="C9799">
        <v>1</v>
      </c>
      <c r="D9799" s="1">
        <v>44024</v>
      </c>
      <c r="E9799" s="1">
        <v>44024</v>
      </c>
      <c r="F9799">
        <v>5</v>
      </c>
      <c r="G9799">
        <v>0</v>
      </c>
      <c r="H9799">
        <v>4419</v>
      </c>
      <c r="I9799">
        <v>1</v>
      </c>
      <c r="J9799" t="str">
        <f t="shared" si="459"/>
        <v>High Value</v>
      </c>
      <c r="K9799" t="str">
        <f t="shared" si="460"/>
        <v>Occasional</v>
      </c>
      <c r="L9799" s="2">
        <f>MAX(Customer_Behavior_Analysis[Last_Purch]) -Customer_Behavior_Analysis[[#This Row],[Last_Purch]]</f>
        <v>1160</v>
      </c>
      <c r="M9799" t="str">
        <f t="shared" si="461"/>
        <v>At Risk</v>
      </c>
    </row>
    <row r="9800" spans="1:13" x14ac:dyDescent="0.35">
      <c r="A9800">
        <v>46193</v>
      </c>
      <c r="B9800">
        <v>14953</v>
      </c>
      <c r="C9800">
        <v>4</v>
      </c>
      <c r="D9800" s="1">
        <v>44033</v>
      </c>
      <c r="E9800" s="1">
        <v>45018</v>
      </c>
      <c r="F9800">
        <v>17</v>
      </c>
      <c r="G9800">
        <v>985</v>
      </c>
      <c r="H9800">
        <v>3738.25</v>
      </c>
      <c r="I9800">
        <v>4.0567951318458417E-3</v>
      </c>
      <c r="J9800" t="str">
        <f t="shared" si="459"/>
        <v>High Value</v>
      </c>
      <c r="K9800" t="str">
        <f t="shared" si="460"/>
        <v>Occasional</v>
      </c>
      <c r="L9800" s="2">
        <f>MAX(Customer_Behavior_Analysis[Last_Purch]) -Customer_Behavior_Analysis[[#This Row],[Last_Purch]]</f>
        <v>166</v>
      </c>
      <c r="M9800" t="str">
        <f t="shared" si="461"/>
        <v>Active</v>
      </c>
    </row>
    <row r="9801" spans="1:13" x14ac:dyDescent="0.35">
      <c r="A9801">
        <v>46381</v>
      </c>
      <c r="B9801">
        <v>6961</v>
      </c>
      <c r="C9801">
        <v>4</v>
      </c>
      <c r="D9801" s="1">
        <v>44374</v>
      </c>
      <c r="E9801" s="1">
        <v>44793</v>
      </c>
      <c r="F9801">
        <v>15</v>
      </c>
      <c r="G9801">
        <v>419</v>
      </c>
      <c r="H9801">
        <v>1740.25</v>
      </c>
      <c r="I9801">
        <v>9.5238095238095247E-3</v>
      </c>
      <c r="J9801" t="str">
        <f t="shared" si="459"/>
        <v>High Value</v>
      </c>
      <c r="K9801" t="str">
        <f t="shared" si="460"/>
        <v>Occasional</v>
      </c>
      <c r="L9801" s="2">
        <f>MAX(Customer_Behavior_Analysis[Last_Purch]) -Customer_Behavior_Analysis[[#This Row],[Last_Purch]]</f>
        <v>391</v>
      </c>
      <c r="M9801" t="str">
        <f t="shared" si="461"/>
        <v>At Risk</v>
      </c>
    </row>
    <row r="9802" spans="1:13" x14ac:dyDescent="0.35">
      <c r="A9802">
        <v>8807</v>
      </c>
      <c r="B9802">
        <v>7461</v>
      </c>
      <c r="C9802">
        <v>3</v>
      </c>
      <c r="D9802" s="1">
        <v>43940</v>
      </c>
      <c r="E9802" s="1">
        <v>44674</v>
      </c>
      <c r="F9802">
        <v>7</v>
      </c>
      <c r="G9802">
        <v>734</v>
      </c>
      <c r="H9802">
        <v>2487</v>
      </c>
      <c r="I9802">
        <v>4.0816326530612249E-3</v>
      </c>
      <c r="J9802" t="str">
        <f t="shared" si="459"/>
        <v>High Value</v>
      </c>
      <c r="K9802" t="str">
        <f t="shared" si="460"/>
        <v>Occasional</v>
      </c>
      <c r="L9802" s="2">
        <f>MAX(Customer_Behavior_Analysis[Last_Purch]) -Customer_Behavior_Analysis[[#This Row],[Last_Purch]]</f>
        <v>510</v>
      </c>
      <c r="M9802" t="str">
        <f t="shared" si="461"/>
        <v>At Risk</v>
      </c>
    </row>
    <row r="9803" spans="1:13" x14ac:dyDescent="0.35">
      <c r="A9803">
        <v>46282</v>
      </c>
      <c r="B9803">
        <v>11337</v>
      </c>
      <c r="C9803">
        <v>4</v>
      </c>
      <c r="D9803" s="1">
        <v>44508</v>
      </c>
      <c r="E9803" s="1">
        <v>44898</v>
      </c>
      <c r="F9803">
        <v>13</v>
      </c>
      <c r="G9803">
        <v>390</v>
      </c>
      <c r="H9803">
        <v>2834.25</v>
      </c>
      <c r="I9803">
        <v>1.0230179028132993E-2</v>
      </c>
      <c r="J9803" t="str">
        <f t="shared" si="459"/>
        <v>High Value</v>
      </c>
      <c r="K9803" t="str">
        <f t="shared" si="460"/>
        <v>Occasional</v>
      </c>
      <c r="L9803" s="2">
        <f>MAX(Customer_Behavior_Analysis[Last_Purch]) -Customer_Behavior_Analysis[[#This Row],[Last_Purch]]</f>
        <v>286</v>
      </c>
      <c r="M9803" t="str">
        <f t="shared" si="461"/>
        <v>At Risk</v>
      </c>
    </row>
    <row r="9804" spans="1:13" x14ac:dyDescent="0.35">
      <c r="A9804">
        <v>4282</v>
      </c>
      <c r="B9804">
        <v>18180</v>
      </c>
      <c r="C9804">
        <v>5</v>
      </c>
      <c r="D9804" s="1">
        <v>43862</v>
      </c>
      <c r="E9804" s="1">
        <v>45118</v>
      </c>
      <c r="F9804">
        <v>16</v>
      </c>
      <c r="G9804">
        <v>1256</v>
      </c>
      <c r="H9804">
        <v>3636</v>
      </c>
      <c r="I9804">
        <v>3.977724741447892E-3</v>
      </c>
      <c r="J9804" t="str">
        <f t="shared" si="459"/>
        <v>High Value</v>
      </c>
      <c r="K9804" t="str">
        <f t="shared" si="460"/>
        <v>Loyal</v>
      </c>
      <c r="L9804" s="2">
        <f>MAX(Customer_Behavior_Analysis[Last_Purch]) -Customer_Behavior_Analysis[[#This Row],[Last_Purch]]</f>
        <v>66</v>
      </c>
      <c r="M9804" t="str">
        <f t="shared" si="461"/>
        <v>Active</v>
      </c>
    </row>
    <row r="9805" spans="1:13" x14ac:dyDescent="0.35">
      <c r="A9805">
        <v>43564</v>
      </c>
      <c r="B9805">
        <v>15355</v>
      </c>
      <c r="C9805">
        <v>5</v>
      </c>
      <c r="D9805" s="1">
        <v>44016</v>
      </c>
      <c r="E9805" s="1">
        <v>45174</v>
      </c>
      <c r="F9805">
        <v>13</v>
      </c>
      <c r="G9805">
        <v>1158</v>
      </c>
      <c r="H9805">
        <v>3071</v>
      </c>
      <c r="I9805">
        <v>4.3140638481449526E-3</v>
      </c>
      <c r="J9805" t="str">
        <f t="shared" si="459"/>
        <v>High Value</v>
      </c>
      <c r="K9805" t="str">
        <f t="shared" si="460"/>
        <v>Loyal</v>
      </c>
      <c r="L9805" s="2">
        <f>MAX(Customer_Behavior_Analysis[Last_Purch]) -Customer_Behavior_Analysis[[#This Row],[Last_Purch]]</f>
        <v>10</v>
      </c>
      <c r="M9805" t="str">
        <f t="shared" si="461"/>
        <v>Active</v>
      </c>
    </row>
    <row r="9806" spans="1:13" x14ac:dyDescent="0.35">
      <c r="A9806">
        <v>41226</v>
      </c>
      <c r="B9806">
        <v>21984</v>
      </c>
      <c r="C9806">
        <v>6</v>
      </c>
      <c r="D9806" s="1">
        <v>43831</v>
      </c>
      <c r="E9806" s="1">
        <v>45074</v>
      </c>
      <c r="F9806">
        <v>23</v>
      </c>
      <c r="G9806">
        <v>1243</v>
      </c>
      <c r="H9806">
        <v>3664</v>
      </c>
      <c r="I9806">
        <v>4.8231511254019296E-3</v>
      </c>
      <c r="J9806" t="str">
        <f t="shared" si="459"/>
        <v>High Value</v>
      </c>
      <c r="K9806" t="str">
        <f t="shared" si="460"/>
        <v>Loyal</v>
      </c>
      <c r="L9806" s="2">
        <f>MAX(Customer_Behavior_Analysis[Last_Purch]) -Customer_Behavior_Analysis[[#This Row],[Last_Purch]]</f>
        <v>110</v>
      </c>
      <c r="M9806" t="str">
        <f t="shared" si="461"/>
        <v>Active</v>
      </c>
    </row>
    <row r="9807" spans="1:13" x14ac:dyDescent="0.35">
      <c r="A9807">
        <v>29332</v>
      </c>
      <c r="B9807">
        <v>13944</v>
      </c>
      <c r="C9807">
        <v>4</v>
      </c>
      <c r="D9807" s="1">
        <v>44158</v>
      </c>
      <c r="E9807" s="1">
        <v>44714</v>
      </c>
      <c r="F9807">
        <v>11</v>
      </c>
      <c r="G9807">
        <v>556</v>
      </c>
      <c r="H9807">
        <v>3486</v>
      </c>
      <c r="I9807">
        <v>7.1813285457809697E-3</v>
      </c>
      <c r="J9807" t="str">
        <f t="shared" si="459"/>
        <v>High Value</v>
      </c>
      <c r="K9807" t="str">
        <f t="shared" si="460"/>
        <v>Occasional</v>
      </c>
      <c r="L9807" s="2">
        <f>MAX(Customer_Behavior_Analysis[Last_Purch]) -Customer_Behavior_Analysis[[#This Row],[Last_Purch]]</f>
        <v>470</v>
      </c>
      <c r="M9807" t="str">
        <f t="shared" si="461"/>
        <v>At Risk</v>
      </c>
    </row>
    <row r="9808" spans="1:13" x14ac:dyDescent="0.35">
      <c r="A9808">
        <v>19494</v>
      </c>
      <c r="B9808">
        <v>17409</v>
      </c>
      <c r="C9808">
        <v>7</v>
      </c>
      <c r="D9808" s="1">
        <v>43995</v>
      </c>
      <c r="E9808" s="1">
        <v>45094</v>
      </c>
      <c r="F9808">
        <v>21</v>
      </c>
      <c r="G9808">
        <v>1099</v>
      </c>
      <c r="H9808">
        <v>2487</v>
      </c>
      <c r="I9808">
        <v>6.3636363636363638E-3</v>
      </c>
      <c r="J9808" t="str">
        <f t="shared" si="459"/>
        <v>High Value</v>
      </c>
      <c r="K9808" t="str">
        <f t="shared" si="460"/>
        <v>Loyal</v>
      </c>
      <c r="L9808" s="2">
        <f>MAX(Customer_Behavior_Analysis[Last_Purch]) -Customer_Behavior_Analysis[[#This Row],[Last_Purch]]</f>
        <v>90</v>
      </c>
      <c r="M9808" t="str">
        <f t="shared" si="461"/>
        <v>Active</v>
      </c>
    </row>
    <row r="9809" spans="1:13" x14ac:dyDescent="0.35">
      <c r="A9809">
        <v>7127</v>
      </c>
      <c r="B9809">
        <v>16835</v>
      </c>
      <c r="C9809">
        <v>6</v>
      </c>
      <c r="D9809" s="1">
        <v>44392</v>
      </c>
      <c r="E9809" s="1">
        <v>44912</v>
      </c>
      <c r="F9809">
        <v>18</v>
      </c>
      <c r="G9809">
        <v>520</v>
      </c>
      <c r="H9809">
        <v>2805.8333333333335</v>
      </c>
      <c r="I9809">
        <v>1.1516314779270634E-2</v>
      </c>
      <c r="J9809" t="str">
        <f t="shared" si="459"/>
        <v>High Value</v>
      </c>
      <c r="K9809" t="str">
        <f t="shared" si="460"/>
        <v>Loyal</v>
      </c>
      <c r="L9809" s="2">
        <f>MAX(Customer_Behavior_Analysis[Last_Purch]) -Customer_Behavior_Analysis[[#This Row],[Last_Purch]]</f>
        <v>272</v>
      </c>
      <c r="M9809" t="str">
        <f t="shared" si="461"/>
        <v>At Risk</v>
      </c>
    </row>
    <row r="9810" spans="1:13" x14ac:dyDescent="0.35">
      <c r="A9810">
        <v>1179</v>
      </c>
      <c r="B9810">
        <v>18135</v>
      </c>
      <c r="C9810">
        <v>6</v>
      </c>
      <c r="D9810" s="1">
        <v>43868</v>
      </c>
      <c r="E9810" s="1">
        <v>45137</v>
      </c>
      <c r="F9810">
        <v>20</v>
      </c>
      <c r="G9810">
        <v>1269</v>
      </c>
      <c r="H9810">
        <v>3022.5</v>
      </c>
      <c r="I9810">
        <v>4.7244094488188976E-3</v>
      </c>
      <c r="J9810" t="str">
        <f t="shared" si="459"/>
        <v>High Value</v>
      </c>
      <c r="K9810" t="str">
        <f t="shared" si="460"/>
        <v>Loyal</v>
      </c>
      <c r="L9810" s="2">
        <f>MAX(Customer_Behavior_Analysis[Last_Purch]) -Customer_Behavior_Analysis[[#This Row],[Last_Purch]]</f>
        <v>47</v>
      </c>
      <c r="M9810" t="str">
        <f t="shared" si="461"/>
        <v>Active</v>
      </c>
    </row>
    <row r="9811" spans="1:13" x14ac:dyDescent="0.35">
      <c r="A9811">
        <v>14032</v>
      </c>
      <c r="B9811">
        <v>16587</v>
      </c>
      <c r="C9811">
        <v>6</v>
      </c>
      <c r="D9811" s="1">
        <v>43941</v>
      </c>
      <c r="E9811" s="1">
        <v>44971</v>
      </c>
      <c r="F9811">
        <v>19</v>
      </c>
      <c r="G9811">
        <v>1030</v>
      </c>
      <c r="H9811">
        <v>2764.5</v>
      </c>
      <c r="I9811">
        <v>5.8195926285160042E-3</v>
      </c>
      <c r="J9811" t="str">
        <f t="shared" si="459"/>
        <v>High Value</v>
      </c>
      <c r="K9811" t="str">
        <f t="shared" si="460"/>
        <v>Loyal</v>
      </c>
      <c r="L9811" s="2">
        <f>MAX(Customer_Behavior_Analysis[Last_Purch]) -Customer_Behavior_Analysis[[#This Row],[Last_Purch]]</f>
        <v>213</v>
      </c>
      <c r="M9811" t="str">
        <f t="shared" si="461"/>
        <v>At Risk</v>
      </c>
    </row>
    <row r="9812" spans="1:13" x14ac:dyDescent="0.35">
      <c r="A9812">
        <v>45371</v>
      </c>
      <c r="B9812">
        <v>9590</v>
      </c>
      <c r="C9812">
        <v>5</v>
      </c>
      <c r="D9812" s="1">
        <v>44351</v>
      </c>
      <c r="E9812" s="1">
        <v>44996</v>
      </c>
      <c r="F9812">
        <v>15</v>
      </c>
      <c r="G9812">
        <v>645</v>
      </c>
      <c r="H9812">
        <v>1918</v>
      </c>
      <c r="I9812">
        <v>7.7399380804953561E-3</v>
      </c>
      <c r="J9812" t="str">
        <f t="shared" si="459"/>
        <v>High Value</v>
      </c>
      <c r="K9812" t="str">
        <f t="shared" si="460"/>
        <v>Loyal</v>
      </c>
      <c r="L9812" s="2">
        <f>MAX(Customer_Behavior_Analysis[Last_Purch]) -Customer_Behavior_Analysis[[#This Row],[Last_Purch]]</f>
        <v>188</v>
      </c>
      <c r="M9812" t="str">
        <f t="shared" si="461"/>
        <v>At Risk</v>
      </c>
    </row>
    <row r="9813" spans="1:13" x14ac:dyDescent="0.35">
      <c r="A9813">
        <v>11713</v>
      </c>
      <c r="B9813">
        <v>17364</v>
      </c>
      <c r="C9813">
        <v>5</v>
      </c>
      <c r="D9813" s="1">
        <v>44186</v>
      </c>
      <c r="E9813" s="1">
        <v>44885</v>
      </c>
      <c r="F9813">
        <v>11</v>
      </c>
      <c r="G9813">
        <v>699</v>
      </c>
      <c r="H9813">
        <v>3472.8</v>
      </c>
      <c r="I9813">
        <v>7.1428571428571426E-3</v>
      </c>
      <c r="J9813" t="str">
        <f t="shared" si="459"/>
        <v>High Value</v>
      </c>
      <c r="K9813" t="str">
        <f t="shared" si="460"/>
        <v>Loyal</v>
      </c>
      <c r="L9813" s="2">
        <f>MAX(Customer_Behavior_Analysis[Last_Purch]) -Customer_Behavior_Analysis[[#This Row],[Last_Purch]]</f>
        <v>299</v>
      </c>
      <c r="M9813" t="str">
        <f t="shared" si="461"/>
        <v>At Risk</v>
      </c>
    </row>
    <row r="9814" spans="1:13" x14ac:dyDescent="0.35">
      <c r="A9814">
        <v>26688</v>
      </c>
      <c r="B9814">
        <v>12168</v>
      </c>
      <c r="C9814">
        <v>6</v>
      </c>
      <c r="D9814" s="1">
        <v>43852</v>
      </c>
      <c r="E9814" s="1">
        <v>44724</v>
      </c>
      <c r="F9814">
        <v>17</v>
      </c>
      <c r="G9814">
        <v>872</v>
      </c>
      <c r="H9814">
        <v>2028</v>
      </c>
      <c r="I9814">
        <v>6.8728522336769758E-3</v>
      </c>
      <c r="J9814" t="str">
        <f t="shared" si="459"/>
        <v>High Value</v>
      </c>
      <c r="K9814" t="str">
        <f t="shared" si="460"/>
        <v>Loyal</v>
      </c>
      <c r="L9814" s="2">
        <f>MAX(Customer_Behavior_Analysis[Last_Purch]) -Customer_Behavior_Analysis[[#This Row],[Last_Purch]]</f>
        <v>460</v>
      </c>
      <c r="M9814" t="str">
        <f t="shared" si="461"/>
        <v>At Risk</v>
      </c>
    </row>
    <row r="9815" spans="1:13" x14ac:dyDescent="0.35">
      <c r="A9815">
        <v>18219</v>
      </c>
      <c r="B9815">
        <v>27253</v>
      </c>
      <c r="C9815">
        <v>7</v>
      </c>
      <c r="D9815" s="1">
        <v>43926</v>
      </c>
      <c r="E9815" s="1">
        <v>45157</v>
      </c>
      <c r="F9815">
        <v>27</v>
      </c>
      <c r="G9815">
        <v>1231</v>
      </c>
      <c r="H9815">
        <v>3893.2857142857142</v>
      </c>
      <c r="I9815">
        <v>5.681818181818182E-3</v>
      </c>
      <c r="J9815" t="str">
        <f t="shared" si="459"/>
        <v>High Value</v>
      </c>
      <c r="K9815" t="str">
        <f t="shared" si="460"/>
        <v>Loyal</v>
      </c>
      <c r="L9815" s="2">
        <f>MAX(Customer_Behavior_Analysis[Last_Purch]) -Customer_Behavior_Analysis[[#This Row],[Last_Purch]]</f>
        <v>27</v>
      </c>
      <c r="M9815" t="str">
        <f t="shared" si="461"/>
        <v>Active</v>
      </c>
    </row>
    <row r="9816" spans="1:13" x14ac:dyDescent="0.35">
      <c r="A9816">
        <v>41676</v>
      </c>
      <c r="B9816">
        <v>23215</v>
      </c>
      <c r="C9816">
        <v>8</v>
      </c>
      <c r="D9816" s="1">
        <v>43866</v>
      </c>
      <c r="E9816" s="1">
        <v>44876</v>
      </c>
      <c r="F9816">
        <v>19</v>
      </c>
      <c r="G9816">
        <v>1010</v>
      </c>
      <c r="H9816">
        <v>2901.875</v>
      </c>
      <c r="I9816">
        <v>7.91295746785361E-3</v>
      </c>
      <c r="J9816" t="str">
        <f t="shared" si="459"/>
        <v>High Value</v>
      </c>
      <c r="K9816" t="str">
        <f t="shared" si="460"/>
        <v>Loyal</v>
      </c>
      <c r="L9816" s="2">
        <f>MAX(Customer_Behavior_Analysis[Last_Purch]) -Customer_Behavior_Analysis[[#This Row],[Last_Purch]]</f>
        <v>308</v>
      </c>
      <c r="M9816" t="str">
        <f t="shared" si="461"/>
        <v>At Risk</v>
      </c>
    </row>
    <row r="9817" spans="1:13" x14ac:dyDescent="0.35">
      <c r="A9817">
        <v>32906</v>
      </c>
      <c r="B9817">
        <v>21856</v>
      </c>
      <c r="C9817">
        <v>9</v>
      </c>
      <c r="D9817" s="1">
        <v>43983</v>
      </c>
      <c r="E9817" s="1">
        <v>45165</v>
      </c>
      <c r="F9817">
        <v>23</v>
      </c>
      <c r="G9817">
        <v>1182</v>
      </c>
      <c r="H9817">
        <v>2428.4444444444443</v>
      </c>
      <c r="I9817">
        <v>7.6077768385460695E-3</v>
      </c>
      <c r="J9817" t="str">
        <f t="shared" si="459"/>
        <v>High Value</v>
      </c>
      <c r="K9817" t="str">
        <f t="shared" si="460"/>
        <v>Loyal</v>
      </c>
      <c r="L9817" s="2">
        <f>MAX(Customer_Behavior_Analysis[Last_Purch]) -Customer_Behavior_Analysis[[#This Row],[Last_Purch]]</f>
        <v>19</v>
      </c>
      <c r="M9817" t="str">
        <f t="shared" si="461"/>
        <v>Active</v>
      </c>
    </row>
    <row r="9818" spans="1:13" x14ac:dyDescent="0.35">
      <c r="A9818">
        <v>12633</v>
      </c>
      <c r="B9818">
        <v>18867</v>
      </c>
      <c r="C9818">
        <v>5</v>
      </c>
      <c r="D9818" s="1">
        <v>43883</v>
      </c>
      <c r="E9818" s="1">
        <v>44779</v>
      </c>
      <c r="F9818">
        <v>11</v>
      </c>
      <c r="G9818">
        <v>896</v>
      </c>
      <c r="H9818">
        <v>3773.4</v>
      </c>
      <c r="I9818">
        <v>5.5741360089186179E-3</v>
      </c>
      <c r="J9818" t="str">
        <f t="shared" si="459"/>
        <v>High Value</v>
      </c>
      <c r="K9818" t="str">
        <f t="shared" si="460"/>
        <v>Loyal</v>
      </c>
      <c r="L9818" s="2">
        <f>MAX(Customer_Behavior_Analysis[Last_Purch]) -Customer_Behavior_Analysis[[#This Row],[Last_Purch]]</f>
        <v>405</v>
      </c>
      <c r="M9818" t="str">
        <f t="shared" si="461"/>
        <v>At Risk</v>
      </c>
    </row>
    <row r="9819" spans="1:13" x14ac:dyDescent="0.35">
      <c r="A9819">
        <v>40108</v>
      </c>
      <c r="B9819">
        <v>12037</v>
      </c>
      <c r="C9819">
        <v>5</v>
      </c>
      <c r="D9819" s="1">
        <v>43887</v>
      </c>
      <c r="E9819" s="1">
        <v>44961</v>
      </c>
      <c r="F9819">
        <v>14</v>
      </c>
      <c r="G9819">
        <v>1074</v>
      </c>
      <c r="H9819">
        <v>2407.4</v>
      </c>
      <c r="I9819">
        <v>4.6511627906976744E-3</v>
      </c>
      <c r="J9819" t="str">
        <f t="shared" si="459"/>
        <v>High Value</v>
      </c>
      <c r="K9819" t="str">
        <f t="shared" si="460"/>
        <v>Loyal</v>
      </c>
      <c r="L9819" s="2">
        <f>MAX(Customer_Behavior_Analysis[Last_Purch]) -Customer_Behavior_Analysis[[#This Row],[Last_Purch]]</f>
        <v>223</v>
      </c>
      <c r="M9819" t="str">
        <f t="shared" si="461"/>
        <v>At Risk</v>
      </c>
    </row>
    <row r="9820" spans="1:13" x14ac:dyDescent="0.35">
      <c r="A9820">
        <v>47379</v>
      </c>
      <c r="B9820">
        <v>25823</v>
      </c>
      <c r="C9820">
        <v>8</v>
      </c>
      <c r="D9820" s="1">
        <v>43955</v>
      </c>
      <c r="E9820" s="1">
        <v>45045</v>
      </c>
      <c r="F9820">
        <v>17</v>
      </c>
      <c r="G9820">
        <v>1090</v>
      </c>
      <c r="H9820">
        <v>3227.875</v>
      </c>
      <c r="I9820">
        <v>7.3327222731439049E-3</v>
      </c>
      <c r="J9820" t="str">
        <f t="shared" si="459"/>
        <v>High Value</v>
      </c>
      <c r="K9820" t="str">
        <f t="shared" si="460"/>
        <v>Loyal</v>
      </c>
      <c r="L9820" s="2">
        <f>MAX(Customer_Behavior_Analysis[Last_Purch]) -Customer_Behavior_Analysis[[#This Row],[Last_Purch]]</f>
        <v>139</v>
      </c>
      <c r="M9820" t="str">
        <f t="shared" si="461"/>
        <v>Active</v>
      </c>
    </row>
    <row r="9821" spans="1:13" x14ac:dyDescent="0.35">
      <c r="A9821">
        <v>37221</v>
      </c>
      <c r="B9821">
        <v>1353</v>
      </c>
      <c r="C9821">
        <v>3</v>
      </c>
      <c r="D9821" s="1">
        <v>43887</v>
      </c>
      <c r="E9821" s="1">
        <v>44735</v>
      </c>
      <c r="F9821">
        <v>9</v>
      </c>
      <c r="G9821">
        <v>848</v>
      </c>
      <c r="H9821">
        <v>451</v>
      </c>
      <c r="I9821">
        <v>3.5335689045936395E-3</v>
      </c>
      <c r="J9821" t="str">
        <f t="shared" si="459"/>
        <v>Low Value</v>
      </c>
      <c r="K9821" t="str">
        <f t="shared" si="460"/>
        <v>Occasional</v>
      </c>
      <c r="L9821" s="2">
        <f>MAX(Customer_Behavior_Analysis[Last_Purch]) -Customer_Behavior_Analysis[[#This Row],[Last_Purch]]</f>
        <v>449</v>
      </c>
      <c r="M9821" t="str">
        <f t="shared" si="461"/>
        <v>At Risk</v>
      </c>
    </row>
    <row r="9822" spans="1:13" x14ac:dyDescent="0.35">
      <c r="A9822">
        <v>46738</v>
      </c>
      <c r="B9822">
        <v>15668</v>
      </c>
      <c r="C9822">
        <v>6</v>
      </c>
      <c r="D9822" s="1">
        <v>43941</v>
      </c>
      <c r="E9822" s="1">
        <v>44871</v>
      </c>
      <c r="F9822">
        <v>16</v>
      </c>
      <c r="G9822">
        <v>930</v>
      </c>
      <c r="H9822">
        <v>2611.3333333333335</v>
      </c>
      <c r="I9822">
        <v>6.44468313641246E-3</v>
      </c>
      <c r="J9822" t="str">
        <f t="shared" si="459"/>
        <v>High Value</v>
      </c>
      <c r="K9822" t="str">
        <f t="shared" si="460"/>
        <v>Loyal</v>
      </c>
      <c r="L9822" s="2">
        <f>MAX(Customer_Behavior_Analysis[Last_Purch]) -Customer_Behavior_Analysis[[#This Row],[Last_Purch]]</f>
        <v>313</v>
      </c>
      <c r="M9822" t="str">
        <f t="shared" si="461"/>
        <v>At Risk</v>
      </c>
    </row>
    <row r="9823" spans="1:13" x14ac:dyDescent="0.35">
      <c r="A9823">
        <v>40342</v>
      </c>
      <c r="B9823">
        <v>7280</v>
      </c>
      <c r="C9823">
        <v>4</v>
      </c>
      <c r="D9823" s="1">
        <v>43888</v>
      </c>
      <c r="E9823" s="1">
        <v>45024</v>
      </c>
      <c r="F9823">
        <v>12</v>
      </c>
      <c r="G9823">
        <v>1136</v>
      </c>
      <c r="H9823">
        <v>1820</v>
      </c>
      <c r="I9823">
        <v>3.5180299032541778E-3</v>
      </c>
      <c r="J9823" t="str">
        <f t="shared" si="459"/>
        <v>High Value</v>
      </c>
      <c r="K9823" t="str">
        <f t="shared" si="460"/>
        <v>Occasional</v>
      </c>
      <c r="L9823" s="2">
        <f>MAX(Customer_Behavior_Analysis[Last_Purch]) -Customer_Behavior_Analysis[[#This Row],[Last_Purch]]</f>
        <v>160</v>
      </c>
      <c r="M9823" t="str">
        <f t="shared" si="461"/>
        <v>Active</v>
      </c>
    </row>
    <row r="9824" spans="1:13" x14ac:dyDescent="0.35">
      <c r="A9824">
        <v>47775</v>
      </c>
      <c r="B9824">
        <v>19587</v>
      </c>
      <c r="C9824">
        <v>7</v>
      </c>
      <c r="D9824" s="1">
        <v>43930</v>
      </c>
      <c r="E9824" s="1">
        <v>45139</v>
      </c>
      <c r="F9824">
        <v>18</v>
      </c>
      <c r="G9824">
        <v>1209</v>
      </c>
      <c r="H9824">
        <v>2798.1428571428573</v>
      </c>
      <c r="I9824">
        <v>5.7851239669421484E-3</v>
      </c>
      <c r="J9824" t="str">
        <f t="shared" si="459"/>
        <v>High Value</v>
      </c>
      <c r="K9824" t="str">
        <f t="shared" si="460"/>
        <v>Loyal</v>
      </c>
      <c r="L9824" s="2">
        <f>MAX(Customer_Behavior_Analysis[Last_Purch]) -Customer_Behavior_Analysis[[#This Row],[Last_Purch]]</f>
        <v>45</v>
      </c>
      <c r="M9824" t="str">
        <f t="shared" si="461"/>
        <v>Active</v>
      </c>
    </row>
    <row r="9825" spans="1:13" x14ac:dyDescent="0.35">
      <c r="A9825">
        <v>34526</v>
      </c>
      <c r="B9825">
        <v>1423</v>
      </c>
      <c r="C9825">
        <v>2</v>
      </c>
      <c r="D9825" s="1">
        <v>43843</v>
      </c>
      <c r="E9825" s="1">
        <v>44560</v>
      </c>
      <c r="F9825">
        <v>2</v>
      </c>
      <c r="G9825">
        <v>717</v>
      </c>
      <c r="H9825">
        <v>711.5</v>
      </c>
      <c r="I9825">
        <v>2.7855153203342618E-3</v>
      </c>
      <c r="J9825" t="str">
        <f t="shared" si="459"/>
        <v>Low Value</v>
      </c>
      <c r="K9825" t="str">
        <f t="shared" si="460"/>
        <v>Occasional</v>
      </c>
      <c r="L9825" s="2">
        <f>MAX(Customer_Behavior_Analysis[Last_Purch]) -Customer_Behavior_Analysis[[#This Row],[Last_Purch]]</f>
        <v>624</v>
      </c>
      <c r="M9825" t="str">
        <f t="shared" si="461"/>
        <v>At Risk</v>
      </c>
    </row>
    <row r="9826" spans="1:13" x14ac:dyDescent="0.35">
      <c r="A9826">
        <v>14637</v>
      </c>
      <c r="B9826">
        <v>8997</v>
      </c>
      <c r="C9826">
        <v>4</v>
      </c>
      <c r="D9826" s="1">
        <v>44213</v>
      </c>
      <c r="E9826" s="1">
        <v>44978</v>
      </c>
      <c r="F9826">
        <v>12</v>
      </c>
      <c r="G9826">
        <v>765</v>
      </c>
      <c r="H9826">
        <v>2249.25</v>
      </c>
      <c r="I9826">
        <v>5.2219321148825066E-3</v>
      </c>
      <c r="J9826" t="str">
        <f t="shared" si="459"/>
        <v>High Value</v>
      </c>
      <c r="K9826" t="str">
        <f t="shared" si="460"/>
        <v>Occasional</v>
      </c>
      <c r="L9826" s="2">
        <f>MAX(Customer_Behavior_Analysis[Last_Purch]) -Customer_Behavior_Analysis[[#This Row],[Last_Purch]]</f>
        <v>206</v>
      </c>
      <c r="M9826" t="str">
        <f t="shared" si="461"/>
        <v>At Risk</v>
      </c>
    </row>
    <row r="9827" spans="1:13" x14ac:dyDescent="0.35">
      <c r="A9827">
        <v>2483</v>
      </c>
      <c r="B9827">
        <v>22841</v>
      </c>
      <c r="C9827">
        <v>8</v>
      </c>
      <c r="D9827" s="1">
        <v>44318</v>
      </c>
      <c r="E9827" s="1">
        <v>44811</v>
      </c>
      <c r="F9827">
        <v>28</v>
      </c>
      <c r="G9827">
        <v>493</v>
      </c>
      <c r="H9827">
        <v>2855.125</v>
      </c>
      <c r="I9827">
        <v>1.6194331983805668E-2</v>
      </c>
      <c r="J9827" t="str">
        <f t="shared" si="459"/>
        <v>High Value</v>
      </c>
      <c r="K9827" t="str">
        <f t="shared" si="460"/>
        <v>Loyal</v>
      </c>
      <c r="L9827" s="2">
        <f>MAX(Customer_Behavior_Analysis[Last_Purch]) -Customer_Behavior_Analysis[[#This Row],[Last_Purch]]</f>
        <v>373</v>
      </c>
      <c r="M9827" t="str">
        <f t="shared" si="461"/>
        <v>At Risk</v>
      </c>
    </row>
    <row r="9828" spans="1:13" x14ac:dyDescent="0.35">
      <c r="A9828">
        <v>10754</v>
      </c>
      <c r="B9828">
        <v>7435</v>
      </c>
      <c r="C9828">
        <v>2</v>
      </c>
      <c r="D9828" s="1">
        <v>44471</v>
      </c>
      <c r="E9828" s="1">
        <v>44759</v>
      </c>
      <c r="F9828">
        <v>5</v>
      </c>
      <c r="G9828">
        <v>288</v>
      </c>
      <c r="H9828">
        <v>3717.5</v>
      </c>
      <c r="I9828">
        <v>6.920415224913495E-3</v>
      </c>
      <c r="J9828" t="str">
        <f t="shared" si="459"/>
        <v>High Value</v>
      </c>
      <c r="K9828" t="str">
        <f t="shared" si="460"/>
        <v>Occasional</v>
      </c>
      <c r="L9828" s="2">
        <f>MAX(Customer_Behavior_Analysis[Last_Purch]) -Customer_Behavior_Analysis[[#This Row],[Last_Purch]]</f>
        <v>425</v>
      </c>
      <c r="M9828" t="str">
        <f t="shared" si="461"/>
        <v>At Risk</v>
      </c>
    </row>
    <row r="9829" spans="1:13" x14ac:dyDescent="0.35">
      <c r="A9829">
        <v>47658</v>
      </c>
      <c r="B9829">
        <v>3436</v>
      </c>
      <c r="C9829">
        <v>2</v>
      </c>
      <c r="D9829" s="1">
        <v>44157</v>
      </c>
      <c r="E9829" s="1">
        <v>44656</v>
      </c>
      <c r="F9829">
        <v>7</v>
      </c>
      <c r="G9829">
        <v>499</v>
      </c>
      <c r="H9829">
        <v>1718</v>
      </c>
      <c r="I9829">
        <v>4.0000000000000001E-3</v>
      </c>
      <c r="J9829" t="str">
        <f t="shared" si="459"/>
        <v>High Value</v>
      </c>
      <c r="K9829" t="str">
        <f t="shared" si="460"/>
        <v>Occasional</v>
      </c>
      <c r="L9829" s="2">
        <f>MAX(Customer_Behavior_Analysis[Last_Purch]) -Customer_Behavior_Analysis[[#This Row],[Last_Purch]]</f>
        <v>528</v>
      </c>
      <c r="M9829" t="str">
        <f t="shared" si="461"/>
        <v>At Risk</v>
      </c>
    </row>
    <row r="9830" spans="1:13" x14ac:dyDescent="0.35">
      <c r="A9830">
        <v>6408</v>
      </c>
      <c r="B9830">
        <v>16610</v>
      </c>
      <c r="C9830">
        <v>7</v>
      </c>
      <c r="D9830" s="1">
        <v>44336</v>
      </c>
      <c r="E9830" s="1">
        <v>45153</v>
      </c>
      <c r="F9830">
        <v>25</v>
      </c>
      <c r="G9830">
        <v>817</v>
      </c>
      <c r="H9830">
        <v>2372.8571428571427</v>
      </c>
      <c r="I9830">
        <v>8.557457212713936E-3</v>
      </c>
      <c r="J9830" t="str">
        <f t="shared" si="459"/>
        <v>High Value</v>
      </c>
      <c r="K9830" t="str">
        <f t="shared" si="460"/>
        <v>Loyal</v>
      </c>
      <c r="L9830" s="2">
        <f>MAX(Customer_Behavior_Analysis[Last_Purch]) -Customer_Behavior_Analysis[[#This Row],[Last_Purch]]</f>
        <v>31</v>
      </c>
      <c r="M9830" t="str">
        <f t="shared" si="461"/>
        <v>Active</v>
      </c>
    </row>
    <row r="9831" spans="1:13" x14ac:dyDescent="0.35">
      <c r="A9831">
        <v>21668</v>
      </c>
      <c r="B9831">
        <v>22734</v>
      </c>
      <c r="C9831">
        <v>6</v>
      </c>
      <c r="D9831" s="1">
        <v>43883</v>
      </c>
      <c r="E9831" s="1">
        <v>44839</v>
      </c>
      <c r="F9831">
        <v>17</v>
      </c>
      <c r="G9831">
        <v>956</v>
      </c>
      <c r="H9831">
        <v>3789</v>
      </c>
      <c r="I9831">
        <v>6.269592476489028E-3</v>
      </c>
      <c r="J9831" t="str">
        <f t="shared" si="459"/>
        <v>High Value</v>
      </c>
      <c r="K9831" t="str">
        <f t="shared" si="460"/>
        <v>Loyal</v>
      </c>
      <c r="L9831" s="2">
        <f>MAX(Customer_Behavior_Analysis[Last_Purch]) -Customer_Behavior_Analysis[[#This Row],[Last_Purch]]</f>
        <v>345</v>
      </c>
      <c r="M9831" t="str">
        <f t="shared" si="461"/>
        <v>At Risk</v>
      </c>
    </row>
    <row r="9832" spans="1:13" x14ac:dyDescent="0.35">
      <c r="A9832">
        <v>7214</v>
      </c>
      <c r="B9832">
        <v>20179</v>
      </c>
      <c r="C9832">
        <v>5</v>
      </c>
      <c r="D9832" s="1">
        <v>43960</v>
      </c>
      <c r="E9832" s="1">
        <v>44953</v>
      </c>
      <c r="F9832">
        <v>16</v>
      </c>
      <c r="G9832">
        <v>993</v>
      </c>
      <c r="H9832">
        <v>4035.8</v>
      </c>
      <c r="I9832">
        <v>5.0301810865191147E-3</v>
      </c>
      <c r="J9832" t="str">
        <f t="shared" si="459"/>
        <v>High Value</v>
      </c>
      <c r="K9832" t="str">
        <f t="shared" si="460"/>
        <v>Loyal</v>
      </c>
      <c r="L9832" s="2">
        <f>MAX(Customer_Behavior_Analysis[Last_Purch]) -Customer_Behavior_Analysis[[#This Row],[Last_Purch]]</f>
        <v>231</v>
      </c>
      <c r="M9832" t="str">
        <f t="shared" si="461"/>
        <v>At Risk</v>
      </c>
    </row>
    <row r="9833" spans="1:13" x14ac:dyDescent="0.35">
      <c r="A9833">
        <v>23723</v>
      </c>
      <c r="B9833">
        <v>11758</v>
      </c>
      <c r="C9833">
        <v>5</v>
      </c>
      <c r="D9833" s="1">
        <v>44159</v>
      </c>
      <c r="E9833" s="1">
        <v>45015</v>
      </c>
      <c r="F9833">
        <v>17</v>
      </c>
      <c r="G9833">
        <v>856</v>
      </c>
      <c r="H9833">
        <v>2351.6</v>
      </c>
      <c r="I9833">
        <v>5.8343057176196032E-3</v>
      </c>
      <c r="J9833" t="str">
        <f t="shared" si="459"/>
        <v>High Value</v>
      </c>
      <c r="K9833" t="str">
        <f t="shared" si="460"/>
        <v>Loyal</v>
      </c>
      <c r="L9833" s="2">
        <f>MAX(Customer_Behavior_Analysis[Last_Purch]) -Customer_Behavior_Analysis[[#This Row],[Last_Purch]]</f>
        <v>169</v>
      </c>
      <c r="M9833" t="str">
        <f t="shared" si="461"/>
        <v>Active</v>
      </c>
    </row>
    <row r="9834" spans="1:13" x14ac:dyDescent="0.35">
      <c r="A9834">
        <v>30216</v>
      </c>
      <c r="B9834">
        <v>15176</v>
      </c>
      <c r="C9834">
        <v>5</v>
      </c>
      <c r="D9834" s="1">
        <v>44598</v>
      </c>
      <c r="E9834" s="1">
        <v>45052</v>
      </c>
      <c r="F9834">
        <v>14</v>
      </c>
      <c r="G9834">
        <v>454</v>
      </c>
      <c r="H9834">
        <v>3035.2</v>
      </c>
      <c r="I9834">
        <v>1.098901098901099E-2</v>
      </c>
      <c r="J9834" t="str">
        <f t="shared" si="459"/>
        <v>High Value</v>
      </c>
      <c r="K9834" t="str">
        <f t="shared" si="460"/>
        <v>Loyal</v>
      </c>
      <c r="L9834" s="2">
        <f>MAX(Customer_Behavior_Analysis[Last_Purch]) -Customer_Behavior_Analysis[[#This Row],[Last_Purch]]</f>
        <v>132</v>
      </c>
      <c r="M9834" t="str">
        <f t="shared" si="461"/>
        <v>Active</v>
      </c>
    </row>
    <row r="9835" spans="1:13" x14ac:dyDescent="0.35">
      <c r="A9835">
        <v>19140</v>
      </c>
      <c r="B9835">
        <v>12108</v>
      </c>
      <c r="C9835">
        <v>5</v>
      </c>
      <c r="D9835" s="1">
        <v>43879</v>
      </c>
      <c r="E9835" s="1">
        <v>44945</v>
      </c>
      <c r="F9835">
        <v>20</v>
      </c>
      <c r="G9835">
        <v>1066</v>
      </c>
      <c r="H9835">
        <v>2421.6</v>
      </c>
      <c r="I9835">
        <v>4.6860356138706651E-3</v>
      </c>
      <c r="J9835" t="str">
        <f t="shared" si="459"/>
        <v>High Value</v>
      </c>
      <c r="K9835" t="str">
        <f t="shared" si="460"/>
        <v>Loyal</v>
      </c>
      <c r="L9835" s="2">
        <f>MAX(Customer_Behavior_Analysis[Last_Purch]) -Customer_Behavior_Analysis[[#This Row],[Last_Purch]]</f>
        <v>239</v>
      </c>
      <c r="M9835" t="str">
        <f t="shared" si="461"/>
        <v>At Risk</v>
      </c>
    </row>
    <row r="9836" spans="1:13" x14ac:dyDescent="0.35">
      <c r="A9836">
        <v>43507</v>
      </c>
      <c r="B9836">
        <v>10405</v>
      </c>
      <c r="C9836">
        <v>5</v>
      </c>
      <c r="D9836" s="1">
        <v>43860</v>
      </c>
      <c r="E9836" s="1">
        <v>45098</v>
      </c>
      <c r="F9836">
        <v>18</v>
      </c>
      <c r="G9836">
        <v>1238</v>
      </c>
      <c r="H9836">
        <v>2081</v>
      </c>
      <c r="I9836">
        <v>4.0355125100887809E-3</v>
      </c>
      <c r="J9836" t="str">
        <f t="shared" si="459"/>
        <v>High Value</v>
      </c>
      <c r="K9836" t="str">
        <f t="shared" si="460"/>
        <v>Loyal</v>
      </c>
      <c r="L9836" s="2">
        <f>MAX(Customer_Behavior_Analysis[Last_Purch]) -Customer_Behavior_Analysis[[#This Row],[Last_Purch]]</f>
        <v>86</v>
      </c>
      <c r="M9836" t="str">
        <f t="shared" si="461"/>
        <v>Active</v>
      </c>
    </row>
    <row r="9837" spans="1:13" x14ac:dyDescent="0.35">
      <c r="A9837">
        <v>29967</v>
      </c>
      <c r="B9837">
        <v>7427</v>
      </c>
      <c r="C9837">
        <v>3</v>
      </c>
      <c r="D9837" s="1">
        <v>43841</v>
      </c>
      <c r="E9837" s="1">
        <v>44882</v>
      </c>
      <c r="F9837">
        <v>11</v>
      </c>
      <c r="G9837">
        <v>1041</v>
      </c>
      <c r="H9837">
        <v>2475.6666666666665</v>
      </c>
      <c r="I9837">
        <v>2.8790786948176585E-3</v>
      </c>
      <c r="J9837" t="str">
        <f t="shared" si="459"/>
        <v>High Value</v>
      </c>
      <c r="K9837" t="str">
        <f t="shared" si="460"/>
        <v>Occasional</v>
      </c>
      <c r="L9837" s="2">
        <f>MAX(Customer_Behavior_Analysis[Last_Purch]) -Customer_Behavior_Analysis[[#This Row],[Last_Purch]]</f>
        <v>302</v>
      </c>
      <c r="M9837" t="str">
        <f t="shared" si="461"/>
        <v>At Risk</v>
      </c>
    </row>
    <row r="9838" spans="1:13" x14ac:dyDescent="0.35">
      <c r="A9838">
        <v>12111</v>
      </c>
      <c r="B9838">
        <v>12638</v>
      </c>
      <c r="C9838">
        <v>4</v>
      </c>
      <c r="D9838" s="1">
        <v>44854</v>
      </c>
      <c r="E9838" s="1">
        <v>45074</v>
      </c>
      <c r="F9838">
        <v>17</v>
      </c>
      <c r="G9838">
        <v>220</v>
      </c>
      <c r="H9838">
        <v>3159.5</v>
      </c>
      <c r="I9838">
        <v>1.8099547511312219E-2</v>
      </c>
      <c r="J9838" t="str">
        <f t="shared" si="459"/>
        <v>High Value</v>
      </c>
      <c r="K9838" t="str">
        <f t="shared" si="460"/>
        <v>Occasional</v>
      </c>
      <c r="L9838" s="2">
        <f>MAX(Customer_Behavior_Analysis[Last_Purch]) -Customer_Behavior_Analysis[[#This Row],[Last_Purch]]</f>
        <v>110</v>
      </c>
      <c r="M9838" t="str">
        <f t="shared" si="461"/>
        <v>Active</v>
      </c>
    </row>
    <row r="9839" spans="1:13" x14ac:dyDescent="0.35">
      <c r="A9839">
        <v>12227</v>
      </c>
      <c r="B9839">
        <v>5074</v>
      </c>
      <c r="C9839">
        <v>3</v>
      </c>
      <c r="D9839" s="1">
        <v>44002</v>
      </c>
      <c r="E9839" s="1">
        <v>44557</v>
      </c>
      <c r="F9839">
        <v>12</v>
      </c>
      <c r="G9839">
        <v>555</v>
      </c>
      <c r="H9839">
        <v>1691.3333333333333</v>
      </c>
      <c r="I9839">
        <v>5.3956834532374104E-3</v>
      </c>
      <c r="J9839" t="str">
        <f t="shared" si="459"/>
        <v>High Value</v>
      </c>
      <c r="K9839" t="str">
        <f t="shared" si="460"/>
        <v>Occasional</v>
      </c>
      <c r="L9839" s="2">
        <f>MAX(Customer_Behavior_Analysis[Last_Purch]) -Customer_Behavior_Analysis[[#This Row],[Last_Purch]]</f>
        <v>627</v>
      </c>
      <c r="M9839" t="str">
        <f t="shared" si="461"/>
        <v>At Risk</v>
      </c>
    </row>
    <row r="9840" spans="1:13" x14ac:dyDescent="0.35">
      <c r="A9840">
        <v>33224</v>
      </c>
      <c r="B9840">
        <v>15090</v>
      </c>
      <c r="C9840">
        <v>5</v>
      </c>
      <c r="D9840" s="1">
        <v>43901</v>
      </c>
      <c r="E9840" s="1">
        <v>45002</v>
      </c>
      <c r="F9840">
        <v>22</v>
      </c>
      <c r="G9840">
        <v>1101</v>
      </c>
      <c r="H9840">
        <v>3018</v>
      </c>
      <c r="I9840">
        <v>4.5372050816696917E-3</v>
      </c>
      <c r="J9840" t="str">
        <f t="shared" si="459"/>
        <v>High Value</v>
      </c>
      <c r="K9840" t="str">
        <f t="shared" si="460"/>
        <v>Loyal</v>
      </c>
      <c r="L9840" s="2">
        <f>MAX(Customer_Behavior_Analysis[Last_Purch]) -Customer_Behavior_Analysis[[#This Row],[Last_Purch]]</f>
        <v>182</v>
      </c>
      <c r="M9840" t="str">
        <f t="shared" si="461"/>
        <v>At Risk</v>
      </c>
    </row>
    <row r="9841" spans="1:13" x14ac:dyDescent="0.35">
      <c r="A9841">
        <v>42153</v>
      </c>
      <c r="B9841">
        <v>12540</v>
      </c>
      <c r="C9841">
        <v>5</v>
      </c>
      <c r="D9841" s="1">
        <v>43886</v>
      </c>
      <c r="E9841" s="1">
        <v>45135</v>
      </c>
      <c r="F9841">
        <v>18</v>
      </c>
      <c r="G9841">
        <v>1249</v>
      </c>
      <c r="H9841">
        <v>2508</v>
      </c>
      <c r="I9841">
        <v>4.0000000000000001E-3</v>
      </c>
      <c r="J9841" t="str">
        <f t="shared" si="459"/>
        <v>High Value</v>
      </c>
      <c r="K9841" t="str">
        <f t="shared" si="460"/>
        <v>Loyal</v>
      </c>
      <c r="L9841" s="2">
        <f>MAX(Customer_Behavior_Analysis[Last_Purch]) -Customer_Behavior_Analysis[[#This Row],[Last_Purch]]</f>
        <v>49</v>
      </c>
      <c r="M9841" t="str">
        <f t="shared" si="461"/>
        <v>Active</v>
      </c>
    </row>
    <row r="9842" spans="1:13" x14ac:dyDescent="0.35">
      <c r="A9842">
        <v>45986</v>
      </c>
      <c r="B9842">
        <v>16600</v>
      </c>
      <c r="C9842">
        <v>9</v>
      </c>
      <c r="D9842" s="1">
        <v>44053</v>
      </c>
      <c r="E9842" s="1">
        <v>44645</v>
      </c>
      <c r="F9842">
        <v>33</v>
      </c>
      <c r="G9842">
        <v>592</v>
      </c>
      <c r="H9842">
        <v>1844.4444444444443</v>
      </c>
      <c r="I9842">
        <v>1.5177065767284991E-2</v>
      </c>
      <c r="J9842" t="str">
        <f t="shared" si="459"/>
        <v>High Value</v>
      </c>
      <c r="K9842" t="str">
        <f t="shared" si="460"/>
        <v>Loyal</v>
      </c>
      <c r="L9842" s="2">
        <f>MAX(Customer_Behavior_Analysis[Last_Purch]) -Customer_Behavior_Analysis[[#This Row],[Last_Purch]]</f>
        <v>539</v>
      </c>
      <c r="M9842" t="str">
        <f t="shared" si="461"/>
        <v>At Risk</v>
      </c>
    </row>
    <row r="9843" spans="1:13" x14ac:dyDescent="0.35">
      <c r="A9843">
        <v>15426</v>
      </c>
      <c r="B9843">
        <v>19797</v>
      </c>
      <c r="C9843">
        <v>7</v>
      </c>
      <c r="D9843" s="1">
        <v>44170</v>
      </c>
      <c r="E9843" s="1">
        <v>45169</v>
      </c>
      <c r="F9843">
        <v>21</v>
      </c>
      <c r="G9843">
        <v>999</v>
      </c>
      <c r="H9843">
        <v>2828.1428571428573</v>
      </c>
      <c r="I9843">
        <v>7.0000000000000001E-3</v>
      </c>
      <c r="J9843" t="str">
        <f t="shared" si="459"/>
        <v>High Value</v>
      </c>
      <c r="K9843" t="str">
        <f t="shared" si="460"/>
        <v>Loyal</v>
      </c>
      <c r="L9843" s="2">
        <f>MAX(Customer_Behavior_Analysis[Last_Purch]) -Customer_Behavior_Analysis[[#This Row],[Last_Purch]]</f>
        <v>15</v>
      </c>
      <c r="M9843" t="str">
        <f t="shared" si="461"/>
        <v>Active</v>
      </c>
    </row>
    <row r="9844" spans="1:13" x14ac:dyDescent="0.35">
      <c r="A9844">
        <v>35486</v>
      </c>
      <c r="B9844">
        <v>707</v>
      </c>
      <c r="C9844">
        <v>2</v>
      </c>
      <c r="D9844" s="1">
        <v>44291</v>
      </c>
      <c r="E9844" s="1">
        <v>44783</v>
      </c>
      <c r="F9844">
        <v>3</v>
      </c>
      <c r="G9844">
        <v>492</v>
      </c>
      <c r="H9844">
        <v>353.5</v>
      </c>
      <c r="I9844">
        <v>4.0567951318458417E-3</v>
      </c>
      <c r="J9844" t="str">
        <f t="shared" si="459"/>
        <v>Low Value</v>
      </c>
      <c r="K9844" t="str">
        <f t="shared" si="460"/>
        <v>Occasional</v>
      </c>
      <c r="L9844" s="2">
        <f>MAX(Customer_Behavior_Analysis[Last_Purch]) -Customer_Behavior_Analysis[[#This Row],[Last_Purch]]</f>
        <v>401</v>
      </c>
      <c r="M9844" t="str">
        <f t="shared" si="461"/>
        <v>At Risk</v>
      </c>
    </row>
    <row r="9845" spans="1:13" x14ac:dyDescent="0.35">
      <c r="A9845">
        <v>13465</v>
      </c>
      <c r="B9845">
        <v>12410</v>
      </c>
      <c r="C9845">
        <v>4</v>
      </c>
      <c r="D9845" s="1">
        <v>44542</v>
      </c>
      <c r="E9845" s="1">
        <v>45157</v>
      </c>
      <c r="F9845">
        <v>15</v>
      </c>
      <c r="G9845">
        <v>615</v>
      </c>
      <c r="H9845">
        <v>3102.5</v>
      </c>
      <c r="I9845">
        <v>6.4935064935064939E-3</v>
      </c>
      <c r="J9845" t="str">
        <f t="shared" si="459"/>
        <v>High Value</v>
      </c>
      <c r="K9845" t="str">
        <f t="shared" si="460"/>
        <v>Occasional</v>
      </c>
      <c r="L9845" s="2">
        <f>MAX(Customer_Behavior_Analysis[Last_Purch]) -Customer_Behavior_Analysis[[#This Row],[Last_Purch]]</f>
        <v>27</v>
      </c>
      <c r="M9845" t="str">
        <f t="shared" si="461"/>
        <v>Active</v>
      </c>
    </row>
    <row r="9846" spans="1:13" x14ac:dyDescent="0.35">
      <c r="A9846">
        <v>33113</v>
      </c>
      <c r="B9846">
        <v>27319</v>
      </c>
      <c r="C9846">
        <v>10</v>
      </c>
      <c r="D9846" s="1">
        <v>44291</v>
      </c>
      <c r="E9846" s="1">
        <v>45126</v>
      </c>
      <c r="F9846">
        <v>38</v>
      </c>
      <c r="G9846">
        <v>835</v>
      </c>
      <c r="H9846">
        <v>2731.9</v>
      </c>
      <c r="I9846">
        <v>1.1961722488038277E-2</v>
      </c>
      <c r="J9846" t="str">
        <f t="shared" si="459"/>
        <v>High Value</v>
      </c>
      <c r="K9846" t="str">
        <f t="shared" si="460"/>
        <v>Loyal</v>
      </c>
      <c r="L9846" s="2">
        <f>MAX(Customer_Behavior_Analysis[Last_Purch]) -Customer_Behavior_Analysis[[#This Row],[Last_Purch]]</f>
        <v>58</v>
      </c>
      <c r="M9846" t="str">
        <f t="shared" si="461"/>
        <v>Active</v>
      </c>
    </row>
    <row r="9847" spans="1:13" x14ac:dyDescent="0.35">
      <c r="A9847">
        <v>11795</v>
      </c>
      <c r="B9847">
        <v>15063</v>
      </c>
      <c r="C9847">
        <v>7</v>
      </c>
      <c r="D9847" s="1">
        <v>43965</v>
      </c>
      <c r="E9847" s="1">
        <v>45136</v>
      </c>
      <c r="F9847">
        <v>20</v>
      </c>
      <c r="G9847">
        <v>1171</v>
      </c>
      <c r="H9847">
        <v>2151.8571428571427</v>
      </c>
      <c r="I9847">
        <v>5.9726962457337888E-3</v>
      </c>
      <c r="J9847" t="str">
        <f t="shared" si="459"/>
        <v>High Value</v>
      </c>
      <c r="K9847" t="str">
        <f t="shared" si="460"/>
        <v>Loyal</v>
      </c>
      <c r="L9847" s="2">
        <f>MAX(Customer_Behavior_Analysis[Last_Purch]) -Customer_Behavior_Analysis[[#This Row],[Last_Purch]]</f>
        <v>48</v>
      </c>
      <c r="M9847" t="str">
        <f t="shared" si="461"/>
        <v>Active</v>
      </c>
    </row>
    <row r="9848" spans="1:13" x14ac:dyDescent="0.35">
      <c r="A9848">
        <v>7091</v>
      </c>
      <c r="B9848">
        <v>12292</v>
      </c>
      <c r="C9848">
        <v>4</v>
      </c>
      <c r="D9848" s="1">
        <v>44489</v>
      </c>
      <c r="E9848" s="1">
        <v>45005</v>
      </c>
      <c r="F9848">
        <v>16</v>
      </c>
      <c r="G9848">
        <v>516</v>
      </c>
      <c r="H9848">
        <v>3073</v>
      </c>
      <c r="I9848">
        <v>7.7369439071566732E-3</v>
      </c>
      <c r="J9848" t="str">
        <f t="shared" si="459"/>
        <v>High Value</v>
      </c>
      <c r="K9848" t="str">
        <f t="shared" si="460"/>
        <v>Occasional</v>
      </c>
      <c r="L9848" s="2">
        <f>MAX(Customer_Behavior_Analysis[Last_Purch]) -Customer_Behavior_Analysis[[#This Row],[Last_Purch]]</f>
        <v>179</v>
      </c>
      <c r="M9848" t="str">
        <f t="shared" si="461"/>
        <v>Active</v>
      </c>
    </row>
    <row r="9849" spans="1:13" x14ac:dyDescent="0.35">
      <c r="A9849">
        <v>19228</v>
      </c>
      <c r="B9849">
        <v>12012</v>
      </c>
      <c r="C9849">
        <v>6</v>
      </c>
      <c r="D9849" s="1">
        <v>44139</v>
      </c>
      <c r="E9849" s="1">
        <v>45125</v>
      </c>
      <c r="F9849">
        <v>17</v>
      </c>
      <c r="G9849">
        <v>986</v>
      </c>
      <c r="H9849">
        <v>2002</v>
      </c>
      <c r="I9849">
        <v>6.0790273556231003E-3</v>
      </c>
      <c r="J9849" t="str">
        <f t="shared" si="459"/>
        <v>High Value</v>
      </c>
      <c r="K9849" t="str">
        <f t="shared" si="460"/>
        <v>Loyal</v>
      </c>
      <c r="L9849" s="2">
        <f>MAX(Customer_Behavior_Analysis[Last_Purch]) -Customer_Behavior_Analysis[[#This Row],[Last_Purch]]</f>
        <v>59</v>
      </c>
      <c r="M9849" t="str">
        <f t="shared" si="461"/>
        <v>Active</v>
      </c>
    </row>
    <row r="9850" spans="1:13" x14ac:dyDescent="0.35">
      <c r="A9850">
        <v>15425</v>
      </c>
      <c r="B9850">
        <v>15348</v>
      </c>
      <c r="C9850">
        <v>4</v>
      </c>
      <c r="D9850" s="1">
        <v>43883</v>
      </c>
      <c r="E9850" s="1">
        <v>44412</v>
      </c>
      <c r="F9850">
        <v>12</v>
      </c>
      <c r="G9850">
        <v>529</v>
      </c>
      <c r="H9850">
        <v>3837</v>
      </c>
      <c r="I9850">
        <v>7.5471698113207548E-3</v>
      </c>
      <c r="J9850" t="str">
        <f t="shared" si="459"/>
        <v>High Value</v>
      </c>
      <c r="K9850" t="str">
        <f t="shared" si="460"/>
        <v>Occasional</v>
      </c>
      <c r="L9850" s="2">
        <f>MAX(Customer_Behavior_Analysis[Last_Purch]) -Customer_Behavior_Analysis[[#This Row],[Last_Purch]]</f>
        <v>772</v>
      </c>
      <c r="M9850" t="str">
        <f t="shared" si="461"/>
        <v>At Risk</v>
      </c>
    </row>
    <row r="9851" spans="1:13" x14ac:dyDescent="0.35">
      <c r="A9851">
        <v>23256</v>
      </c>
      <c r="B9851">
        <v>12763</v>
      </c>
      <c r="C9851">
        <v>5</v>
      </c>
      <c r="D9851" s="1">
        <v>43860</v>
      </c>
      <c r="E9851" s="1">
        <v>45017</v>
      </c>
      <c r="F9851">
        <v>19</v>
      </c>
      <c r="G9851">
        <v>1157</v>
      </c>
      <c r="H9851">
        <v>2552.6</v>
      </c>
      <c r="I9851">
        <v>4.3177892918825561E-3</v>
      </c>
      <c r="J9851" t="str">
        <f t="shared" si="459"/>
        <v>High Value</v>
      </c>
      <c r="K9851" t="str">
        <f t="shared" si="460"/>
        <v>Loyal</v>
      </c>
      <c r="L9851" s="2">
        <f>MAX(Customer_Behavior_Analysis[Last_Purch]) -Customer_Behavior_Analysis[[#This Row],[Last_Purch]]</f>
        <v>167</v>
      </c>
      <c r="M9851" t="str">
        <f t="shared" si="461"/>
        <v>Active</v>
      </c>
    </row>
    <row r="9852" spans="1:13" x14ac:dyDescent="0.35">
      <c r="A9852">
        <v>43827</v>
      </c>
      <c r="B9852">
        <v>7663</v>
      </c>
      <c r="C9852">
        <v>3</v>
      </c>
      <c r="D9852" s="1">
        <v>44753</v>
      </c>
      <c r="E9852" s="1">
        <v>45001</v>
      </c>
      <c r="F9852">
        <v>9</v>
      </c>
      <c r="G9852">
        <v>248</v>
      </c>
      <c r="H9852">
        <v>2554.3333333333335</v>
      </c>
      <c r="I9852">
        <v>1.2048192771084338E-2</v>
      </c>
      <c r="J9852" t="str">
        <f t="shared" si="459"/>
        <v>High Value</v>
      </c>
      <c r="K9852" t="str">
        <f t="shared" si="460"/>
        <v>Occasional</v>
      </c>
      <c r="L9852" s="2">
        <f>MAX(Customer_Behavior_Analysis[Last_Purch]) -Customer_Behavior_Analysis[[#This Row],[Last_Purch]]</f>
        <v>183</v>
      </c>
      <c r="M9852" t="str">
        <f t="shared" si="461"/>
        <v>At Risk</v>
      </c>
    </row>
    <row r="9853" spans="1:13" x14ac:dyDescent="0.35">
      <c r="A9853">
        <v>24399</v>
      </c>
      <c r="B9853">
        <v>20556</v>
      </c>
      <c r="C9853">
        <v>7</v>
      </c>
      <c r="D9853" s="1">
        <v>43931</v>
      </c>
      <c r="E9853" s="1">
        <v>44878</v>
      </c>
      <c r="F9853">
        <v>28</v>
      </c>
      <c r="G9853">
        <v>947</v>
      </c>
      <c r="H9853">
        <v>2936.5714285714284</v>
      </c>
      <c r="I9853">
        <v>7.3839662447257384E-3</v>
      </c>
      <c r="J9853" t="str">
        <f t="shared" si="459"/>
        <v>High Value</v>
      </c>
      <c r="K9853" t="str">
        <f t="shared" si="460"/>
        <v>Loyal</v>
      </c>
      <c r="L9853" s="2">
        <f>MAX(Customer_Behavior_Analysis[Last_Purch]) -Customer_Behavior_Analysis[[#This Row],[Last_Purch]]</f>
        <v>306</v>
      </c>
      <c r="M9853" t="str">
        <f t="shared" si="461"/>
        <v>At Risk</v>
      </c>
    </row>
    <row r="9854" spans="1:13" x14ac:dyDescent="0.35">
      <c r="A9854">
        <v>41715</v>
      </c>
      <c r="B9854">
        <v>9607</v>
      </c>
      <c r="C9854">
        <v>5</v>
      </c>
      <c r="D9854" s="1">
        <v>44066</v>
      </c>
      <c r="E9854" s="1">
        <v>45147</v>
      </c>
      <c r="F9854">
        <v>16</v>
      </c>
      <c r="G9854">
        <v>1081</v>
      </c>
      <c r="H9854">
        <v>1921.4</v>
      </c>
      <c r="I9854">
        <v>4.6210720887245845E-3</v>
      </c>
      <c r="J9854" t="str">
        <f t="shared" si="459"/>
        <v>High Value</v>
      </c>
      <c r="K9854" t="str">
        <f t="shared" si="460"/>
        <v>Loyal</v>
      </c>
      <c r="L9854" s="2">
        <f>MAX(Customer_Behavior_Analysis[Last_Purch]) -Customer_Behavior_Analysis[[#This Row],[Last_Purch]]</f>
        <v>37</v>
      </c>
      <c r="M9854" t="str">
        <f t="shared" si="461"/>
        <v>Active</v>
      </c>
    </row>
    <row r="9855" spans="1:13" x14ac:dyDescent="0.35">
      <c r="A9855">
        <v>48545</v>
      </c>
      <c r="B9855">
        <v>19840</v>
      </c>
      <c r="C9855">
        <v>8</v>
      </c>
      <c r="D9855" s="1">
        <v>43953</v>
      </c>
      <c r="E9855" s="1">
        <v>45181</v>
      </c>
      <c r="F9855">
        <v>18</v>
      </c>
      <c r="G9855">
        <v>1228</v>
      </c>
      <c r="H9855">
        <v>2480</v>
      </c>
      <c r="I9855">
        <v>6.5093572009764034E-3</v>
      </c>
      <c r="J9855" t="str">
        <f t="shared" si="459"/>
        <v>High Value</v>
      </c>
      <c r="K9855" t="str">
        <f t="shared" si="460"/>
        <v>Loyal</v>
      </c>
      <c r="L9855" s="2">
        <f>MAX(Customer_Behavior_Analysis[Last_Purch]) -Customer_Behavior_Analysis[[#This Row],[Last_Purch]]</f>
        <v>3</v>
      </c>
      <c r="M9855" t="str">
        <f t="shared" si="461"/>
        <v>Active</v>
      </c>
    </row>
    <row r="9856" spans="1:13" x14ac:dyDescent="0.35">
      <c r="A9856">
        <v>20108</v>
      </c>
      <c r="B9856">
        <v>24100</v>
      </c>
      <c r="C9856">
        <v>7</v>
      </c>
      <c r="D9856" s="1">
        <v>43999</v>
      </c>
      <c r="E9856" s="1">
        <v>45148</v>
      </c>
      <c r="F9856">
        <v>17</v>
      </c>
      <c r="G9856">
        <v>1149</v>
      </c>
      <c r="H9856">
        <v>3442.8571428571427</v>
      </c>
      <c r="I9856">
        <v>6.0869565217391303E-3</v>
      </c>
      <c r="J9856" t="str">
        <f t="shared" si="459"/>
        <v>High Value</v>
      </c>
      <c r="K9856" t="str">
        <f t="shared" si="460"/>
        <v>Loyal</v>
      </c>
      <c r="L9856" s="2">
        <f>MAX(Customer_Behavior_Analysis[Last_Purch]) -Customer_Behavior_Analysis[[#This Row],[Last_Purch]]</f>
        <v>36</v>
      </c>
      <c r="M9856" t="str">
        <f t="shared" si="461"/>
        <v>Active</v>
      </c>
    </row>
    <row r="9857" spans="1:13" x14ac:dyDescent="0.35">
      <c r="A9857">
        <v>19030</v>
      </c>
      <c r="B9857">
        <v>40034</v>
      </c>
      <c r="C9857">
        <v>13</v>
      </c>
      <c r="D9857" s="1">
        <v>43897</v>
      </c>
      <c r="E9857" s="1">
        <v>45183</v>
      </c>
      <c r="F9857">
        <v>39</v>
      </c>
      <c r="G9857">
        <v>1286</v>
      </c>
      <c r="H9857">
        <v>3079.5384615384614</v>
      </c>
      <c r="I9857">
        <v>1.0101010101010102E-2</v>
      </c>
      <c r="J9857" t="str">
        <f t="shared" si="459"/>
        <v>High Value</v>
      </c>
      <c r="K9857" t="str">
        <f t="shared" si="460"/>
        <v>Loyal</v>
      </c>
      <c r="L9857" s="2">
        <f>MAX(Customer_Behavior_Analysis[Last_Purch]) -Customer_Behavior_Analysis[[#This Row],[Last_Purch]]</f>
        <v>1</v>
      </c>
      <c r="M9857" t="str">
        <f t="shared" si="461"/>
        <v>Active</v>
      </c>
    </row>
    <row r="9858" spans="1:13" x14ac:dyDescent="0.35">
      <c r="A9858">
        <v>3641</v>
      </c>
      <c r="B9858">
        <v>9214</v>
      </c>
      <c r="C9858">
        <v>4</v>
      </c>
      <c r="D9858" s="1">
        <v>44241</v>
      </c>
      <c r="E9858" s="1">
        <v>45145</v>
      </c>
      <c r="F9858">
        <v>13</v>
      </c>
      <c r="G9858">
        <v>904</v>
      </c>
      <c r="H9858">
        <v>2303.5</v>
      </c>
      <c r="I9858">
        <v>4.4198895027624313E-3</v>
      </c>
      <c r="J9858" t="str">
        <f t="shared" ref="J9858:J9921" si="462">IF(B9858&gt;=3000,"High Value", IF(B9858&gt;1500, "Medium Value", "Low Value"))</f>
        <v>High Value</v>
      </c>
      <c r="K9858" t="str">
        <f t="shared" ref="K9858:K9921" si="463">IF(C9858&gt;=5, "Loyal", "Occasional")</f>
        <v>Occasional</v>
      </c>
      <c r="L9858" s="2">
        <f>MAX(Customer_Behavior_Analysis[Last_Purch]) -Customer_Behavior_Analysis[[#This Row],[Last_Purch]]</f>
        <v>39</v>
      </c>
      <c r="M9858" t="str">
        <f t="shared" ref="M9858:M9921" si="464">IF(L9858&gt;180, "At Risk", "Active")</f>
        <v>Active</v>
      </c>
    </row>
    <row r="9859" spans="1:13" x14ac:dyDescent="0.35">
      <c r="A9859">
        <v>49784</v>
      </c>
      <c r="B9859">
        <v>7793</v>
      </c>
      <c r="C9859">
        <v>5</v>
      </c>
      <c r="D9859" s="1">
        <v>43924</v>
      </c>
      <c r="E9859" s="1">
        <v>44746</v>
      </c>
      <c r="F9859">
        <v>13</v>
      </c>
      <c r="G9859">
        <v>822</v>
      </c>
      <c r="H9859">
        <v>1558.6</v>
      </c>
      <c r="I9859">
        <v>6.0753341433778859E-3</v>
      </c>
      <c r="J9859" t="str">
        <f t="shared" si="462"/>
        <v>High Value</v>
      </c>
      <c r="K9859" t="str">
        <f t="shared" si="463"/>
        <v>Loyal</v>
      </c>
      <c r="L9859" s="2">
        <f>MAX(Customer_Behavior_Analysis[Last_Purch]) -Customer_Behavior_Analysis[[#This Row],[Last_Purch]]</f>
        <v>438</v>
      </c>
      <c r="M9859" t="str">
        <f t="shared" si="464"/>
        <v>At Risk</v>
      </c>
    </row>
    <row r="9860" spans="1:13" x14ac:dyDescent="0.35">
      <c r="A9860">
        <v>7849</v>
      </c>
      <c r="B9860">
        <v>7775</v>
      </c>
      <c r="C9860">
        <v>4</v>
      </c>
      <c r="D9860" s="1">
        <v>43904</v>
      </c>
      <c r="E9860" s="1">
        <v>45131</v>
      </c>
      <c r="F9860">
        <v>15</v>
      </c>
      <c r="G9860">
        <v>1227</v>
      </c>
      <c r="H9860">
        <v>1943.75</v>
      </c>
      <c r="I9860">
        <v>3.2573289902280132E-3</v>
      </c>
      <c r="J9860" t="str">
        <f t="shared" si="462"/>
        <v>High Value</v>
      </c>
      <c r="K9860" t="str">
        <f t="shared" si="463"/>
        <v>Occasional</v>
      </c>
      <c r="L9860" s="2">
        <f>MAX(Customer_Behavior_Analysis[Last_Purch]) -Customer_Behavior_Analysis[[#This Row],[Last_Purch]]</f>
        <v>53</v>
      </c>
      <c r="M9860" t="str">
        <f t="shared" si="464"/>
        <v>Active</v>
      </c>
    </row>
    <row r="9861" spans="1:13" x14ac:dyDescent="0.35">
      <c r="A9861">
        <v>35814</v>
      </c>
      <c r="B9861">
        <v>31063</v>
      </c>
      <c r="C9861">
        <v>8</v>
      </c>
      <c r="D9861" s="1">
        <v>43933</v>
      </c>
      <c r="E9861" s="1">
        <v>44904</v>
      </c>
      <c r="F9861">
        <v>21</v>
      </c>
      <c r="G9861">
        <v>971</v>
      </c>
      <c r="H9861">
        <v>3882.875</v>
      </c>
      <c r="I9861">
        <v>8.23045267489712E-3</v>
      </c>
      <c r="J9861" t="str">
        <f t="shared" si="462"/>
        <v>High Value</v>
      </c>
      <c r="K9861" t="str">
        <f t="shared" si="463"/>
        <v>Loyal</v>
      </c>
      <c r="L9861" s="2">
        <f>MAX(Customer_Behavior_Analysis[Last_Purch]) -Customer_Behavior_Analysis[[#This Row],[Last_Purch]]</f>
        <v>280</v>
      </c>
      <c r="M9861" t="str">
        <f t="shared" si="464"/>
        <v>At Risk</v>
      </c>
    </row>
    <row r="9862" spans="1:13" x14ac:dyDescent="0.35">
      <c r="A9862">
        <v>47086</v>
      </c>
      <c r="B9862">
        <v>29804</v>
      </c>
      <c r="C9862">
        <v>10</v>
      </c>
      <c r="D9862" s="1">
        <v>43889</v>
      </c>
      <c r="E9862" s="1">
        <v>44890</v>
      </c>
      <c r="F9862">
        <v>31</v>
      </c>
      <c r="G9862">
        <v>1001</v>
      </c>
      <c r="H9862">
        <v>2980.4</v>
      </c>
      <c r="I9862">
        <v>9.9800399201596807E-3</v>
      </c>
      <c r="J9862" t="str">
        <f t="shared" si="462"/>
        <v>High Value</v>
      </c>
      <c r="K9862" t="str">
        <f t="shared" si="463"/>
        <v>Loyal</v>
      </c>
      <c r="L9862" s="2">
        <f>MAX(Customer_Behavior_Analysis[Last_Purch]) -Customer_Behavior_Analysis[[#This Row],[Last_Purch]]</f>
        <v>294</v>
      </c>
      <c r="M9862" t="str">
        <f t="shared" si="464"/>
        <v>At Risk</v>
      </c>
    </row>
    <row r="9863" spans="1:13" x14ac:dyDescent="0.35">
      <c r="A9863">
        <v>25883</v>
      </c>
      <c r="B9863">
        <v>13415</v>
      </c>
      <c r="C9863">
        <v>6</v>
      </c>
      <c r="D9863" s="1">
        <v>44073</v>
      </c>
      <c r="E9863" s="1">
        <v>45163</v>
      </c>
      <c r="F9863">
        <v>19</v>
      </c>
      <c r="G9863">
        <v>1090</v>
      </c>
      <c r="H9863">
        <v>2235.8333333333335</v>
      </c>
      <c r="I9863">
        <v>5.4995417048579283E-3</v>
      </c>
      <c r="J9863" t="str">
        <f t="shared" si="462"/>
        <v>High Value</v>
      </c>
      <c r="K9863" t="str">
        <f t="shared" si="463"/>
        <v>Loyal</v>
      </c>
      <c r="L9863" s="2">
        <f>MAX(Customer_Behavior_Analysis[Last_Purch]) -Customer_Behavior_Analysis[[#This Row],[Last_Purch]]</f>
        <v>21</v>
      </c>
      <c r="M9863" t="str">
        <f t="shared" si="464"/>
        <v>Active</v>
      </c>
    </row>
    <row r="9864" spans="1:13" x14ac:dyDescent="0.35">
      <c r="A9864">
        <v>26965</v>
      </c>
      <c r="B9864">
        <v>22275</v>
      </c>
      <c r="C9864">
        <v>7</v>
      </c>
      <c r="D9864" s="1">
        <v>44130</v>
      </c>
      <c r="E9864" s="1">
        <v>45015</v>
      </c>
      <c r="F9864">
        <v>22</v>
      </c>
      <c r="G9864">
        <v>885</v>
      </c>
      <c r="H9864">
        <v>3182.1428571428573</v>
      </c>
      <c r="I9864">
        <v>7.900677200902935E-3</v>
      </c>
      <c r="J9864" t="str">
        <f t="shared" si="462"/>
        <v>High Value</v>
      </c>
      <c r="K9864" t="str">
        <f t="shared" si="463"/>
        <v>Loyal</v>
      </c>
      <c r="L9864" s="2">
        <f>MAX(Customer_Behavior_Analysis[Last_Purch]) -Customer_Behavior_Analysis[[#This Row],[Last_Purch]]</f>
        <v>169</v>
      </c>
      <c r="M9864" t="str">
        <f t="shared" si="464"/>
        <v>Active</v>
      </c>
    </row>
    <row r="9865" spans="1:13" x14ac:dyDescent="0.35">
      <c r="A9865">
        <v>562</v>
      </c>
      <c r="B9865">
        <v>24604</v>
      </c>
      <c r="C9865">
        <v>7</v>
      </c>
      <c r="D9865" s="1">
        <v>43994</v>
      </c>
      <c r="E9865" s="1">
        <v>45089</v>
      </c>
      <c r="F9865">
        <v>23</v>
      </c>
      <c r="G9865">
        <v>1095</v>
      </c>
      <c r="H9865">
        <v>3514.8571428571427</v>
      </c>
      <c r="I9865">
        <v>6.3868613138686131E-3</v>
      </c>
      <c r="J9865" t="str">
        <f t="shared" si="462"/>
        <v>High Value</v>
      </c>
      <c r="K9865" t="str">
        <f t="shared" si="463"/>
        <v>Loyal</v>
      </c>
      <c r="L9865" s="2">
        <f>MAX(Customer_Behavior_Analysis[Last_Purch]) -Customer_Behavior_Analysis[[#This Row],[Last_Purch]]</f>
        <v>95</v>
      </c>
      <c r="M9865" t="str">
        <f t="shared" si="464"/>
        <v>Active</v>
      </c>
    </row>
    <row r="9866" spans="1:13" x14ac:dyDescent="0.35">
      <c r="A9866">
        <v>12965</v>
      </c>
      <c r="B9866">
        <v>19372</v>
      </c>
      <c r="C9866">
        <v>8</v>
      </c>
      <c r="D9866" s="1">
        <v>43956</v>
      </c>
      <c r="E9866" s="1">
        <v>45170</v>
      </c>
      <c r="F9866">
        <v>31</v>
      </c>
      <c r="G9866">
        <v>1214</v>
      </c>
      <c r="H9866">
        <v>2421.5</v>
      </c>
      <c r="I9866">
        <v>6.5843621399176953E-3</v>
      </c>
      <c r="J9866" t="str">
        <f t="shared" si="462"/>
        <v>High Value</v>
      </c>
      <c r="K9866" t="str">
        <f t="shared" si="463"/>
        <v>Loyal</v>
      </c>
      <c r="L9866" s="2">
        <f>MAX(Customer_Behavior_Analysis[Last_Purch]) -Customer_Behavior_Analysis[[#This Row],[Last_Purch]]</f>
        <v>14</v>
      </c>
      <c r="M9866" t="str">
        <f t="shared" si="464"/>
        <v>Active</v>
      </c>
    </row>
    <row r="9867" spans="1:13" x14ac:dyDescent="0.35">
      <c r="A9867">
        <v>28688</v>
      </c>
      <c r="B9867">
        <v>11766</v>
      </c>
      <c r="C9867">
        <v>7</v>
      </c>
      <c r="D9867" s="1">
        <v>44206</v>
      </c>
      <c r="E9867" s="1">
        <v>45043</v>
      </c>
      <c r="F9867">
        <v>18</v>
      </c>
      <c r="G9867">
        <v>837</v>
      </c>
      <c r="H9867">
        <v>1680.8571428571429</v>
      </c>
      <c r="I9867">
        <v>8.3532219570405727E-3</v>
      </c>
      <c r="J9867" t="str">
        <f t="shared" si="462"/>
        <v>High Value</v>
      </c>
      <c r="K9867" t="str">
        <f t="shared" si="463"/>
        <v>Loyal</v>
      </c>
      <c r="L9867" s="2">
        <f>MAX(Customer_Behavior_Analysis[Last_Purch]) -Customer_Behavior_Analysis[[#This Row],[Last_Purch]]</f>
        <v>141</v>
      </c>
      <c r="M9867" t="str">
        <f t="shared" si="464"/>
        <v>Active</v>
      </c>
    </row>
    <row r="9868" spans="1:13" x14ac:dyDescent="0.35">
      <c r="A9868">
        <v>36240</v>
      </c>
      <c r="B9868">
        <v>11027</v>
      </c>
      <c r="C9868">
        <v>3</v>
      </c>
      <c r="D9868" s="1">
        <v>43987</v>
      </c>
      <c r="E9868" s="1">
        <v>44643</v>
      </c>
      <c r="F9868">
        <v>7</v>
      </c>
      <c r="G9868">
        <v>656</v>
      </c>
      <c r="H9868">
        <v>3675.6666666666665</v>
      </c>
      <c r="I9868">
        <v>4.5662100456621002E-3</v>
      </c>
      <c r="J9868" t="str">
        <f t="shared" si="462"/>
        <v>High Value</v>
      </c>
      <c r="K9868" t="str">
        <f t="shared" si="463"/>
        <v>Occasional</v>
      </c>
      <c r="L9868" s="2">
        <f>MAX(Customer_Behavior_Analysis[Last_Purch]) -Customer_Behavior_Analysis[[#This Row],[Last_Purch]]</f>
        <v>541</v>
      </c>
      <c r="M9868" t="str">
        <f t="shared" si="464"/>
        <v>At Risk</v>
      </c>
    </row>
    <row r="9869" spans="1:13" x14ac:dyDescent="0.35">
      <c r="A9869">
        <v>33741</v>
      </c>
      <c r="B9869">
        <v>10618</v>
      </c>
      <c r="C9869">
        <v>4</v>
      </c>
      <c r="D9869" s="1">
        <v>44101</v>
      </c>
      <c r="E9869" s="1">
        <v>45045</v>
      </c>
      <c r="F9869">
        <v>14</v>
      </c>
      <c r="G9869">
        <v>944</v>
      </c>
      <c r="H9869">
        <v>2654.5</v>
      </c>
      <c r="I9869">
        <v>4.2328042328042331E-3</v>
      </c>
      <c r="J9869" t="str">
        <f t="shared" si="462"/>
        <v>High Value</v>
      </c>
      <c r="K9869" t="str">
        <f t="shared" si="463"/>
        <v>Occasional</v>
      </c>
      <c r="L9869" s="2">
        <f>MAX(Customer_Behavior_Analysis[Last_Purch]) -Customer_Behavior_Analysis[[#This Row],[Last_Purch]]</f>
        <v>139</v>
      </c>
      <c r="M9869" t="str">
        <f t="shared" si="464"/>
        <v>Active</v>
      </c>
    </row>
    <row r="9870" spans="1:13" x14ac:dyDescent="0.35">
      <c r="A9870">
        <v>45211</v>
      </c>
      <c r="B9870">
        <v>10811</v>
      </c>
      <c r="C9870">
        <v>4</v>
      </c>
      <c r="D9870" s="1">
        <v>43915</v>
      </c>
      <c r="E9870" s="1">
        <v>45101</v>
      </c>
      <c r="F9870">
        <v>12</v>
      </c>
      <c r="G9870">
        <v>1186</v>
      </c>
      <c r="H9870">
        <v>2702.75</v>
      </c>
      <c r="I9870">
        <v>3.3698399326032012E-3</v>
      </c>
      <c r="J9870" t="str">
        <f t="shared" si="462"/>
        <v>High Value</v>
      </c>
      <c r="K9870" t="str">
        <f t="shared" si="463"/>
        <v>Occasional</v>
      </c>
      <c r="L9870" s="2">
        <f>MAX(Customer_Behavior_Analysis[Last_Purch]) -Customer_Behavior_Analysis[[#This Row],[Last_Purch]]</f>
        <v>83</v>
      </c>
      <c r="M9870" t="str">
        <f t="shared" si="464"/>
        <v>Active</v>
      </c>
    </row>
    <row r="9871" spans="1:13" x14ac:dyDescent="0.35">
      <c r="A9871">
        <v>43361</v>
      </c>
      <c r="B9871">
        <v>18826</v>
      </c>
      <c r="C9871">
        <v>5</v>
      </c>
      <c r="D9871" s="1">
        <v>44277</v>
      </c>
      <c r="E9871" s="1">
        <v>45061</v>
      </c>
      <c r="F9871">
        <v>11</v>
      </c>
      <c r="G9871">
        <v>784</v>
      </c>
      <c r="H9871">
        <v>3765.2</v>
      </c>
      <c r="I9871">
        <v>6.369426751592357E-3</v>
      </c>
      <c r="J9871" t="str">
        <f t="shared" si="462"/>
        <v>High Value</v>
      </c>
      <c r="K9871" t="str">
        <f t="shared" si="463"/>
        <v>Loyal</v>
      </c>
      <c r="L9871" s="2">
        <f>MAX(Customer_Behavior_Analysis[Last_Purch]) -Customer_Behavior_Analysis[[#This Row],[Last_Purch]]</f>
        <v>123</v>
      </c>
      <c r="M9871" t="str">
        <f t="shared" si="464"/>
        <v>Active</v>
      </c>
    </row>
    <row r="9872" spans="1:13" x14ac:dyDescent="0.35">
      <c r="A9872">
        <v>31633</v>
      </c>
      <c r="B9872">
        <v>6824</v>
      </c>
      <c r="C9872">
        <v>3</v>
      </c>
      <c r="D9872" s="1">
        <v>44031</v>
      </c>
      <c r="E9872" s="1">
        <v>45114</v>
      </c>
      <c r="F9872">
        <v>10</v>
      </c>
      <c r="G9872">
        <v>1083</v>
      </c>
      <c r="H9872">
        <v>2274.6666666666665</v>
      </c>
      <c r="I9872">
        <v>2.7675276752767526E-3</v>
      </c>
      <c r="J9872" t="str">
        <f t="shared" si="462"/>
        <v>High Value</v>
      </c>
      <c r="K9872" t="str">
        <f t="shared" si="463"/>
        <v>Occasional</v>
      </c>
      <c r="L9872" s="2">
        <f>MAX(Customer_Behavior_Analysis[Last_Purch]) -Customer_Behavior_Analysis[[#This Row],[Last_Purch]]</f>
        <v>70</v>
      </c>
      <c r="M9872" t="str">
        <f t="shared" si="464"/>
        <v>Active</v>
      </c>
    </row>
    <row r="9873" spans="1:13" x14ac:dyDescent="0.35">
      <c r="A9873">
        <v>41091</v>
      </c>
      <c r="B9873">
        <v>14649</v>
      </c>
      <c r="C9873">
        <v>5</v>
      </c>
      <c r="D9873" s="1">
        <v>43838</v>
      </c>
      <c r="E9873" s="1">
        <v>45074</v>
      </c>
      <c r="F9873">
        <v>17</v>
      </c>
      <c r="G9873">
        <v>1236</v>
      </c>
      <c r="H9873">
        <v>2929.8</v>
      </c>
      <c r="I9873">
        <v>4.0420371867421184E-3</v>
      </c>
      <c r="J9873" t="str">
        <f t="shared" si="462"/>
        <v>High Value</v>
      </c>
      <c r="K9873" t="str">
        <f t="shared" si="463"/>
        <v>Loyal</v>
      </c>
      <c r="L9873" s="2">
        <f>MAX(Customer_Behavior_Analysis[Last_Purch]) -Customer_Behavior_Analysis[[#This Row],[Last_Purch]]</f>
        <v>110</v>
      </c>
      <c r="M9873" t="str">
        <f t="shared" si="464"/>
        <v>Active</v>
      </c>
    </row>
    <row r="9874" spans="1:13" x14ac:dyDescent="0.35">
      <c r="A9874">
        <v>4027</v>
      </c>
      <c r="B9874">
        <v>3750</v>
      </c>
      <c r="C9874">
        <v>3</v>
      </c>
      <c r="D9874" s="1">
        <v>43831</v>
      </c>
      <c r="E9874" s="1">
        <v>44657</v>
      </c>
      <c r="F9874">
        <v>9</v>
      </c>
      <c r="G9874">
        <v>826</v>
      </c>
      <c r="H9874">
        <v>1250</v>
      </c>
      <c r="I9874">
        <v>3.6275695284159614E-3</v>
      </c>
      <c r="J9874" t="str">
        <f t="shared" si="462"/>
        <v>High Value</v>
      </c>
      <c r="K9874" t="str">
        <f t="shared" si="463"/>
        <v>Occasional</v>
      </c>
      <c r="L9874" s="2">
        <f>MAX(Customer_Behavior_Analysis[Last_Purch]) -Customer_Behavior_Analysis[[#This Row],[Last_Purch]]</f>
        <v>527</v>
      </c>
      <c r="M9874" t="str">
        <f t="shared" si="464"/>
        <v>At Risk</v>
      </c>
    </row>
    <row r="9875" spans="1:13" x14ac:dyDescent="0.35">
      <c r="A9875">
        <v>44101</v>
      </c>
      <c r="B9875">
        <v>16883</v>
      </c>
      <c r="C9875">
        <v>8</v>
      </c>
      <c r="D9875" s="1">
        <v>43841</v>
      </c>
      <c r="E9875" s="1">
        <v>45167</v>
      </c>
      <c r="F9875">
        <v>26</v>
      </c>
      <c r="G9875">
        <v>1326</v>
      </c>
      <c r="H9875">
        <v>2110.375</v>
      </c>
      <c r="I9875">
        <v>6.0286360211002261E-3</v>
      </c>
      <c r="J9875" t="str">
        <f t="shared" si="462"/>
        <v>High Value</v>
      </c>
      <c r="K9875" t="str">
        <f t="shared" si="463"/>
        <v>Loyal</v>
      </c>
      <c r="L9875" s="2">
        <f>MAX(Customer_Behavior_Analysis[Last_Purch]) -Customer_Behavior_Analysis[[#This Row],[Last_Purch]]</f>
        <v>17</v>
      </c>
      <c r="M9875" t="str">
        <f t="shared" si="464"/>
        <v>Active</v>
      </c>
    </row>
    <row r="9876" spans="1:13" x14ac:dyDescent="0.35">
      <c r="A9876">
        <v>26133</v>
      </c>
      <c r="B9876">
        <v>24087</v>
      </c>
      <c r="C9876">
        <v>11</v>
      </c>
      <c r="D9876" s="1">
        <v>43840</v>
      </c>
      <c r="E9876" s="1">
        <v>44915</v>
      </c>
      <c r="F9876">
        <v>35</v>
      </c>
      <c r="G9876">
        <v>1075</v>
      </c>
      <c r="H9876">
        <v>2189.7272727272725</v>
      </c>
      <c r="I9876">
        <v>1.0223048327137546E-2</v>
      </c>
      <c r="J9876" t="str">
        <f t="shared" si="462"/>
        <v>High Value</v>
      </c>
      <c r="K9876" t="str">
        <f t="shared" si="463"/>
        <v>Loyal</v>
      </c>
      <c r="L9876" s="2">
        <f>MAX(Customer_Behavior_Analysis[Last_Purch]) -Customer_Behavior_Analysis[[#This Row],[Last_Purch]]</f>
        <v>269</v>
      </c>
      <c r="M9876" t="str">
        <f t="shared" si="464"/>
        <v>At Risk</v>
      </c>
    </row>
    <row r="9877" spans="1:13" x14ac:dyDescent="0.35">
      <c r="A9877">
        <v>30091</v>
      </c>
      <c r="B9877">
        <v>21565</v>
      </c>
      <c r="C9877">
        <v>7</v>
      </c>
      <c r="D9877" s="1">
        <v>44148</v>
      </c>
      <c r="E9877" s="1">
        <v>44718</v>
      </c>
      <c r="F9877">
        <v>22</v>
      </c>
      <c r="G9877">
        <v>570</v>
      </c>
      <c r="H9877">
        <v>3080.7142857142858</v>
      </c>
      <c r="I9877">
        <v>1.2259194395796848E-2</v>
      </c>
      <c r="J9877" t="str">
        <f t="shared" si="462"/>
        <v>High Value</v>
      </c>
      <c r="K9877" t="str">
        <f t="shared" si="463"/>
        <v>Loyal</v>
      </c>
      <c r="L9877" s="2">
        <f>MAX(Customer_Behavior_Analysis[Last_Purch]) -Customer_Behavior_Analysis[[#This Row],[Last_Purch]]</f>
        <v>466</v>
      </c>
      <c r="M9877" t="str">
        <f t="shared" si="464"/>
        <v>At Risk</v>
      </c>
    </row>
    <row r="9878" spans="1:13" x14ac:dyDescent="0.35">
      <c r="A9878">
        <v>25664</v>
      </c>
      <c r="B9878">
        <v>19559</v>
      </c>
      <c r="C9878">
        <v>7</v>
      </c>
      <c r="D9878" s="1">
        <v>44081</v>
      </c>
      <c r="E9878" s="1">
        <v>45151</v>
      </c>
      <c r="F9878">
        <v>23</v>
      </c>
      <c r="G9878">
        <v>1070</v>
      </c>
      <c r="H9878">
        <v>2794.1428571428573</v>
      </c>
      <c r="I9878">
        <v>6.5359477124183009E-3</v>
      </c>
      <c r="J9878" t="str">
        <f t="shared" si="462"/>
        <v>High Value</v>
      </c>
      <c r="K9878" t="str">
        <f t="shared" si="463"/>
        <v>Loyal</v>
      </c>
      <c r="L9878" s="2">
        <f>MAX(Customer_Behavior_Analysis[Last_Purch]) -Customer_Behavior_Analysis[[#This Row],[Last_Purch]]</f>
        <v>33</v>
      </c>
      <c r="M9878" t="str">
        <f t="shared" si="464"/>
        <v>Active</v>
      </c>
    </row>
    <row r="9879" spans="1:13" x14ac:dyDescent="0.35">
      <c r="A9879">
        <v>29600</v>
      </c>
      <c r="B9879">
        <v>19672</v>
      </c>
      <c r="C9879">
        <v>5</v>
      </c>
      <c r="D9879" s="1">
        <v>43850</v>
      </c>
      <c r="E9879" s="1">
        <v>44556</v>
      </c>
      <c r="F9879">
        <v>18</v>
      </c>
      <c r="G9879">
        <v>706</v>
      </c>
      <c r="H9879">
        <v>3934.4</v>
      </c>
      <c r="I9879">
        <v>7.0721357850070717E-3</v>
      </c>
      <c r="J9879" t="str">
        <f t="shared" si="462"/>
        <v>High Value</v>
      </c>
      <c r="K9879" t="str">
        <f t="shared" si="463"/>
        <v>Loyal</v>
      </c>
      <c r="L9879" s="2">
        <f>MAX(Customer_Behavior_Analysis[Last_Purch]) -Customer_Behavior_Analysis[[#This Row],[Last_Purch]]</f>
        <v>628</v>
      </c>
      <c r="M9879" t="str">
        <f t="shared" si="464"/>
        <v>At Risk</v>
      </c>
    </row>
    <row r="9880" spans="1:13" x14ac:dyDescent="0.35">
      <c r="A9880">
        <v>37586</v>
      </c>
      <c r="B9880">
        <v>16497</v>
      </c>
      <c r="C9880">
        <v>6</v>
      </c>
      <c r="D9880" s="1">
        <v>44058</v>
      </c>
      <c r="E9880" s="1">
        <v>45103</v>
      </c>
      <c r="F9880">
        <v>20</v>
      </c>
      <c r="G9880">
        <v>1045</v>
      </c>
      <c r="H9880">
        <v>2749.5</v>
      </c>
      <c r="I9880">
        <v>5.7361376673040155E-3</v>
      </c>
      <c r="J9880" t="str">
        <f t="shared" si="462"/>
        <v>High Value</v>
      </c>
      <c r="K9880" t="str">
        <f t="shared" si="463"/>
        <v>Loyal</v>
      </c>
      <c r="L9880" s="2">
        <f>MAX(Customer_Behavior_Analysis[Last_Purch]) -Customer_Behavior_Analysis[[#This Row],[Last_Purch]]</f>
        <v>81</v>
      </c>
      <c r="M9880" t="str">
        <f t="shared" si="464"/>
        <v>Active</v>
      </c>
    </row>
    <row r="9881" spans="1:13" x14ac:dyDescent="0.35">
      <c r="A9881">
        <v>916</v>
      </c>
      <c r="B9881">
        <v>19557</v>
      </c>
      <c r="C9881">
        <v>10</v>
      </c>
      <c r="D9881" s="1">
        <v>43928</v>
      </c>
      <c r="E9881" s="1">
        <v>44915</v>
      </c>
      <c r="F9881">
        <v>31</v>
      </c>
      <c r="G9881">
        <v>987</v>
      </c>
      <c r="H9881">
        <v>1955.7</v>
      </c>
      <c r="I9881">
        <v>1.0121457489878543E-2</v>
      </c>
      <c r="J9881" t="str">
        <f t="shared" si="462"/>
        <v>High Value</v>
      </c>
      <c r="K9881" t="str">
        <f t="shared" si="463"/>
        <v>Loyal</v>
      </c>
      <c r="L9881" s="2">
        <f>MAX(Customer_Behavior_Analysis[Last_Purch]) -Customer_Behavior_Analysis[[#This Row],[Last_Purch]]</f>
        <v>269</v>
      </c>
      <c r="M9881" t="str">
        <f t="shared" si="464"/>
        <v>At Risk</v>
      </c>
    </row>
    <row r="9882" spans="1:13" x14ac:dyDescent="0.35">
      <c r="A9882">
        <v>31962</v>
      </c>
      <c r="B9882">
        <v>14599</v>
      </c>
      <c r="C9882">
        <v>4</v>
      </c>
      <c r="D9882" s="1">
        <v>43998</v>
      </c>
      <c r="E9882" s="1">
        <v>44950</v>
      </c>
      <c r="F9882">
        <v>10</v>
      </c>
      <c r="G9882">
        <v>952</v>
      </c>
      <c r="H9882">
        <v>3649.75</v>
      </c>
      <c r="I9882">
        <v>4.1972717733473244E-3</v>
      </c>
      <c r="J9882" t="str">
        <f t="shared" si="462"/>
        <v>High Value</v>
      </c>
      <c r="K9882" t="str">
        <f t="shared" si="463"/>
        <v>Occasional</v>
      </c>
      <c r="L9882" s="2">
        <f>MAX(Customer_Behavior_Analysis[Last_Purch]) -Customer_Behavior_Analysis[[#This Row],[Last_Purch]]</f>
        <v>234</v>
      </c>
      <c r="M9882" t="str">
        <f t="shared" si="464"/>
        <v>At Risk</v>
      </c>
    </row>
    <row r="9883" spans="1:13" x14ac:dyDescent="0.35">
      <c r="A9883">
        <v>7350</v>
      </c>
      <c r="B9883">
        <v>8358</v>
      </c>
      <c r="C9883">
        <v>4</v>
      </c>
      <c r="D9883" s="1">
        <v>44644</v>
      </c>
      <c r="E9883" s="1">
        <v>44947</v>
      </c>
      <c r="F9883">
        <v>10</v>
      </c>
      <c r="G9883">
        <v>303</v>
      </c>
      <c r="H9883">
        <v>2089.5</v>
      </c>
      <c r="I9883">
        <v>1.3157894736842105E-2</v>
      </c>
      <c r="J9883" t="str">
        <f t="shared" si="462"/>
        <v>High Value</v>
      </c>
      <c r="K9883" t="str">
        <f t="shared" si="463"/>
        <v>Occasional</v>
      </c>
      <c r="L9883" s="2">
        <f>MAX(Customer_Behavior_Analysis[Last_Purch]) -Customer_Behavior_Analysis[[#This Row],[Last_Purch]]</f>
        <v>237</v>
      </c>
      <c r="M9883" t="str">
        <f t="shared" si="464"/>
        <v>At Risk</v>
      </c>
    </row>
    <row r="9884" spans="1:13" x14ac:dyDescent="0.35">
      <c r="A9884">
        <v>15567</v>
      </c>
      <c r="B9884">
        <v>18724</v>
      </c>
      <c r="C9884">
        <v>7</v>
      </c>
      <c r="D9884" s="1">
        <v>43985</v>
      </c>
      <c r="E9884" s="1">
        <v>44778</v>
      </c>
      <c r="F9884">
        <v>23</v>
      </c>
      <c r="G9884">
        <v>793</v>
      </c>
      <c r="H9884">
        <v>2674.8571428571427</v>
      </c>
      <c r="I9884">
        <v>8.8161209068010078E-3</v>
      </c>
      <c r="J9884" t="str">
        <f t="shared" si="462"/>
        <v>High Value</v>
      </c>
      <c r="K9884" t="str">
        <f t="shared" si="463"/>
        <v>Loyal</v>
      </c>
      <c r="L9884" s="2">
        <f>MAX(Customer_Behavior_Analysis[Last_Purch]) -Customer_Behavior_Analysis[[#This Row],[Last_Purch]]</f>
        <v>406</v>
      </c>
      <c r="M9884" t="str">
        <f t="shared" si="464"/>
        <v>At Risk</v>
      </c>
    </row>
    <row r="9885" spans="1:13" x14ac:dyDescent="0.35">
      <c r="A9885">
        <v>13278</v>
      </c>
      <c r="B9885">
        <v>15662</v>
      </c>
      <c r="C9885">
        <v>5</v>
      </c>
      <c r="D9885" s="1">
        <v>44189</v>
      </c>
      <c r="E9885" s="1">
        <v>45064</v>
      </c>
      <c r="F9885">
        <v>13</v>
      </c>
      <c r="G9885">
        <v>875</v>
      </c>
      <c r="H9885">
        <v>3132.4</v>
      </c>
      <c r="I9885">
        <v>5.7077625570776253E-3</v>
      </c>
      <c r="J9885" t="str">
        <f t="shared" si="462"/>
        <v>High Value</v>
      </c>
      <c r="K9885" t="str">
        <f t="shared" si="463"/>
        <v>Loyal</v>
      </c>
      <c r="L9885" s="2">
        <f>MAX(Customer_Behavior_Analysis[Last_Purch]) -Customer_Behavior_Analysis[[#This Row],[Last_Purch]]</f>
        <v>120</v>
      </c>
      <c r="M9885" t="str">
        <f t="shared" si="464"/>
        <v>Active</v>
      </c>
    </row>
    <row r="9886" spans="1:13" x14ac:dyDescent="0.35">
      <c r="A9886">
        <v>399</v>
      </c>
      <c r="B9886">
        <v>17086</v>
      </c>
      <c r="C9886">
        <v>7</v>
      </c>
      <c r="D9886" s="1">
        <v>43903</v>
      </c>
      <c r="E9886" s="1">
        <v>45112</v>
      </c>
      <c r="F9886">
        <v>20</v>
      </c>
      <c r="G9886">
        <v>1209</v>
      </c>
      <c r="H9886">
        <v>2440.8571428571427</v>
      </c>
      <c r="I9886">
        <v>5.7851239669421484E-3</v>
      </c>
      <c r="J9886" t="str">
        <f t="shared" si="462"/>
        <v>High Value</v>
      </c>
      <c r="K9886" t="str">
        <f t="shared" si="463"/>
        <v>Loyal</v>
      </c>
      <c r="L9886" s="2">
        <f>MAX(Customer_Behavior_Analysis[Last_Purch]) -Customer_Behavior_Analysis[[#This Row],[Last_Purch]]</f>
        <v>72</v>
      </c>
      <c r="M9886" t="str">
        <f t="shared" si="464"/>
        <v>Active</v>
      </c>
    </row>
    <row r="9887" spans="1:13" x14ac:dyDescent="0.35">
      <c r="A9887">
        <v>27932</v>
      </c>
      <c r="B9887">
        <v>12168</v>
      </c>
      <c r="C9887">
        <v>4</v>
      </c>
      <c r="D9887" s="1">
        <v>44373</v>
      </c>
      <c r="E9887" s="1">
        <v>45076</v>
      </c>
      <c r="F9887">
        <v>10</v>
      </c>
      <c r="G9887">
        <v>703</v>
      </c>
      <c r="H9887">
        <v>3042</v>
      </c>
      <c r="I9887">
        <v>5.681818181818182E-3</v>
      </c>
      <c r="J9887" t="str">
        <f t="shared" si="462"/>
        <v>High Value</v>
      </c>
      <c r="K9887" t="str">
        <f t="shared" si="463"/>
        <v>Occasional</v>
      </c>
      <c r="L9887" s="2">
        <f>MAX(Customer_Behavior_Analysis[Last_Purch]) -Customer_Behavior_Analysis[[#This Row],[Last_Purch]]</f>
        <v>108</v>
      </c>
      <c r="M9887" t="str">
        <f t="shared" si="464"/>
        <v>Active</v>
      </c>
    </row>
    <row r="9888" spans="1:13" x14ac:dyDescent="0.35">
      <c r="A9888">
        <v>5766</v>
      </c>
      <c r="B9888">
        <v>15951</v>
      </c>
      <c r="C9888">
        <v>6</v>
      </c>
      <c r="D9888" s="1">
        <v>43837</v>
      </c>
      <c r="E9888" s="1">
        <v>45049</v>
      </c>
      <c r="F9888">
        <v>23</v>
      </c>
      <c r="G9888">
        <v>1212</v>
      </c>
      <c r="H9888">
        <v>2658.5</v>
      </c>
      <c r="I9888">
        <v>4.9464138499587798E-3</v>
      </c>
      <c r="J9888" t="str">
        <f t="shared" si="462"/>
        <v>High Value</v>
      </c>
      <c r="K9888" t="str">
        <f t="shared" si="463"/>
        <v>Loyal</v>
      </c>
      <c r="L9888" s="2">
        <f>MAX(Customer_Behavior_Analysis[Last_Purch]) -Customer_Behavior_Analysis[[#This Row],[Last_Purch]]</f>
        <v>135</v>
      </c>
      <c r="M9888" t="str">
        <f t="shared" si="464"/>
        <v>Active</v>
      </c>
    </row>
    <row r="9889" spans="1:13" x14ac:dyDescent="0.35">
      <c r="A9889">
        <v>45604</v>
      </c>
      <c r="B9889">
        <v>6974</v>
      </c>
      <c r="C9889">
        <v>4</v>
      </c>
      <c r="D9889" s="1">
        <v>44160</v>
      </c>
      <c r="E9889" s="1">
        <v>44816</v>
      </c>
      <c r="F9889">
        <v>13</v>
      </c>
      <c r="G9889">
        <v>656</v>
      </c>
      <c r="H9889">
        <v>1743.5</v>
      </c>
      <c r="I9889">
        <v>6.0882800608828003E-3</v>
      </c>
      <c r="J9889" t="str">
        <f t="shared" si="462"/>
        <v>High Value</v>
      </c>
      <c r="K9889" t="str">
        <f t="shared" si="463"/>
        <v>Occasional</v>
      </c>
      <c r="L9889" s="2">
        <f>MAX(Customer_Behavior_Analysis[Last_Purch]) -Customer_Behavior_Analysis[[#This Row],[Last_Purch]]</f>
        <v>368</v>
      </c>
      <c r="M9889" t="str">
        <f t="shared" si="464"/>
        <v>At Risk</v>
      </c>
    </row>
    <row r="9890" spans="1:13" x14ac:dyDescent="0.35">
      <c r="A9890">
        <v>34074</v>
      </c>
      <c r="B9890">
        <v>14802</v>
      </c>
      <c r="C9890">
        <v>5</v>
      </c>
      <c r="D9890" s="1">
        <v>44025</v>
      </c>
      <c r="E9890" s="1">
        <v>44648</v>
      </c>
      <c r="F9890">
        <v>11</v>
      </c>
      <c r="G9890">
        <v>623</v>
      </c>
      <c r="H9890">
        <v>2960.4</v>
      </c>
      <c r="I9890">
        <v>8.0128205128205121E-3</v>
      </c>
      <c r="J9890" t="str">
        <f t="shared" si="462"/>
        <v>High Value</v>
      </c>
      <c r="K9890" t="str">
        <f t="shared" si="463"/>
        <v>Loyal</v>
      </c>
      <c r="L9890" s="2">
        <f>MAX(Customer_Behavior_Analysis[Last_Purch]) -Customer_Behavior_Analysis[[#This Row],[Last_Purch]]</f>
        <v>536</v>
      </c>
      <c r="M9890" t="str">
        <f t="shared" si="464"/>
        <v>At Risk</v>
      </c>
    </row>
    <row r="9891" spans="1:13" x14ac:dyDescent="0.35">
      <c r="A9891">
        <v>21540</v>
      </c>
      <c r="B9891">
        <v>17867</v>
      </c>
      <c r="C9891">
        <v>5</v>
      </c>
      <c r="D9891" s="1">
        <v>44000</v>
      </c>
      <c r="E9891" s="1">
        <v>45058</v>
      </c>
      <c r="F9891">
        <v>12</v>
      </c>
      <c r="G9891">
        <v>1058</v>
      </c>
      <c r="H9891">
        <v>3573.4</v>
      </c>
      <c r="I9891">
        <v>4.721435316336166E-3</v>
      </c>
      <c r="J9891" t="str">
        <f t="shared" si="462"/>
        <v>High Value</v>
      </c>
      <c r="K9891" t="str">
        <f t="shared" si="463"/>
        <v>Loyal</v>
      </c>
      <c r="L9891" s="2">
        <f>MAX(Customer_Behavior_Analysis[Last_Purch]) -Customer_Behavior_Analysis[[#This Row],[Last_Purch]]</f>
        <v>126</v>
      </c>
      <c r="M9891" t="str">
        <f t="shared" si="464"/>
        <v>Active</v>
      </c>
    </row>
    <row r="9892" spans="1:13" x14ac:dyDescent="0.35">
      <c r="A9892">
        <v>41470</v>
      </c>
      <c r="B9892">
        <v>11463</v>
      </c>
      <c r="C9892">
        <v>5</v>
      </c>
      <c r="D9892" s="1">
        <v>44240</v>
      </c>
      <c r="E9892" s="1">
        <v>45144</v>
      </c>
      <c r="F9892">
        <v>14</v>
      </c>
      <c r="G9892">
        <v>904</v>
      </c>
      <c r="H9892">
        <v>2292.6</v>
      </c>
      <c r="I9892">
        <v>5.5248618784530384E-3</v>
      </c>
      <c r="J9892" t="str">
        <f t="shared" si="462"/>
        <v>High Value</v>
      </c>
      <c r="K9892" t="str">
        <f t="shared" si="463"/>
        <v>Loyal</v>
      </c>
      <c r="L9892" s="2">
        <f>MAX(Customer_Behavior_Analysis[Last_Purch]) -Customer_Behavior_Analysis[[#This Row],[Last_Purch]]</f>
        <v>40</v>
      </c>
      <c r="M9892" t="str">
        <f t="shared" si="464"/>
        <v>Active</v>
      </c>
    </row>
    <row r="9893" spans="1:13" x14ac:dyDescent="0.35">
      <c r="A9893">
        <v>39714</v>
      </c>
      <c r="B9893">
        <v>22977</v>
      </c>
      <c r="C9893">
        <v>9</v>
      </c>
      <c r="D9893" s="1">
        <v>43949</v>
      </c>
      <c r="E9893" s="1">
        <v>45108</v>
      </c>
      <c r="F9893">
        <v>26</v>
      </c>
      <c r="G9893">
        <v>1159</v>
      </c>
      <c r="H9893">
        <v>2553</v>
      </c>
      <c r="I9893">
        <v>7.7586206896551723E-3</v>
      </c>
      <c r="J9893" t="str">
        <f t="shared" si="462"/>
        <v>High Value</v>
      </c>
      <c r="K9893" t="str">
        <f t="shared" si="463"/>
        <v>Loyal</v>
      </c>
      <c r="L9893" s="2">
        <f>MAX(Customer_Behavior_Analysis[Last_Purch]) -Customer_Behavior_Analysis[[#This Row],[Last_Purch]]</f>
        <v>76</v>
      </c>
      <c r="M9893" t="str">
        <f t="shared" si="464"/>
        <v>Active</v>
      </c>
    </row>
    <row r="9894" spans="1:13" x14ac:dyDescent="0.35">
      <c r="A9894">
        <v>19709</v>
      </c>
      <c r="B9894">
        <v>19554</v>
      </c>
      <c r="C9894">
        <v>6</v>
      </c>
      <c r="D9894" s="1">
        <v>43934</v>
      </c>
      <c r="E9894" s="1">
        <v>44709</v>
      </c>
      <c r="F9894">
        <v>14</v>
      </c>
      <c r="G9894">
        <v>775</v>
      </c>
      <c r="H9894">
        <v>3259</v>
      </c>
      <c r="I9894">
        <v>7.7319587628865982E-3</v>
      </c>
      <c r="J9894" t="str">
        <f t="shared" si="462"/>
        <v>High Value</v>
      </c>
      <c r="K9894" t="str">
        <f t="shared" si="463"/>
        <v>Loyal</v>
      </c>
      <c r="L9894" s="2">
        <f>MAX(Customer_Behavior_Analysis[Last_Purch]) -Customer_Behavior_Analysis[[#This Row],[Last_Purch]]</f>
        <v>475</v>
      </c>
      <c r="M9894" t="str">
        <f t="shared" si="464"/>
        <v>At Risk</v>
      </c>
    </row>
    <row r="9895" spans="1:13" x14ac:dyDescent="0.35">
      <c r="A9895">
        <v>30153</v>
      </c>
      <c r="B9895">
        <v>10586</v>
      </c>
      <c r="C9895">
        <v>3</v>
      </c>
      <c r="D9895" s="1">
        <v>44088</v>
      </c>
      <c r="E9895" s="1">
        <v>44730</v>
      </c>
      <c r="F9895">
        <v>11</v>
      </c>
      <c r="G9895">
        <v>642</v>
      </c>
      <c r="H9895">
        <v>3528.6666666666665</v>
      </c>
      <c r="I9895">
        <v>4.6656298600311046E-3</v>
      </c>
      <c r="J9895" t="str">
        <f t="shared" si="462"/>
        <v>High Value</v>
      </c>
      <c r="K9895" t="str">
        <f t="shared" si="463"/>
        <v>Occasional</v>
      </c>
      <c r="L9895" s="2">
        <f>MAX(Customer_Behavior_Analysis[Last_Purch]) -Customer_Behavior_Analysis[[#This Row],[Last_Purch]]</f>
        <v>454</v>
      </c>
      <c r="M9895" t="str">
        <f t="shared" si="464"/>
        <v>At Risk</v>
      </c>
    </row>
    <row r="9896" spans="1:13" x14ac:dyDescent="0.35">
      <c r="A9896">
        <v>11102</v>
      </c>
      <c r="B9896">
        <v>8340</v>
      </c>
      <c r="C9896">
        <v>6</v>
      </c>
      <c r="D9896" s="1">
        <v>43865</v>
      </c>
      <c r="E9896" s="1">
        <v>44898</v>
      </c>
      <c r="F9896">
        <v>23</v>
      </c>
      <c r="G9896">
        <v>1033</v>
      </c>
      <c r="H9896">
        <v>1390</v>
      </c>
      <c r="I9896">
        <v>5.8027079303675051E-3</v>
      </c>
      <c r="J9896" t="str">
        <f t="shared" si="462"/>
        <v>High Value</v>
      </c>
      <c r="K9896" t="str">
        <f t="shared" si="463"/>
        <v>Loyal</v>
      </c>
      <c r="L9896" s="2">
        <f>MAX(Customer_Behavior_Analysis[Last_Purch]) -Customer_Behavior_Analysis[[#This Row],[Last_Purch]]</f>
        <v>286</v>
      </c>
      <c r="M9896" t="str">
        <f t="shared" si="464"/>
        <v>At Risk</v>
      </c>
    </row>
    <row r="9897" spans="1:13" x14ac:dyDescent="0.35">
      <c r="A9897">
        <v>9868</v>
      </c>
      <c r="B9897">
        <v>18368</v>
      </c>
      <c r="C9897">
        <v>6</v>
      </c>
      <c r="D9897" s="1">
        <v>43849</v>
      </c>
      <c r="E9897" s="1">
        <v>44117</v>
      </c>
      <c r="F9897">
        <v>21</v>
      </c>
      <c r="G9897">
        <v>268</v>
      </c>
      <c r="H9897">
        <v>3061.3333333333335</v>
      </c>
      <c r="I9897">
        <v>2.2304832713754646E-2</v>
      </c>
      <c r="J9897" t="str">
        <f t="shared" si="462"/>
        <v>High Value</v>
      </c>
      <c r="K9897" t="str">
        <f t="shared" si="463"/>
        <v>Loyal</v>
      </c>
      <c r="L9897" s="2">
        <f>MAX(Customer_Behavior_Analysis[Last_Purch]) -Customer_Behavior_Analysis[[#This Row],[Last_Purch]]</f>
        <v>1067</v>
      </c>
      <c r="M9897" t="str">
        <f t="shared" si="464"/>
        <v>At Risk</v>
      </c>
    </row>
    <row r="9898" spans="1:13" x14ac:dyDescent="0.35">
      <c r="A9898">
        <v>4423</v>
      </c>
      <c r="B9898">
        <v>9116</v>
      </c>
      <c r="C9898">
        <v>4</v>
      </c>
      <c r="D9898" s="1">
        <v>43850</v>
      </c>
      <c r="E9898" s="1">
        <v>45101</v>
      </c>
      <c r="F9898">
        <v>11</v>
      </c>
      <c r="G9898">
        <v>1251</v>
      </c>
      <c r="H9898">
        <v>2279</v>
      </c>
      <c r="I9898">
        <v>3.1948881789137379E-3</v>
      </c>
      <c r="J9898" t="str">
        <f t="shared" si="462"/>
        <v>High Value</v>
      </c>
      <c r="K9898" t="str">
        <f t="shared" si="463"/>
        <v>Occasional</v>
      </c>
      <c r="L9898" s="2">
        <f>MAX(Customer_Behavior_Analysis[Last_Purch]) -Customer_Behavior_Analysis[[#This Row],[Last_Purch]]</f>
        <v>83</v>
      </c>
      <c r="M9898" t="str">
        <f t="shared" si="464"/>
        <v>Active</v>
      </c>
    </row>
    <row r="9899" spans="1:13" x14ac:dyDescent="0.35">
      <c r="A9899">
        <v>18501</v>
      </c>
      <c r="B9899">
        <v>19528</v>
      </c>
      <c r="C9899">
        <v>7</v>
      </c>
      <c r="D9899" s="1">
        <v>43841</v>
      </c>
      <c r="E9899" s="1">
        <v>44899</v>
      </c>
      <c r="F9899">
        <v>18</v>
      </c>
      <c r="G9899">
        <v>1058</v>
      </c>
      <c r="H9899">
        <v>2789.7142857142858</v>
      </c>
      <c r="I9899">
        <v>6.6100094428706326E-3</v>
      </c>
      <c r="J9899" t="str">
        <f t="shared" si="462"/>
        <v>High Value</v>
      </c>
      <c r="K9899" t="str">
        <f t="shared" si="463"/>
        <v>Loyal</v>
      </c>
      <c r="L9899" s="2">
        <f>MAX(Customer_Behavior_Analysis[Last_Purch]) -Customer_Behavior_Analysis[[#This Row],[Last_Purch]]</f>
        <v>285</v>
      </c>
      <c r="M9899" t="str">
        <f t="shared" si="464"/>
        <v>At Risk</v>
      </c>
    </row>
    <row r="9900" spans="1:13" x14ac:dyDescent="0.35">
      <c r="A9900">
        <v>14178</v>
      </c>
      <c r="B9900">
        <v>5711</v>
      </c>
      <c r="C9900">
        <v>3</v>
      </c>
      <c r="D9900" s="1">
        <v>44063</v>
      </c>
      <c r="E9900" s="1">
        <v>45035</v>
      </c>
      <c r="F9900">
        <v>12</v>
      </c>
      <c r="G9900">
        <v>972</v>
      </c>
      <c r="H9900">
        <v>1903.6666666666667</v>
      </c>
      <c r="I9900">
        <v>3.0832476875642342E-3</v>
      </c>
      <c r="J9900" t="str">
        <f t="shared" si="462"/>
        <v>High Value</v>
      </c>
      <c r="K9900" t="str">
        <f t="shared" si="463"/>
        <v>Occasional</v>
      </c>
      <c r="L9900" s="2">
        <f>MAX(Customer_Behavior_Analysis[Last_Purch]) -Customer_Behavior_Analysis[[#This Row],[Last_Purch]]</f>
        <v>149</v>
      </c>
      <c r="M9900" t="str">
        <f t="shared" si="464"/>
        <v>Active</v>
      </c>
    </row>
    <row r="9901" spans="1:13" x14ac:dyDescent="0.35">
      <c r="A9901">
        <v>22749</v>
      </c>
      <c r="B9901">
        <v>10366</v>
      </c>
      <c r="C9901">
        <v>5</v>
      </c>
      <c r="D9901" s="1">
        <v>44347</v>
      </c>
      <c r="E9901" s="1">
        <v>45180</v>
      </c>
      <c r="F9901">
        <v>18</v>
      </c>
      <c r="G9901">
        <v>833</v>
      </c>
      <c r="H9901">
        <v>2073.1999999999998</v>
      </c>
      <c r="I9901">
        <v>5.9952038369304557E-3</v>
      </c>
      <c r="J9901" t="str">
        <f t="shared" si="462"/>
        <v>High Value</v>
      </c>
      <c r="K9901" t="str">
        <f t="shared" si="463"/>
        <v>Loyal</v>
      </c>
      <c r="L9901" s="2">
        <f>MAX(Customer_Behavior_Analysis[Last_Purch]) -Customer_Behavior_Analysis[[#This Row],[Last_Purch]]</f>
        <v>4</v>
      </c>
      <c r="M9901" t="str">
        <f t="shared" si="464"/>
        <v>Active</v>
      </c>
    </row>
    <row r="9902" spans="1:13" x14ac:dyDescent="0.35">
      <c r="A9902">
        <v>29660</v>
      </c>
      <c r="B9902">
        <v>13615</v>
      </c>
      <c r="C9902">
        <v>6</v>
      </c>
      <c r="D9902" s="1">
        <v>43949</v>
      </c>
      <c r="E9902" s="1">
        <v>44944</v>
      </c>
      <c r="F9902">
        <v>17</v>
      </c>
      <c r="G9902">
        <v>995</v>
      </c>
      <c r="H9902">
        <v>2269.1666666666665</v>
      </c>
      <c r="I9902">
        <v>6.024096385542169E-3</v>
      </c>
      <c r="J9902" t="str">
        <f t="shared" si="462"/>
        <v>High Value</v>
      </c>
      <c r="K9902" t="str">
        <f t="shared" si="463"/>
        <v>Loyal</v>
      </c>
      <c r="L9902" s="2">
        <f>MAX(Customer_Behavior_Analysis[Last_Purch]) -Customer_Behavior_Analysis[[#This Row],[Last_Purch]]</f>
        <v>240</v>
      </c>
      <c r="M9902" t="str">
        <f t="shared" si="464"/>
        <v>At Risk</v>
      </c>
    </row>
    <row r="9903" spans="1:13" x14ac:dyDescent="0.35">
      <c r="A9903">
        <v>49997</v>
      </c>
      <c r="B9903">
        <v>22431</v>
      </c>
      <c r="C9903">
        <v>8</v>
      </c>
      <c r="D9903" s="1">
        <v>43999</v>
      </c>
      <c r="E9903" s="1">
        <v>45135</v>
      </c>
      <c r="F9903">
        <v>23</v>
      </c>
      <c r="G9903">
        <v>1136</v>
      </c>
      <c r="H9903">
        <v>2803.875</v>
      </c>
      <c r="I9903">
        <v>7.0360598065083556E-3</v>
      </c>
      <c r="J9903" t="str">
        <f t="shared" si="462"/>
        <v>High Value</v>
      </c>
      <c r="K9903" t="str">
        <f t="shared" si="463"/>
        <v>Loyal</v>
      </c>
      <c r="L9903" s="2">
        <f>MAX(Customer_Behavior_Analysis[Last_Purch]) -Customer_Behavior_Analysis[[#This Row],[Last_Purch]]</f>
        <v>49</v>
      </c>
      <c r="M9903" t="str">
        <f t="shared" si="464"/>
        <v>Active</v>
      </c>
    </row>
    <row r="9904" spans="1:13" x14ac:dyDescent="0.35">
      <c r="A9904">
        <v>22920</v>
      </c>
      <c r="B9904">
        <v>10044</v>
      </c>
      <c r="C9904">
        <v>4</v>
      </c>
      <c r="D9904" s="1">
        <v>44051</v>
      </c>
      <c r="E9904" s="1">
        <v>44885</v>
      </c>
      <c r="F9904">
        <v>16</v>
      </c>
      <c r="G9904">
        <v>834</v>
      </c>
      <c r="H9904">
        <v>2511</v>
      </c>
      <c r="I9904">
        <v>4.7904191616766467E-3</v>
      </c>
      <c r="J9904" t="str">
        <f t="shared" si="462"/>
        <v>High Value</v>
      </c>
      <c r="K9904" t="str">
        <f t="shared" si="463"/>
        <v>Occasional</v>
      </c>
      <c r="L9904" s="2">
        <f>MAX(Customer_Behavior_Analysis[Last_Purch]) -Customer_Behavior_Analysis[[#This Row],[Last_Purch]]</f>
        <v>299</v>
      </c>
      <c r="M9904" t="str">
        <f t="shared" si="464"/>
        <v>At Risk</v>
      </c>
    </row>
    <row r="9905" spans="1:13" x14ac:dyDescent="0.35">
      <c r="A9905">
        <v>49170</v>
      </c>
      <c r="B9905">
        <v>8701</v>
      </c>
      <c r="C9905">
        <v>5</v>
      </c>
      <c r="D9905" s="1">
        <v>44207</v>
      </c>
      <c r="E9905" s="1">
        <v>45060</v>
      </c>
      <c r="F9905">
        <v>18</v>
      </c>
      <c r="G9905">
        <v>853</v>
      </c>
      <c r="H9905">
        <v>1740.2</v>
      </c>
      <c r="I9905">
        <v>5.8548009367681503E-3</v>
      </c>
      <c r="J9905" t="str">
        <f t="shared" si="462"/>
        <v>High Value</v>
      </c>
      <c r="K9905" t="str">
        <f t="shared" si="463"/>
        <v>Loyal</v>
      </c>
      <c r="L9905" s="2">
        <f>MAX(Customer_Behavior_Analysis[Last_Purch]) -Customer_Behavior_Analysis[[#This Row],[Last_Purch]]</f>
        <v>124</v>
      </c>
      <c r="M9905" t="str">
        <f t="shared" si="464"/>
        <v>Active</v>
      </c>
    </row>
    <row r="9906" spans="1:13" x14ac:dyDescent="0.35">
      <c r="A9906">
        <v>29317</v>
      </c>
      <c r="B9906">
        <v>27030</v>
      </c>
      <c r="C9906">
        <v>7</v>
      </c>
      <c r="D9906" s="1">
        <v>44049</v>
      </c>
      <c r="E9906" s="1">
        <v>44763</v>
      </c>
      <c r="F9906">
        <v>22</v>
      </c>
      <c r="G9906">
        <v>714</v>
      </c>
      <c r="H9906">
        <v>3861.4285714285716</v>
      </c>
      <c r="I9906">
        <v>9.7902097902097911E-3</v>
      </c>
      <c r="J9906" t="str">
        <f t="shared" si="462"/>
        <v>High Value</v>
      </c>
      <c r="K9906" t="str">
        <f t="shared" si="463"/>
        <v>Loyal</v>
      </c>
      <c r="L9906" s="2">
        <f>MAX(Customer_Behavior_Analysis[Last_Purch]) -Customer_Behavior_Analysis[[#This Row],[Last_Purch]]</f>
        <v>421</v>
      </c>
      <c r="M9906" t="str">
        <f t="shared" si="464"/>
        <v>At Risk</v>
      </c>
    </row>
    <row r="9907" spans="1:13" x14ac:dyDescent="0.35">
      <c r="A9907">
        <v>6950</v>
      </c>
      <c r="B9907">
        <v>15137</v>
      </c>
      <c r="C9907">
        <v>5</v>
      </c>
      <c r="D9907" s="1">
        <v>44016</v>
      </c>
      <c r="E9907" s="1">
        <v>45179</v>
      </c>
      <c r="F9907">
        <v>16</v>
      </c>
      <c r="G9907">
        <v>1163</v>
      </c>
      <c r="H9907">
        <v>3027.4</v>
      </c>
      <c r="I9907">
        <v>4.2955326460481103E-3</v>
      </c>
      <c r="J9907" t="str">
        <f t="shared" si="462"/>
        <v>High Value</v>
      </c>
      <c r="K9907" t="str">
        <f t="shared" si="463"/>
        <v>Loyal</v>
      </c>
      <c r="L9907" s="2">
        <f>MAX(Customer_Behavior_Analysis[Last_Purch]) -Customer_Behavior_Analysis[[#This Row],[Last_Purch]]</f>
        <v>5</v>
      </c>
      <c r="M9907" t="str">
        <f t="shared" si="464"/>
        <v>Active</v>
      </c>
    </row>
    <row r="9908" spans="1:13" x14ac:dyDescent="0.35">
      <c r="A9908">
        <v>44462</v>
      </c>
      <c r="B9908">
        <v>31471</v>
      </c>
      <c r="C9908">
        <v>11</v>
      </c>
      <c r="D9908" s="1">
        <v>43841</v>
      </c>
      <c r="E9908" s="1">
        <v>45108</v>
      </c>
      <c r="F9908">
        <v>34</v>
      </c>
      <c r="G9908">
        <v>1267</v>
      </c>
      <c r="H9908">
        <v>2861</v>
      </c>
      <c r="I9908">
        <v>8.6750788643533121E-3</v>
      </c>
      <c r="J9908" t="str">
        <f t="shared" si="462"/>
        <v>High Value</v>
      </c>
      <c r="K9908" t="str">
        <f t="shared" si="463"/>
        <v>Loyal</v>
      </c>
      <c r="L9908" s="2">
        <f>MAX(Customer_Behavior_Analysis[Last_Purch]) -Customer_Behavior_Analysis[[#This Row],[Last_Purch]]</f>
        <v>76</v>
      </c>
      <c r="M9908" t="str">
        <f t="shared" si="464"/>
        <v>Active</v>
      </c>
    </row>
    <row r="9909" spans="1:13" x14ac:dyDescent="0.35">
      <c r="A9909">
        <v>3548</v>
      </c>
      <c r="B9909">
        <v>16019</v>
      </c>
      <c r="C9909">
        <v>6</v>
      </c>
      <c r="D9909" s="1">
        <v>43943</v>
      </c>
      <c r="E9909" s="1">
        <v>44775</v>
      </c>
      <c r="F9909">
        <v>14</v>
      </c>
      <c r="G9909">
        <v>832</v>
      </c>
      <c r="H9909">
        <v>2669.8333333333335</v>
      </c>
      <c r="I9909">
        <v>7.2028811524609843E-3</v>
      </c>
      <c r="J9909" t="str">
        <f t="shared" si="462"/>
        <v>High Value</v>
      </c>
      <c r="K9909" t="str">
        <f t="shared" si="463"/>
        <v>Loyal</v>
      </c>
      <c r="L9909" s="2">
        <f>MAX(Customer_Behavior_Analysis[Last_Purch]) -Customer_Behavior_Analysis[[#This Row],[Last_Purch]]</f>
        <v>409</v>
      </c>
      <c r="M9909" t="str">
        <f t="shared" si="464"/>
        <v>At Risk</v>
      </c>
    </row>
    <row r="9910" spans="1:13" x14ac:dyDescent="0.35">
      <c r="A9910">
        <v>24677</v>
      </c>
      <c r="B9910">
        <v>11841</v>
      </c>
      <c r="C9910">
        <v>5</v>
      </c>
      <c r="D9910" s="1">
        <v>44115</v>
      </c>
      <c r="E9910" s="1">
        <v>45040</v>
      </c>
      <c r="F9910">
        <v>14</v>
      </c>
      <c r="G9910">
        <v>925</v>
      </c>
      <c r="H9910">
        <v>2368.1999999999998</v>
      </c>
      <c r="I9910">
        <v>5.3995680345572351E-3</v>
      </c>
      <c r="J9910" t="str">
        <f t="shared" si="462"/>
        <v>High Value</v>
      </c>
      <c r="K9910" t="str">
        <f t="shared" si="463"/>
        <v>Loyal</v>
      </c>
      <c r="L9910" s="2">
        <f>MAX(Customer_Behavior_Analysis[Last_Purch]) -Customer_Behavior_Analysis[[#This Row],[Last_Purch]]</f>
        <v>144</v>
      </c>
      <c r="M9910" t="str">
        <f t="shared" si="464"/>
        <v>Active</v>
      </c>
    </row>
    <row r="9911" spans="1:13" x14ac:dyDescent="0.35">
      <c r="A9911">
        <v>49580</v>
      </c>
      <c r="B9911">
        <v>5736</v>
      </c>
      <c r="C9911">
        <v>2</v>
      </c>
      <c r="D9911" s="1">
        <v>44066</v>
      </c>
      <c r="E9911" s="1">
        <v>44193</v>
      </c>
      <c r="F9911">
        <v>5</v>
      </c>
      <c r="G9911">
        <v>127</v>
      </c>
      <c r="H9911">
        <v>2868</v>
      </c>
      <c r="I9911">
        <v>1.5625E-2</v>
      </c>
      <c r="J9911" t="str">
        <f t="shared" si="462"/>
        <v>High Value</v>
      </c>
      <c r="K9911" t="str">
        <f t="shared" si="463"/>
        <v>Occasional</v>
      </c>
      <c r="L9911" s="2">
        <f>MAX(Customer_Behavior_Analysis[Last_Purch]) -Customer_Behavior_Analysis[[#This Row],[Last_Purch]]</f>
        <v>991</v>
      </c>
      <c r="M9911" t="str">
        <f t="shared" si="464"/>
        <v>At Risk</v>
      </c>
    </row>
    <row r="9912" spans="1:13" x14ac:dyDescent="0.35">
      <c r="A9912">
        <v>3368</v>
      </c>
      <c r="B9912">
        <v>5647</v>
      </c>
      <c r="C9912">
        <v>3</v>
      </c>
      <c r="D9912" s="1">
        <v>44109</v>
      </c>
      <c r="E9912" s="1">
        <v>44878</v>
      </c>
      <c r="F9912">
        <v>10</v>
      </c>
      <c r="G9912">
        <v>769</v>
      </c>
      <c r="H9912">
        <v>1882.3333333333333</v>
      </c>
      <c r="I9912">
        <v>3.8961038961038961E-3</v>
      </c>
      <c r="J9912" t="str">
        <f t="shared" si="462"/>
        <v>High Value</v>
      </c>
      <c r="K9912" t="str">
        <f t="shared" si="463"/>
        <v>Occasional</v>
      </c>
      <c r="L9912" s="2">
        <f>MAX(Customer_Behavior_Analysis[Last_Purch]) -Customer_Behavior_Analysis[[#This Row],[Last_Purch]]</f>
        <v>306</v>
      </c>
      <c r="M9912" t="str">
        <f t="shared" si="464"/>
        <v>At Risk</v>
      </c>
    </row>
    <row r="9913" spans="1:13" x14ac:dyDescent="0.35">
      <c r="A9913">
        <v>13584</v>
      </c>
      <c r="B9913">
        <v>9897</v>
      </c>
      <c r="C9913">
        <v>5</v>
      </c>
      <c r="D9913" s="1">
        <v>44018</v>
      </c>
      <c r="E9913" s="1">
        <v>44864</v>
      </c>
      <c r="F9913">
        <v>19</v>
      </c>
      <c r="G9913">
        <v>846</v>
      </c>
      <c r="H9913">
        <v>1979.4</v>
      </c>
      <c r="I9913">
        <v>5.9031877213695395E-3</v>
      </c>
      <c r="J9913" t="str">
        <f t="shared" si="462"/>
        <v>High Value</v>
      </c>
      <c r="K9913" t="str">
        <f t="shared" si="463"/>
        <v>Loyal</v>
      </c>
      <c r="L9913" s="2">
        <f>MAX(Customer_Behavior_Analysis[Last_Purch]) -Customer_Behavior_Analysis[[#This Row],[Last_Purch]]</f>
        <v>320</v>
      </c>
      <c r="M9913" t="str">
        <f t="shared" si="464"/>
        <v>At Risk</v>
      </c>
    </row>
    <row r="9914" spans="1:13" x14ac:dyDescent="0.35">
      <c r="A9914">
        <v>37549</v>
      </c>
      <c r="B9914">
        <v>10314</v>
      </c>
      <c r="C9914">
        <v>4</v>
      </c>
      <c r="D9914" s="1">
        <v>44155</v>
      </c>
      <c r="E9914" s="1">
        <v>44732</v>
      </c>
      <c r="F9914">
        <v>14</v>
      </c>
      <c r="G9914">
        <v>577</v>
      </c>
      <c r="H9914">
        <v>2578.5</v>
      </c>
      <c r="I9914">
        <v>6.920415224913495E-3</v>
      </c>
      <c r="J9914" t="str">
        <f t="shared" si="462"/>
        <v>High Value</v>
      </c>
      <c r="K9914" t="str">
        <f t="shared" si="463"/>
        <v>Occasional</v>
      </c>
      <c r="L9914" s="2">
        <f>MAX(Customer_Behavior_Analysis[Last_Purch]) -Customer_Behavior_Analysis[[#This Row],[Last_Purch]]</f>
        <v>452</v>
      </c>
      <c r="M9914" t="str">
        <f t="shared" si="464"/>
        <v>At Risk</v>
      </c>
    </row>
    <row r="9915" spans="1:13" x14ac:dyDescent="0.35">
      <c r="A9915">
        <v>17938</v>
      </c>
      <c r="B9915">
        <v>9787</v>
      </c>
      <c r="C9915">
        <v>6</v>
      </c>
      <c r="D9915" s="1">
        <v>44038</v>
      </c>
      <c r="E9915" s="1">
        <v>44975</v>
      </c>
      <c r="F9915">
        <v>20</v>
      </c>
      <c r="G9915">
        <v>937</v>
      </c>
      <c r="H9915">
        <v>1631.1666666666667</v>
      </c>
      <c r="I9915">
        <v>6.3965884861407248E-3</v>
      </c>
      <c r="J9915" t="str">
        <f t="shared" si="462"/>
        <v>High Value</v>
      </c>
      <c r="K9915" t="str">
        <f t="shared" si="463"/>
        <v>Loyal</v>
      </c>
      <c r="L9915" s="2">
        <f>MAX(Customer_Behavior_Analysis[Last_Purch]) -Customer_Behavior_Analysis[[#This Row],[Last_Purch]]</f>
        <v>209</v>
      </c>
      <c r="M9915" t="str">
        <f t="shared" si="464"/>
        <v>At Risk</v>
      </c>
    </row>
    <row r="9916" spans="1:13" x14ac:dyDescent="0.35">
      <c r="A9916">
        <v>44160</v>
      </c>
      <c r="B9916">
        <v>7090</v>
      </c>
      <c r="C9916">
        <v>4</v>
      </c>
      <c r="D9916" s="1">
        <v>43899</v>
      </c>
      <c r="E9916" s="1">
        <v>44542</v>
      </c>
      <c r="F9916">
        <v>9</v>
      </c>
      <c r="G9916">
        <v>643</v>
      </c>
      <c r="H9916">
        <v>1772.5</v>
      </c>
      <c r="I9916">
        <v>6.2111801242236021E-3</v>
      </c>
      <c r="J9916" t="str">
        <f t="shared" si="462"/>
        <v>High Value</v>
      </c>
      <c r="K9916" t="str">
        <f t="shared" si="463"/>
        <v>Occasional</v>
      </c>
      <c r="L9916" s="2">
        <f>MAX(Customer_Behavior_Analysis[Last_Purch]) -Customer_Behavior_Analysis[[#This Row],[Last_Purch]]</f>
        <v>642</v>
      </c>
      <c r="M9916" t="str">
        <f t="shared" si="464"/>
        <v>At Risk</v>
      </c>
    </row>
    <row r="9917" spans="1:13" x14ac:dyDescent="0.35">
      <c r="A9917">
        <v>36284</v>
      </c>
      <c r="B9917">
        <v>18392</v>
      </c>
      <c r="C9917">
        <v>6</v>
      </c>
      <c r="D9917" s="1">
        <v>43911</v>
      </c>
      <c r="E9917" s="1">
        <v>44999</v>
      </c>
      <c r="F9917">
        <v>24</v>
      </c>
      <c r="G9917">
        <v>1088</v>
      </c>
      <c r="H9917">
        <v>3065.3333333333335</v>
      </c>
      <c r="I9917">
        <v>5.5096418732782371E-3</v>
      </c>
      <c r="J9917" t="str">
        <f t="shared" si="462"/>
        <v>High Value</v>
      </c>
      <c r="K9917" t="str">
        <f t="shared" si="463"/>
        <v>Loyal</v>
      </c>
      <c r="L9917" s="2">
        <f>MAX(Customer_Behavior_Analysis[Last_Purch]) -Customer_Behavior_Analysis[[#This Row],[Last_Purch]]</f>
        <v>185</v>
      </c>
      <c r="M9917" t="str">
        <f t="shared" si="464"/>
        <v>At Risk</v>
      </c>
    </row>
    <row r="9918" spans="1:13" x14ac:dyDescent="0.35">
      <c r="A9918">
        <v>42827</v>
      </c>
      <c r="B9918">
        <v>19144</v>
      </c>
      <c r="C9918">
        <v>7</v>
      </c>
      <c r="D9918" s="1">
        <v>44047</v>
      </c>
      <c r="E9918" s="1">
        <v>45071</v>
      </c>
      <c r="F9918">
        <v>17</v>
      </c>
      <c r="G9918">
        <v>1024</v>
      </c>
      <c r="H9918">
        <v>2734.8571428571427</v>
      </c>
      <c r="I9918">
        <v>6.8292682926829268E-3</v>
      </c>
      <c r="J9918" t="str">
        <f t="shared" si="462"/>
        <v>High Value</v>
      </c>
      <c r="K9918" t="str">
        <f t="shared" si="463"/>
        <v>Loyal</v>
      </c>
      <c r="L9918" s="2">
        <f>MAX(Customer_Behavior_Analysis[Last_Purch]) -Customer_Behavior_Analysis[[#This Row],[Last_Purch]]</f>
        <v>113</v>
      </c>
      <c r="M9918" t="str">
        <f t="shared" si="464"/>
        <v>Active</v>
      </c>
    </row>
    <row r="9919" spans="1:13" x14ac:dyDescent="0.35">
      <c r="A9919">
        <v>11239</v>
      </c>
      <c r="B9919">
        <v>17533</v>
      </c>
      <c r="C9919">
        <v>5</v>
      </c>
      <c r="D9919" s="1">
        <v>43939</v>
      </c>
      <c r="E9919" s="1">
        <v>44816</v>
      </c>
      <c r="F9919">
        <v>18</v>
      </c>
      <c r="G9919">
        <v>877</v>
      </c>
      <c r="H9919">
        <v>3506.6</v>
      </c>
      <c r="I9919">
        <v>5.6947608200455585E-3</v>
      </c>
      <c r="J9919" t="str">
        <f t="shared" si="462"/>
        <v>High Value</v>
      </c>
      <c r="K9919" t="str">
        <f t="shared" si="463"/>
        <v>Loyal</v>
      </c>
      <c r="L9919" s="2">
        <f>MAX(Customer_Behavior_Analysis[Last_Purch]) -Customer_Behavior_Analysis[[#This Row],[Last_Purch]]</f>
        <v>368</v>
      </c>
      <c r="M9919" t="str">
        <f t="shared" si="464"/>
        <v>At Risk</v>
      </c>
    </row>
    <row r="9920" spans="1:13" x14ac:dyDescent="0.35">
      <c r="A9920">
        <v>16884</v>
      </c>
      <c r="B9920">
        <v>24740</v>
      </c>
      <c r="C9920">
        <v>7</v>
      </c>
      <c r="D9920" s="1">
        <v>43998</v>
      </c>
      <c r="E9920" s="1">
        <v>45164</v>
      </c>
      <c r="F9920">
        <v>23</v>
      </c>
      <c r="G9920">
        <v>1166</v>
      </c>
      <c r="H9920">
        <v>3534.2857142857142</v>
      </c>
      <c r="I9920">
        <v>5.9982862039417309E-3</v>
      </c>
      <c r="J9920" t="str">
        <f t="shared" si="462"/>
        <v>High Value</v>
      </c>
      <c r="K9920" t="str">
        <f t="shared" si="463"/>
        <v>Loyal</v>
      </c>
      <c r="L9920" s="2">
        <f>MAX(Customer_Behavior_Analysis[Last_Purch]) -Customer_Behavior_Analysis[[#This Row],[Last_Purch]]</f>
        <v>20</v>
      </c>
      <c r="M9920" t="str">
        <f t="shared" si="464"/>
        <v>Active</v>
      </c>
    </row>
    <row r="9921" spans="1:13" x14ac:dyDescent="0.35">
      <c r="A9921">
        <v>17110</v>
      </c>
      <c r="B9921">
        <v>24363</v>
      </c>
      <c r="C9921">
        <v>7</v>
      </c>
      <c r="D9921" s="1">
        <v>43996</v>
      </c>
      <c r="E9921" s="1">
        <v>45116</v>
      </c>
      <c r="F9921">
        <v>17</v>
      </c>
      <c r="G9921">
        <v>1120</v>
      </c>
      <c r="H9921">
        <v>3480.4285714285716</v>
      </c>
      <c r="I9921">
        <v>6.2444246208742194E-3</v>
      </c>
      <c r="J9921" t="str">
        <f t="shared" si="462"/>
        <v>High Value</v>
      </c>
      <c r="K9921" t="str">
        <f t="shared" si="463"/>
        <v>Loyal</v>
      </c>
      <c r="L9921" s="2">
        <f>MAX(Customer_Behavior_Analysis[Last_Purch]) -Customer_Behavior_Analysis[[#This Row],[Last_Purch]]</f>
        <v>68</v>
      </c>
      <c r="M9921" t="str">
        <f t="shared" si="464"/>
        <v>Active</v>
      </c>
    </row>
    <row r="9922" spans="1:13" x14ac:dyDescent="0.35">
      <c r="A9922">
        <v>5699</v>
      </c>
      <c r="B9922">
        <v>24904</v>
      </c>
      <c r="C9922">
        <v>9</v>
      </c>
      <c r="D9922" s="1">
        <v>44054</v>
      </c>
      <c r="E9922" s="1">
        <v>45130</v>
      </c>
      <c r="F9922">
        <v>28</v>
      </c>
      <c r="G9922">
        <v>1076</v>
      </c>
      <c r="H9922">
        <v>2767.1111111111113</v>
      </c>
      <c r="I9922">
        <v>8.356545961002786E-3</v>
      </c>
      <c r="J9922" t="str">
        <f t="shared" ref="J9922:J9985" si="465">IF(B9922&gt;=3000,"High Value", IF(B9922&gt;1500, "Medium Value", "Low Value"))</f>
        <v>High Value</v>
      </c>
      <c r="K9922" t="str">
        <f t="shared" ref="K9922:K9985" si="466">IF(C9922&gt;=5, "Loyal", "Occasional")</f>
        <v>Loyal</v>
      </c>
      <c r="L9922" s="2">
        <f>MAX(Customer_Behavior_Analysis[Last_Purch]) -Customer_Behavior_Analysis[[#This Row],[Last_Purch]]</f>
        <v>54</v>
      </c>
      <c r="M9922" t="str">
        <f t="shared" ref="M9922:M9985" si="467">IF(L9922&gt;180, "At Risk", "Active")</f>
        <v>Active</v>
      </c>
    </row>
    <row r="9923" spans="1:13" x14ac:dyDescent="0.35">
      <c r="A9923">
        <v>17640</v>
      </c>
      <c r="B9923">
        <v>15293</v>
      </c>
      <c r="C9923">
        <v>6</v>
      </c>
      <c r="D9923" s="1">
        <v>43970</v>
      </c>
      <c r="E9923" s="1">
        <v>45043</v>
      </c>
      <c r="F9923">
        <v>14</v>
      </c>
      <c r="G9923">
        <v>1073</v>
      </c>
      <c r="H9923">
        <v>2548.8333333333335</v>
      </c>
      <c r="I9923">
        <v>5.5865921787709499E-3</v>
      </c>
      <c r="J9923" t="str">
        <f t="shared" si="465"/>
        <v>High Value</v>
      </c>
      <c r="K9923" t="str">
        <f t="shared" si="466"/>
        <v>Loyal</v>
      </c>
      <c r="L9923" s="2">
        <f>MAX(Customer_Behavior_Analysis[Last_Purch]) -Customer_Behavior_Analysis[[#This Row],[Last_Purch]]</f>
        <v>141</v>
      </c>
      <c r="M9923" t="str">
        <f t="shared" si="467"/>
        <v>Active</v>
      </c>
    </row>
    <row r="9924" spans="1:13" x14ac:dyDescent="0.35">
      <c r="A9924">
        <v>41716</v>
      </c>
      <c r="B9924">
        <v>20785</v>
      </c>
      <c r="C9924">
        <v>7</v>
      </c>
      <c r="D9924" s="1">
        <v>43955</v>
      </c>
      <c r="E9924" s="1">
        <v>45132</v>
      </c>
      <c r="F9924">
        <v>22</v>
      </c>
      <c r="G9924">
        <v>1177</v>
      </c>
      <c r="H9924">
        <v>2969.2857142857142</v>
      </c>
      <c r="I9924">
        <v>5.9422750424448214E-3</v>
      </c>
      <c r="J9924" t="str">
        <f t="shared" si="465"/>
        <v>High Value</v>
      </c>
      <c r="K9924" t="str">
        <f t="shared" si="466"/>
        <v>Loyal</v>
      </c>
      <c r="L9924" s="2">
        <f>MAX(Customer_Behavior_Analysis[Last_Purch]) -Customer_Behavior_Analysis[[#This Row],[Last_Purch]]</f>
        <v>52</v>
      </c>
      <c r="M9924" t="str">
        <f t="shared" si="467"/>
        <v>Active</v>
      </c>
    </row>
    <row r="9925" spans="1:13" x14ac:dyDescent="0.35">
      <c r="A9925">
        <v>9921</v>
      </c>
      <c r="B9925">
        <v>19819</v>
      </c>
      <c r="C9925">
        <v>7</v>
      </c>
      <c r="D9925" s="1">
        <v>44011</v>
      </c>
      <c r="E9925" s="1">
        <v>45092</v>
      </c>
      <c r="F9925">
        <v>22</v>
      </c>
      <c r="G9925">
        <v>1081</v>
      </c>
      <c r="H9925">
        <v>2831.2857142857142</v>
      </c>
      <c r="I9925">
        <v>6.4695009242144181E-3</v>
      </c>
      <c r="J9925" t="str">
        <f t="shared" si="465"/>
        <v>High Value</v>
      </c>
      <c r="K9925" t="str">
        <f t="shared" si="466"/>
        <v>Loyal</v>
      </c>
      <c r="L9925" s="2">
        <f>MAX(Customer_Behavior_Analysis[Last_Purch]) -Customer_Behavior_Analysis[[#This Row],[Last_Purch]]</f>
        <v>92</v>
      </c>
      <c r="M9925" t="str">
        <f t="shared" si="467"/>
        <v>Active</v>
      </c>
    </row>
    <row r="9926" spans="1:13" x14ac:dyDescent="0.35">
      <c r="A9926">
        <v>23775</v>
      </c>
      <c r="B9926">
        <v>22304</v>
      </c>
      <c r="C9926">
        <v>8</v>
      </c>
      <c r="D9926" s="1">
        <v>43863</v>
      </c>
      <c r="E9926" s="1">
        <v>44819</v>
      </c>
      <c r="F9926">
        <v>25</v>
      </c>
      <c r="G9926">
        <v>956</v>
      </c>
      <c r="H9926">
        <v>2788</v>
      </c>
      <c r="I9926">
        <v>8.3594566353187051E-3</v>
      </c>
      <c r="J9926" t="str">
        <f t="shared" si="465"/>
        <v>High Value</v>
      </c>
      <c r="K9926" t="str">
        <f t="shared" si="466"/>
        <v>Loyal</v>
      </c>
      <c r="L9926" s="2">
        <f>MAX(Customer_Behavior_Analysis[Last_Purch]) -Customer_Behavior_Analysis[[#This Row],[Last_Purch]]</f>
        <v>365</v>
      </c>
      <c r="M9926" t="str">
        <f t="shared" si="467"/>
        <v>At Risk</v>
      </c>
    </row>
    <row r="9927" spans="1:13" x14ac:dyDescent="0.35">
      <c r="A9927">
        <v>5346</v>
      </c>
      <c r="B9927">
        <v>17663</v>
      </c>
      <c r="C9927">
        <v>6</v>
      </c>
      <c r="D9927" s="1">
        <v>44042</v>
      </c>
      <c r="E9927" s="1">
        <v>45184</v>
      </c>
      <c r="F9927">
        <v>19</v>
      </c>
      <c r="G9927">
        <v>1142</v>
      </c>
      <c r="H9927">
        <v>2943.8333333333335</v>
      </c>
      <c r="I9927">
        <v>5.2493438320209973E-3</v>
      </c>
      <c r="J9927" t="str">
        <f t="shared" si="465"/>
        <v>High Value</v>
      </c>
      <c r="K9927" t="str">
        <f t="shared" si="466"/>
        <v>Loyal</v>
      </c>
      <c r="L9927" s="2">
        <f>MAX(Customer_Behavior_Analysis[Last_Purch]) -Customer_Behavior_Analysis[[#This Row],[Last_Purch]]</f>
        <v>0</v>
      </c>
      <c r="M9927" t="str">
        <f t="shared" si="467"/>
        <v>Active</v>
      </c>
    </row>
    <row r="9928" spans="1:13" x14ac:dyDescent="0.35">
      <c r="A9928">
        <v>13006</v>
      </c>
      <c r="B9928">
        <v>10625</v>
      </c>
      <c r="C9928">
        <v>5</v>
      </c>
      <c r="D9928" s="1">
        <v>43874</v>
      </c>
      <c r="E9928" s="1">
        <v>45159</v>
      </c>
      <c r="F9928">
        <v>18</v>
      </c>
      <c r="G9928">
        <v>1285</v>
      </c>
      <c r="H9928">
        <v>2125</v>
      </c>
      <c r="I9928">
        <v>3.8880248833592537E-3</v>
      </c>
      <c r="J9928" t="str">
        <f t="shared" si="465"/>
        <v>High Value</v>
      </c>
      <c r="K9928" t="str">
        <f t="shared" si="466"/>
        <v>Loyal</v>
      </c>
      <c r="L9928" s="2">
        <f>MAX(Customer_Behavior_Analysis[Last_Purch]) -Customer_Behavior_Analysis[[#This Row],[Last_Purch]]</f>
        <v>25</v>
      </c>
      <c r="M9928" t="str">
        <f t="shared" si="467"/>
        <v>Active</v>
      </c>
    </row>
    <row r="9929" spans="1:13" x14ac:dyDescent="0.35">
      <c r="A9929">
        <v>42264</v>
      </c>
      <c r="B9929">
        <v>20926</v>
      </c>
      <c r="C9929">
        <v>7</v>
      </c>
      <c r="D9929" s="1">
        <v>44084</v>
      </c>
      <c r="E9929" s="1">
        <v>45053</v>
      </c>
      <c r="F9929">
        <v>24</v>
      </c>
      <c r="G9929">
        <v>969</v>
      </c>
      <c r="H9929">
        <v>2989.4285714285716</v>
      </c>
      <c r="I9929">
        <v>7.2164948453608251E-3</v>
      </c>
      <c r="J9929" t="str">
        <f t="shared" si="465"/>
        <v>High Value</v>
      </c>
      <c r="K9929" t="str">
        <f t="shared" si="466"/>
        <v>Loyal</v>
      </c>
      <c r="L9929" s="2">
        <f>MAX(Customer_Behavior_Analysis[Last_Purch]) -Customer_Behavior_Analysis[[#This Row],[Last_Purch]]</f>
        <v>131</v>
      </c>
      <c r="M9929" t="str">
        <f t="shared" si="467"/>
        <v>Active</v>
      </c>
    </row>
    <row r="9930" spans="1:13" x14ac:dyDescent="0.35">
      <c r="A9930">
        <v>655</v>
      </c>
      <c r="B9930">
        <v>25437</v>
      </c>
      <c r="C9930">
        <v>8</v>
      </c>
      <c r="D9930" s="1">
        <v>43854</v>
      </c>
      <c r="E9930" s="1">
        <v>45064</v>
      </c>
      <c r="F9930">
        <v>24</v>
      </c>
      <c r="G9930">
        <v>1210</v>
      </c>
      <c r="H9930">
        <v>3179.625</v>
      </c>
      <c r="I9930">
        <v>6.6061106523534266E-3</v>
      </c>
      <c r="J9930" t="str">
        <f t="shared" si="465"/>
        <v>High Value</v>
      </c>
      <c r="K9930" t="str">
        <f t="shared" si="466"/>
        <v>Loyal</v>
      </c>
      <c r="L9930" s="2">
        <f>MAX(Customer_Behavior_Analysis[Last_Purch]) -Customer_Behavior_Analysis[[#This Row],[Last_Purch]]</f>
        <v>120</v>
      </c>
      <c r="M9930" t="str">
        <f t="shared" si="467"/>
        <v>Active</v>
      </c>
    </row>
    <row r="9931" spans="1:13" x14ac:dyDescent="0.35">
      <c r="A9931">
        <v>8476</v>
      </c>
      <c r="B9931">
        <v>18363</v>
      </c>
      <c r="C9931">
        <v>5</v>
      </c>
      <c r="D9931" s="1">
        <v>44023</v>
      </c>
      <c r="E9931" s="1">
        <v>44630</v>
      </c>
      <c r="F9931">
        <v>14</v>
      </c>
      <c r="G9931">
        <v>607</v>
      </c>
      <c r="H9931">
        <v>3672.6</v>
      </c>
      <c r="I9931">
        <v>8.2236842105263153E-3</v>
      </c>
      <c r="J9931" t="str">
        <f t="shared" si="465"/>
        <v>High Value</v>
      </c>
      <c r="K9931" t="str">
        <f t="shared" si="466"/>
        <v>Loyal</v>
      </c>
      <c r="L9931" s="2">
        <f>MAX(Customer_Behavior_Analysis[Last_Purch]) -Customer_Behavior_Analysis[[#This Row],[Last_Purch]]</f>
        <v>554</v>
      </c>
      <c r="M9931" t="str">
        <f t="shared" si="467"/>
        <v>At Risk</v>
      </c>
    </row>
    <row r="9932" spans="1:13" x14ac:dyDescent="0.35">
      <c r="A9932">
        <v>27013</v>
      </c>
      <c r="B9932">
        <v>12093</v>
      </c>
      <c r="C9932">
        <v>3</v>
      </c>
      <c r="D9932" s="1">
        <v>44065</v>
      </c>
      <c r="E9932" s="1">
        <v>44403</v>
      </c>
      <c r="F9932">
        <v>8</v>
      </c>
      <c r="G9932">
        <v>338</v>
      </c>
      <c r="H9932">
        <v>4031</v>
      </c>
      <c r="I9932">
        <v>8.8495575221238937E-3</v>
      </c>
      <c r="J9932" t="str">
        <f t="shared" si="465"/>
        <v>High Value</v>
      </c>
      <c r="K9932" t="str">
        <f t="shared" si="466"/>
        <v>Occasional</v>
      </c>
      <c r="L9932" s="2">
        <f>MAX(Customer_Behavior_Analysis[Last_Purch]) -Customer_Behavior_Analysis[[#This Row],[Last_Purch]]</f>
        <v>781</v>
      </c>
      <c r="M9932" t="str">
        <f t="shared" si="467"/>
        <v>At Risk</v>
      </c>
    </row>
    <row r="9933" spans="1:13" x14ac:dyDescent="0.35">
      <c r="A9933">
        <v>37694</v>
      </c>
      <c r="B9933">
        <v>27171</v>
      </c>
      <c r="C9933">
        <v>10</v>
      </c>
      <c r="D9933" s="1">
        <v>44418</v>
      </c>
      <c r="E9933" s="1">
        <v>44966</v>
      </c>
      <c r="F9933">
        <v>34</v>
      </c>
      <c r="G9933">
        <v>548</v>
      </c>
      <c r="H9933">
        <v>2717.1</v>
      </c>
      <c r="I9933">
        <v>1.8214936247723135E-2</v>
      </c>
      <c r="J9933" t="str">
        <f t="shared" si="465"/>
        <v>High Value</v>
      </c>
      <c r="K9933" t="str">
        <f t="shared" si="466"/>
        <v>Loyal</v>
      </c>
      <c r="L9933" s="2">
        <f>MAX(Customer_Behavior_Analysis[Last_Purch]) -Customer_Behavior_Analysis[[#This Row],[Last_Purch]]</f>
        <v>218</v>
      </c>
      <c r="M9933" t="str">
        <f t="shared" si="467"/>
        <v>At Risk</v>
      </c>
    </row>
    <row r="9934" spans="1:13" x14ac:dyDescent="0.35">
      <c r="A9934">
        <v>22545</v>
      </c>
      <c r="B9934">
        <v>8548</v>
      </c>
      <c r="C9934">
        <v>2</v>
      </c>
      <c r="D9934" s="1">
        <v>44336</v>
      </c>
      <c r="E9934" s="1">
        <v>44980</v>
      </c>
      <c r="F9934">
        <v>5</v>
      </c>
      <c r="G9934">
        <v>644</v>
      </c>
      <c r="H9934">
        <v>4274</v>
      </c>
      <c r="I9934">
        <v>3.1007751937984496E-3</v>
      </c>
      <c r="J9934" t="str">
        <f t="shared" si="465"/>
        <v>High Value</v>
      </c>
      <c r="K9934" t="str">
        <f t="shared" si="466"/>
        <v>Occasional</v>
      </c>
      <c r="L9934" s="2">
        <f>MAX(Customer_Behavior_Analysis[Last_Purch]) -Customer_Behavior_Analysis[[#This Row],[Last_Purch]]</f>
        <v>204</v>
      </c>
      <c r="M9934" t="str">
        <f t="shared" si="467"/>
        <v>At Risk</v>
      </c>
    </row>
    <row r="9935" spans="1:13" x14ac:dyDescent="0.35">
      <c r="A9935">
        <v>48379</v>
      </c>
      <c r="B9935">
        <v>2611</v>
      </c>
      <c r="C9935">
        <v>2</v>
      </c>
      <c r="D9935" s="1">
        <v>43898</v>
      </c>
      <c r="E9935" s="1">
        <v>44886</v>
      </c>
      <c r="F9935">
        <v>7</v>
      </c>
      <c r="G9935">
        <v>988</v>
      </c>
      <c r="H9935">
        <v>1305.5</v>
      </c>
      <c r="I9935">
        <v>2.0222446916076846E-3</v>
      </c>
      <c r="J9935" t="str">
        <f t="shared" si="465"/>
        <v>Medium Value</v>
      </c>
      <c r="K9935" t="str">
        <f t="shared" si="466"/>
        <v>Occasional</v>
      </c>
      <c r="L9935" s="2">
        <f>MAX(Customer_Behavior_Analysis[Last_Purch]) -Customer_Behavior_Analysis[[#This Row],[Last_Purch]]</f>
        <v>298</v>
      </c>
      <c r="M9935" t="str">
        <f t="shared" si="467"/>
        <v>At Risk</v>
      </c>
    </row>
    <row r="9936" spans="1:13" x14ac:dyDescent="0.35">
      <c r="A9936">
        <v>49586</v>
      </c>
      <c r="B9936">
        <v>23919</v>
      </c>
      <c r="C9936">
        <v>9</v>
      </c>
      <c r="D9936" s="1">
        <v>43877</v>
      </c>
      <c r="E9936" s="1">
        <v>45165</v>
      </c>
      <c r="F9936">
        <v>26</v>
      </c>
      <c r="G9936">
        <v>1288</v>
      </c>
      <c r="H9936">
        <v>2657.6666666666665</v>
      </c>
      <c r="I9936">
        <v>6.9821567106283944E-3</v>
      </c>
      <c r="J9936" t="str">
        <f t="shared" si="465"/>
        <v>High Value</v>
      </c>
      <c r="K9936" t="str">
        <f t="shared" si="466"/>
        <v>Loyal</v>
      </c>
      <c r="L9936" s="2">
        <f>MAX(Customer_Behavior_Analysis[Last_Purch]) -Customer_Behavior_Analysis[[#This Row],[Last_Purch]]</f>
        <v>19</v>
      </c>
      <c r="M9936" t="str">
        <f t="shared" si="467"/>
        <v>Active</v>
      </c>
    </row>
    <row r="9937" spans="1:13" x14ac:dyDescent="0.35">
      <c r="A9937">
        <v>31261</v>
      </c>
      <c r="B9937">
        <v>12015</v>
      </c>
      <c r="C9937">
        <v>3</v>
      </c>
      <c r="D9937" s="1">
        <v>44361</v>
      </c>
      <c r="E9937" s="1">
        <v>45171</v>
      </c>
      <c r="F9937">
        <v>9</v>
      </c>
      <c r="G9937">
        <v>810</v>
      </c>
      <c r="H9937">
        <v>4005</v>
      </c>
      <c r="I9937">
        <v>3.6991368680641184E-3</v>
      </c>
      <c r="J9937" t="str">
        <f t="shared" si="465"/>
        <v>High Value</v>
      </c>
      <c r="K9937" t="str">
        <f t="shared" si="466"/>
        <v>Occasional</v>
      </c>
      <c r="L9937" s="2">
        <f>MAX(Customer_Behavior_Analysis[Last_Purch]) -Customer_Behavior_Analysis[[#This Row],[Last_Purch]]</f>
        <v>13</v>
      </c>
      <c r="M9937" t="str">
        <f t="shared" si="467"/>
        <v>Active</v>
      </c>
    </row>
    <row r="9938" spans="1:13" x14ac:dyDescent="0.35">
      <c r="A9938">
        <v>26165</v>
      </c>
      <c r="B9938">
        <v>14970</v>
      </c>
      <c r="C9938">
        <v>5</v>
      </c>
      <c r="D9938" s="1">
        <v>43998</v>
      </c>
      <c r="E9938" s="1">
        <v>44949</v>
      </c>
      <c r="F9938">
        <v>17</v>
      </c>
      <c r="G9938">
        <v>951</v>
      </c>
      <c r="H9938">
        <v>2994</v>
      </c>
      <c r="I9938">
        <v>5.2521008403361349E-3</v>
      </c>
      <c r="J9938" t="str">
        <f t="shared" si="465"/>
        <v>High Value</v>
      </c>
      <c r="K9938" t="str">
        <f t="shared" si="466"/>
        <v>Loyal</v>
      </c>
      <c r="L9938" s="2">
        <f>MAX(Customer_Behavior_Analysis[Last_Purch]) -Customer_Behavior_Analysis[[#This Row],[Last_Purch]]</f>
        <v>235</v>
      </c>
      <c r="M9938" t="str">
        <f t="shared" si="467"/>
        <v>At Risk</v>
      </c>
    </row>
    <row r="9939" spans="1:13" x14ac:dyDescent="0.35">
      <c r="A9939">
        <v>41893</v>
      </c>
      <c r="B9939">
        <v>15885</v>
      </c>
      <c r="C9939">
        <v>6</v>
      </c>
      <c r="D9939" s="1">
        <v>43867</v>
      </c>
      <c r="E9939" s="1">
        <v>45068</v>
      </c>
      <c r="F9939">
        <v>21</v>
      </c>
      <c r="G9939">
        <v>1201</v>
      </c>
      <c r="H9939">
        <v>2647.5</v>
      </c>
      <c r="I9939">
        <v>4.9916805324459234E-3</v>
      </c>
      <c r="J9939" t="str">
        <f t="shared" si="465"/>
        <v>High Value</v>
      </c>
      <c r="K9939" t="str">
        <f t="shared" si="466"/>
        <v>Loyal</v>
      </c>
      <c r="L9939" s="2">
        <f>MAX(Customer_Behavior_Analysis[Last_Purch]) -Customer_Behavior_Analysis[[#This Row],[Last_Purch]]</f>
        <v>116</v>
      </c>
      <c r="M9939" t="str">
        <f t="shared" si="467"/>
        <v>Active</v>
      </c>
    </row>
    <row r="9940" spans="1:13" x14ac:dyDescent="0.35">
      <c r="A9940">
        <v>31451</v>
      </c>
      <c r="B9940">
        <v>20263</v>
      </c>
      <c r="C9940">
        <v>5</v>
      </c>
      <c r="D9940" s="1">
        <v>44481</v>
      </c>
      <c r="E9940" s="1">
        <v>45087</v>
      </c>
      <c r="F9940">
        <v>19</v>
      </c>
      <c r="G9940">
        <v>606</v>
      </c>
      <c r="H9940">
        <v>4052.6</v>
      </c>
      <c r="I9940">
        <v>8.2372322899505763E-3</v>
      </c>
      <c r="J9940" t="str">
        <f t="shared" si="465"/>
        <v>High Value</v>
      </c>
      <c r="K9940" t="str">
        <f t="shared" si="466"/>
        <v>Loyal</v>
      </c>
      <c r="L9940" s="2">
        <f>MAX(Customer_Behavior_Analysis[Last_Purch]) -Customer_Behavior_Analysis[[#This Row],[Last_Purch]]</f>
        <v>97</v>
      </c>
      <c r="M9940" t="str">
        <f t="shared" si="467"/>
        <v>Active</v>
      </c>
    </row>
    <row r="9941" spans="1:13" x14ac:dyDescent="0.35">
      <c r="A9941">
        <v>19952</v>
      </c>
      <c r="B9941">
        <v>15649</v>
      </c>
      <c r="C9941">
        <v>5</v>
      </c>
      <c r="D9941" s="1">
        <v>44066</v>
      </c>
      <c r="E9941" s="1">
        <v>44941</v>
      </c>
      <c r="F9941">
        <v>19</v>
      </c>
      <c r="G9941">
        <v>875</v>
      </c>
      <c r="H9941">
        <v>3129.8</v>
      </c>
      <c r="I9941">
        <v>5.7077625570776253E-3</v>
      </c>
      <c r="J9941" t="str">
        <f t="shared" si="465"/>
        <v>High Value</v>
      </c>
      <c r="K9941" t="str">
        <f t="shared" si="466"/>
        <v>Loyal</v>
      </c>
      <c r="L9941" s="2">
        <f>MAX(Customer_Behavior_Analysis[Last_Purch]) -Customer_Behavior_Analysis[[#This Row],[Last_Purch]]</f>
        <v>243</v>
      </c>
      <c r="M9941" t="str">
        <f t="shared" si="467"/>
        <v>At Risk</v>
      </c>
    </row>
    <row r="9942" spans="1:13" x14ac:dyDescent="0.35">
      <c r="A9942">
        <v>14935</v>
      </c>
      <c r="B9942">
        <v>8897</v>
      </c>
      <c r="C9942">
        <v>4</v>
      </c>
      <c r="D9942" s="1">
        <v>43864</v>
      </c>
      <c r="E9942" s="1">
        <v>45051</v>
      </c>
      <c r="F9942">
        <v>8</v>
      </c>
      <c r="G9942">
        <v>1187</v>
      </c>
      <c r="H9942">
        <v>2224.25</v>
      </c>
      <c r="I9942">
        <v>3.3670033670033669E-3</v>
      </c>
      <c r="J9942" t="str">
        <f t="shared" si="465"/>
        <v>High Value</v>
      </c>
      <c r="K9942" t="str">
        <f t="shared" si="466"/>
        <v>Occasional</v>
      </c>
      <c r="L9942" s="2">
        <f>MAX(Customer_Behavior_Analysis[Last_Purch]) -Customer_Behavior_Analysis[[#This Row],[Last_Purch]]</f>
        <v>133</v>
      </c>
      <c r="M9942" t="str">
        <f t="shared" si="467"/>
        <v>Active</v>
      </c>
    </row>
    <row r="9943" spans="1:13" x14ac:dyDescent="0.35">
      <c r="A9943">
        <v>14834</v>
      </c>
      <c r="B9943">
        <v>4233</v>
      </c>
      <c r="C9943">
        <v>2</v>
      </c>
      <c r="D9943" s="1">
        <v>44007</v>
      </c>
      <c r="E9943" s="1">
        <v>44403</v>
      </c>
      <c r="F9943">
        <v>9</v>
      </c>
      <c r="G9943">
        <v>396</v>
      </c>
      <c r="H9943">
        <v>2116.5</v>
      </c>
      <c r="I9943">
        <v>5.0377833753148613E-3</v>
      </c>
      <c r="J9943" t="str">
        <f t="shared" si="465"/>
        <v>High Value</v>
      </c>
      <c r="K9943" t="str">
        <f t="shared" si="466"/>
        <v>Occasional</v>
      </c>
      <c r="L9943" s="2">
        <f>MAX(Customer_Behavior_Analysis[Last_Purch]) -Customer_Behavior_Analysis[[#This Row],[Last_Purch]]</f>
        <v>781</v>
      </c>
      <c r="M9943" t="str">
        <f t="shared" si="467"/>
        <v>At Risk</v>
      </c>
    </row>
    <row r="9944" spans="1:13" x14ac:dyDescent="0.35">
      <c r="A9944">
        <v>4857</v>
      </c>
      <c r="B9944">
        <v>20606</v>
      </c>
      <c r="C9944">
        <v>8</v>
      </c>
      <c r="D9944" s="1">
        <v>44013</v>
      </c>
      <c r="E9944" s="1">
        <v>45181</v>
      </c>
      <c r="F9944">
        <v>25</v>
      </c>
      <c r="G9944">
        <v>1168</v>
      </c>
      <c r="H9944">
        <v>2575.75</v>
      </c>
      <c r="I9944">
        <v>6.8434559452523521E-3</v>
      </c>
      <c r="J9944" t="str">
        <f t="shared" si="465"/>
        <v>High Value</v>
      </c>
      <c r="K9944" t="str">
        <f t="shared" si="466"/>
        <v>Loyal</v>
      </c>
      <c r="L9944" s="2">
        <f>MAX(Customer_Behavior_Analysis[Last_Purch]) -Customer_Behavior_Analysis[[#This Row],[Last_Purch]]</f>
        <v>3</v>
      </c>
      <c r="M9944" t="str">
        <f t="shared" si="467"/>
        <v>Active</v>
      </c>
    </row>
    <row r="9945" spans="1:13" x14ac:dyDescent="0.35">
      <c r="A9945">
        <v>5227</v>
      </c>
      <c r="B9945">
        <v>21001</v>
      </c>
      <c r="C9945">
        <v>6</v>
      </c>
      <c r="D9945" s="1">
        <v>43866</v>
      </c>
      <c r="E9945" s="1">
        <v>44727</v>
      </c>
      <c r="F9945">
        <v>22</v>
      </c>
      <c r="G9945">
        <v>861</v>
      </c>
      <c r="H9945">
        <v>3500.1666666666665</v>
      </c>
      <c r="I9945">
        <v>6.9605568445475635E-3</v>
      </c>
      <c r="J9945" t="str">
        <f t="shared" si="465"/>
        <v>High Value</v>
      </c>
      <c r="K9945" t="str">
        <f t="shared" si="466"/>
        <v>Loyal</v>
      </c>
      <c r="L9945" s="2">
        <f>MAX(Customer_Behavior_Analysis[Last_Purch]) -Customer_Behavior_Analysis[[#This Row],[Last_Purch]]</f>
        <v>457</v>
      </c>
      <c r="M9945" t="str">
        <f t="shared" si="467"/>
        <v>At Risk</v>
      </c>
    </row>
    <row r="9946" spans="1:13" x14ac:dyDescent="0.35">
      <c r="A9946">
        <v>47170</v>
      </c>
      <c r="B9946">
        <v>11697</v>
      </c>
      <c r="C9946">
        <v>4</v>
      </c>
      <c r="D9946" s="1">
        <v>44052</v>
      </c>
      <c r="E9946" s="1">
        <v>45071</v>
      </c>
      <c r="F9946">
        <v>6</v>
      </c>
      <c r="G9946">
        <v>1019</v>
      </c>
      <c r="H9946">
        <v>2924.25</v>
      </c>
      <c r="I9946">
        <v>3.9215686274509803E-3</v>
      </c>
      <c r="J9946" t="str">
        <f t="shared" si="465"/>
        <v>High Value</v>
      </c>
      <c r="K9946" t="str">
        <f t="shared" si="466"/>
        <v>Occasional</v>
      </c>
      <c r="L9946" s="2">
        <f>MAX(Customer_Behavior_Analysis[Last_Purch]) -Customer_Behavior_Analysis[[#This Row],[Last_Purch]]</f>
        <v>113</v>
      </c>
      <c r="M9946" t="str">
        <f t="shared" si="467"/>
        <v>Active</v>
      </c>
    </row>
    <row r="9947" spans="1:13" x14ac:dyDescent="0.35">
      <c r="A9947">
        <v>22736</v>
      </c>
      <c r="B9947">
        <v>14344</v>
      </c>
      <c r="C9947">
        <v>5</v>
      </c>
      <c r="D9947" s="1">
        <v>43843</v>
      </c>
      <c r="E9947" s="1">
        <v>45047</v>
      </c>
      <c r="F9947">
        <v>12</v>
      </c>
      <c r="G9947">
        <v>1204</v>
      </c>
      <c r="H9947">
        <v>2868.8</v>
      </c>
      <c r="I9947">
        <v>4.1493775933609959E-3</v>
      </c>
      <c r="J9947" t="str">
        <f t="shared" si="465"/>
        <v>High Value</v>
      </c>
      <c r="K9947" t="str">
        <f t="shared" si="466"/>
        <v>Loyal</v>
      </c>
      <c r="L9947" s="2">
        <f>MAX(Customer_Behavior_Analysis[Last_Purch]) -Customer_Behavior_Analysis[[#This Row],[Last_Purch]]</f>
        <v>137</v>
      </c>
      <c r="M9947" t="str">
        <f t="shared" si="467"/>
        <v>Active</v>
      </c>
    </row>
    <row r="9948" spans="1:13" x14ac:dyDescent="0.35">
      <c r="A9948">
        <v>37899</v>
      </c>
      <c r="B9948">
        <v>24591</v>
      </c>
      <c r="C9948">
        <v>8</v>
      </c>
      <c r="D9948" s="1">
        <v>44072</v>
      </c>
      <c r="E9948" s="1">
        <v>45172</v>
      </c>
      <c r="F9948">
        <v>25</v>
      </c>
      <c r="G9948">
        <v>1100</v>
      </c>
      <c r="H9948">
        <v>3073.875</v>
      </c>
      <c r="I9948">
        <v>7.266121707538601E-3</v>
      </c>
      <c r="J9948" t="str">
        <f t="shared" si="465"/>
        <v>High Value</v>
      </c>
      <c r="K9948" t="str">
        <f t="shared" si="466"/>
        <v>Loyal</v>
      </c>
      <c r="L9948" s="2">
        <f>MAX(Customer_Behavior_Analysis[Last_Purch]) -Customer_Behavior_Analysis[[#This Row],[Last_Purch]]</f>
        <v>12</v>
      </c>
      <c r="M9948" t="str">
        <f t="shared" si="467"/>
        <v>Active</v>
      </c>
    </row>
    <row r="9949" spans="1:13" x14ac:dyDescent="0.35">
      <c r="A9949">
        <v>10636</v>
      </c>
      <c r="B9949">
        <v>13222</v>
      </c>
      <c r="C9949">
        <v>5</v>
      </c>
      <c r="D9949" s="1">
        <v>44114</v>
      </c>
      <c r="E9949" s="1">
        <v>44620</v>
      </c>
      <c r="F9949">
        <v>12</v>
      </c>
      <c r="G9949">
        <v>506</v>
      </c>
      <c r="H9949">
        <v>2644.4</v>
      </c>
      <c r="I9949">
        <v>9.8619329388560158E-3</v>
      </c>
      <c r="J9949" t="str">
        <f t="shared" si="465"/>
        <v>High Value</v>
      </c>
      <c r="K9949" t="str">
        <f t="shared" si="466"/>
        <v>Loyal</v>
      </c>
      <c r="L9949" s="2">
        <f>MAX(Customer_Behavior_Analysis[Last_Purch]) -Customer_Behavior_Analysis[[#This Row],[Last_Purch]]</f>
        <v>564</v>
      </c>
      <c r="M9949" t="str">
        <f t="shared" si="467"/>
        <v>At Risk</v>
      </c>
    </row>
    <row r="9950" spans="1:13" x14ac:dyDescent="0.35">
      <c r="A9950">
        <v>14182</v>
      </c>
      <c r="B9950">
        <v>16377</v>
      </c>
      <c r="C9950">
        <v>4</v>
      </c>
      <c r="D9950" s="1">
        <v>44124</v>
      </c>
      <c r="E9950" s="1">
        <v>45019</v>
      </c>
      <c r="F9950">
        <v>13</v>
      </c>
      <c r="G9950">
        <v>895</v>
      </c>
      <c r="H9950">
        <v>4094.25</v>
      </c>
      <c r="I9950">
        <v>4.464285714285714E-3</v>
      </c>
      <c r="J9950" t="str">
        <f t="shared" si="465"/>
        <v>High Value</v>
      </c>
      <c r="K9950" t="str">
        <f t="shared" si="466"/>
        <v>Occasional</v>
      </c>
      <c r="L9950" s="2">
        <f>MAX(Customer_Behavior_Analysis[Last_Purch]) -Customer_Behavior_Analysis[[#This Row],[Last_Purch]]</f>
        <v>165</v>
      </c>
      <c r="M9950" t="str">
        <f t="shared" si="467"/>
        <v>Active</v>
      </c>
    </row>
    <row r="9951" spans="1:13" x14ac:dyDescent="0.35">
      <c r="A9951">
        <v>8527</v>
      </c>
      <c r="B9951">
        <v>6922</v>
      </c>
      <c r="C9951">
        <v>3</v>
      </c>
      <c r="D9951" s="1">
        <v>44730</v>
      </c>
      <c r="E9951" s="1">
        <v>44891</v>
      </c>
      <c r="F9951">
        <v>13</v>
      </c>
      <c r="G9951">
        <v>161</v>
      </c>
      <c r="H9951">
        <v>2307.3333333333335</v>
      </c>
      <c r="I9951">
        <v>1.8518518518518517E-2</v>
      </c>
      <c r="J9951" t="str">
        <f t="shared" si="465"/>
        <v>High Value</v>
      </c>
      <c r="K9951" t="str">
        <f t="shared" si="466"/>
        <v>Occasional</v>
      </c>
      <c r="L9951" s="2">
        <f>MAX(Customer_Behavior_Analysis[Last_Purch]) -Customer_Behavior_Analysis[[#This Row],[Last_Purch]]</f>
        <v>293</v>
      </c>
      <c r="M9951" t="str">
        <f t="shared" si="467"/>
        <v>At Risk</v>
      </c>
    </row>
    <row r="9952" spans="1:13" x14ac:dyDescent="0.35">
      <c r="A9952">
        <v>11641</v>
      </c>
      <c r="B9952">
        <v>24333</v>
      </c>
      <c r="C9952">
        <v>7</v>
      </c>
      <c r="D9952" s="1">
        <v>43996</v>
      </c>
      <c r="E9952" s="1">
        <v>44826</v>
      </c>
      <c r="F9952">
        <v>13</v>
      </c>
      <c r="G9952">
        <v>830</v>
      </c>
      <c r="H9952">
        <v>3476.1428571428573</v>
      </c>
      <c r="I9952">
        <v>8.4235860409145602E-3</v>
      </c>
      <c r="J9952" t="str">
        <f t="shared" si="465"/>
        <v>High Value</v>
      </c>
      <c r="K9952" t="str">
        <f t="shared" si="466"/>
        <v>Loyal</v>
      </c>
      <c r="L9952" s="2">
        <f>MAX(Customer_Behavior_Analysis[Last_Purch]) -Customer_Behavior_Analysis[[#This Row],[Last_Purch]]</f>
        <v>358</v>
      </c>
      <c r="M9952" t="str">
        <f t="shared" si="467"/>
        <v>At Risk</v>
      </c>
    </row>
    <row r="9953" spans="1:13" x14ac:dyDescent="0.35">
      <c r="A9953">
        <v>37928</v>
      </c>
      <c r="B9953">
        <v>14825</v>
      </c>
      <c r="C9953">
        <v>5</v>
      </c>
      <c r="D9953" s="1">
        <v>44102</v>
      </c>
      <c r="E9953" s="1">
        <v>44859</v>
      </c>
      <c r="F9953">
        <v>15</v>
      </c>
      <c r="G9953">
        <v>757</v>
      </c>
      <c r="H9953">
        <v>2965</v>
      </c>
      <c r="I9953">
        <v>6.5963060686015833E-3</v>
      </c>
      <c r="J9953" t="str">
        <f t="shared" si="465"/>
        <v>High Value</v>
      </c>
      <c r="K9953" t="str">
        <f t="shared" si="466"/>
        <v>Loyal</v>
      </c>
      <c r="L9953" s="2">
        <f>MAX(Customer_Behavior_Analysis[Last_Purch]) -Customer_Behavior_Analysis[[#This Row],[Last_Purch]]</f>
        <v>325</v>
      </c>
      <c r="M9953" t="str">
        <f t="shared" si="467"/>
        <v>At Risk</v>
      </c>
    </row>
    <row r="9954" spans="1:13" x14ac:dyDescent="0.35">
      <c r="A9954">
        <v>39617</v>
      </c>
      <c r="B9954">
        <v>22763</v>
      </c>
      <c r="C9954">
        <v>6</v>
      </c>
      <c r="D9954" s="1">
        <v>43896</v>
      </c>
      <c r="E9954" s="1">
        <v>44335</v>
      </c>
      <c r="F9954">
        <v>15</v>
      </c>
      <c r="G9954">
        <v>439</v>
      </c>
      <c r="H9954">
        <v>3793.8333333333335</v>
      </c>
      <c r="I9954">
        <v>1.3636363636363636E-2</v>
      </c>
      <c r="J9954" t="str">
        <f t="shared" si="465"/>
        <v>High Value</v>
      </c>
      <c r="K9954" t="str">
        <f t="shared" si="466"/>
        <v>Loyal</v>
      </c>
      <c r="L9954" s="2">
        <f>MAX(Customer_Behavior_Analysis[Last_Purch]) -Customer_Behavior_Analysis[[#This Row],[Last_Purch]]</f>
        <v>849</v>
      </c>
      <c r="M9954" t="str">
        <f t="shared" si="467"/>
        <v>At Risk</v>
      </c>
    </row>
    <row r="9955" spans="1:13" x14ac:dyDescent="0.35">
      <c r="A9955">
        <v>36260</v>
      </c>
      <c r="B9955">
        <v>9309</v>
      </c>
      <c r="C9955">
        <v>5</v>
      </c>
      <c r="D9955" s="1">
        <v>44156</v>
      </c>
      <c r="E9955" s="1">
        <v>44973</v>
      </c>
      <c r="F9955">
        <v>9</v>
      </c>
      <c r="G9955">
        <v>817</v>
      </c>
      <c r="H9955">
        <v>1861.8</v>
      </c>
      <c r="I9955">
        <v>6.1124694376528121E-3</v>
      </c>
      <c r="J9955" t="str">
        <f t="shared" si="465"/>
        <v>High Value</v>
      </c>
      <c r="K9955" t="str">
        <f t="shared" si="466"/>
        <v>Loyal</v>
      </c>
      <c r="L9955" s="2">
        <f>MAX(Customer_Behavior_Analysis[Last_Purch]) -Customer_Behavior_Analysis[[#This Row],[Last_Purch]]</f>
        <v>211</v>
      </c>
      <c r="M9955" t="str">
        <f t="shared" si="467"/>
        <v>At Risk</v>
      </c>
    </row>
    <row r="9956" spans="1:13" x14ac:dyDescent="0.35">
      <c r="A9956">
        <v>20744</v>
      </c>
      <c r="B9956">
        <v>15380</v>
      </c>
      <c r="C9956">
        <v>8</v>
      </c>
      <c r="D9956" s="1">
        <v>43882</v>
      </c>
      <c r="E9956" s="1">
        <v>45021</v>
      </c>
      <c r="F9956">
        <v>20</v>
      </c>
      <c r="G9956">
        <v>1139</v>
      </c>
      <c r="H9956">
        <v>1922.5</v>
      </c>
      <c r="I9956">
        <v>7.0175438596491229E-3</v>
      </c>
      <c r="J9956" t="str">
        <f t="shared" si="465"/>
        <v>High Value</v>
      </c>
      <c r="K9956" t="str">
        <f t="shared" si="466"/>
        <v>Loyal</v>
      </c>
      <c r="L9956" s="2">
        <f>MAX(Customer_Behavior_Analysis[Last_Purch]) -Customer_Behavior_Analysis[[#This Row],[Last_Purch]]</f>
        <v>163</v>
      </c>
      <c r="M9956" t="str">
        <f t="shared" si="467"/>
        <v>Active</v>
      </c>
    </row>
    <row r="9957" spans="1:13" x14ac:dyDescent="0.35">
      <c r="A9957">
        <v>10074</v>
      </c>
      <c r="B9957">
        <v>13302</v>
      </c>
      <c r="C9957">
        <v>5</v>
      </c>
      <c r="D9957" s="1">
        <v>43938</v>
      </c>
      <c r="E9957" s="1">
        <v>45085</v>
      </c>
      <c r="F9957">
        <v>19</v>
      </c>
      <c r="G9957">
        <v>1147</v>
      </c>
      <c r="H9957">
        <v>2660.4</v>
      </c>
      <c r="I9957">
        <v>4.3554006968641113E-3</v>
      </c>
      <c r="J9957" t="str">
        <f t="shared" si="465"/>
        <v>High Value</v>
      </c>
      <c r="K9957" t="str">
        <f t="shared" si="466"/>
        <v>Loyal</v>
      </c>
      <c r="L9957" s="2">
        <f>MAX(Customer_Behavior_Analysis[Last_Purch]) -Customer_Behavior_Analysis[[#This Row],[Last_Purch]]</f>
        <v>99</v>
      </c>
      <c r="M9957" t="str">
        <f t="shared" si="467"/>
        <v>Active</v>
      </c>
    </row>
    <row r="9958" spans="1:13" x14ac:dyDescent="0.35">
      <c r="A9958">
        <v>12316</v>
      </c>
      <c r="B9958">
        <v>27012</v>
      </c>
      <c r="C9958">
        <v>8</v>
      </c>
      <c r="D9958" s="1">
        <v>44149</v>
      </c>
      <c r="E9958" s="1">
        <v>45099</v>
      </c>
      <c r="F9958">
        <v>29</v>
      </c>
      <c r="G9958">
        <v>950</v>
      </c>
      <c r="H9958">
        <v>3376.5</v>
      </c>
      <c r="I9958">
        <v>8.4121976866456359E-3</v>
      </c>
      <c r="J9958" t="str">
        <f t="shared" si="465"/>
        <v>High Value</v>
      </c>
      <c r="K9958" t="str">
        <f t="shared" si="466"/>
        <v>Loyal</v>
      </c>
      <c r="L9958" s="2">
        <f>MAX(Customer_Behavior_Analysis[Last_Purch]) -Customer_Behavior_Analysis[[#This Row],[Last_Purch]]</f>
        <v>85</v>
      </c>
      <c r="M9958" t="str">
        <f t="shared" si="467"/>
        <v>Active</v>
      </c>
    </row>
    <row r="9959" spans="1:13" x14ac:dyDescent="0.35">
      <c r="A9959">
        <v>4733</v>
      </c>
      <c r="B9959">
        <v>31917</v>
      </c>
      <c r="C9959">
        <v>10</v>
      </c>
      <c r="D9959" s="1">
        <v>43899</v>
      </c>
      <c r="E9959" s="1">
        <v>45179</v>
      </c>
      <c r="F9959">
        <v>26</v>
      </c>
      <c r="G9959">
        <v>1280</v>
      </c>
      <c r="H9959">
        <v>3191.7</v>
      </c>
      <c r="I9959">
        <v>7.8064012490241998E-3</v>
      </c>
      <c r="J9959" t="str">
        <f t="shared" si="465"/>
        <v>High Value</v>
      </c>
      <c r="K9959" t="str">
        <f t="shared" si="466"/>
        <v>Loyal</v>
      </c>
      <c r="L9959" s="2">
        <f>MAX(Customer_Behavior_Analysis[Last_Purch]) -Customer_Behavior_Analysis[[#This Row],[Last_Purch]]</f>
        <v>5</v>
      </c>
      <c r="M9959" t="str">
        <f t="shared" si="467"/>
        <v>Active</v>
      </c>
    </row>
    <row r="9960" spans="1:13" x14ac:dyDescent="0.35">
      <c r="A9960">
        <v>48758</v>
      </c>
      <c r="B9960">
        <v>17374</v>
      </c>
      <c r="C9960">
        <v>4</v>
      </c>
      <c r="D9960" s="1">
        <v>43956</v>
      </c>
      <c r="E9960" s="1">
        <v>44548</v>
      </c>
      <c r="F9960">
        <v>8</v>
      </c>
      <c r="G9960">
        <v>592</v>
      </c>
      <c r="H9960">
        <v>4343.5</v>
      </c>
      <c r="I9960">
        <v>6.7453625632377737E-3</v>
      </c>
      <c r="J9960" t="str">
        <f t="shared" si="465"/>
        <v>High Value</v>
      </c>
      <c r="K9960" t="str">
        <f t="shared" si="466"/>
        <v>Occasional</v>
      </c>
      <c r="L9960" s="2">
        <f>MAX(Customer_Behavior_Analysis[Last_Purch]) -Customer_Behavior_Analysis[[#This Row],[Last_Purch]]</f>
        <v>636</v>
      </c>
      <c r="M9960" t="str">
        <f t="shared" si="467"/>
        <v>At Risk</v>
      </c>
    </row>
    <row r="9961" spans="1:13" x14ac:dyDescent="0.35">
      <c r="A9961">
        <v>18100</v>
      </c>
      <c r="B9961">
        <v>8423</v>
      </c>
      <c r="C9961">
        <v>4</v>
      </c>
      <c r="D9961" s="1">
        <v>43887</v>
      </c>
      <c r="E9961" s="1">
        <v>44555</v>
      </c>
      <c r="F9961">
        <v>14</v>
      </c>
      <c r="G9961">
        <v>668</v>
      </c>
      <c r="H9961">
        <v>2105.75</v>
      </c>
      <c r="I9961">
        <v>5.9790732436472349E-3</v>
      </c>
      <c r="J9961" t="str">
        <f t="shared" si="465"/>
        <v>High Value</v>
      </c>
      <c r="K9961" t="str">
        <f t="shared" si="466"/>
        <v>Occasional</v>
      </c>
      <c r="L9961" s="2">
        <f>MAX(Customer_Behavior_Analysis[Last_Purch]) -Customer_Behavior_Analysis[[#This Row],[Last_Purch]]</f>
        <v>629</v>
      </c>
      <c r="M9961" t="str">
        <f t="shared" si="467"/>
        <v>At Risk</v>
      </c>
    </row>
    <row r="9962" spans="1:13" x14ac:dyDescent="0.35">
      <c r="A9962">
        <v>40672</v>
      </c>
      <c r="B9962">
        <v>15120</v>
      </c>
      <c r="C9962">
        <v>5</v>
      </c>
      <c r="D9962" s="1">
        <v>43837</v>
      </c>
      <c r="E9962" s="1">
        <v>44905</v>
      </c>
      <c r="F9962">
        <v>17</v>
      </c>
      <c r="G9962">
        <v>1068</v>
      </c>
      <c r="H9962">
        <v>3024</v>
      </c>
      <c r="I9962">
        <v>4.6772684752104769E-3</v>
      </c>
      <c r="J9962" t="str">
        <f t="shared" si="465"/>
        <v>High Value</v>
      </c>
      <c r="K9962" t="str">
        <f t="shared" si="466"/>
        <v>Loyal</v>
      </c>
      <c r="L9962" s="2">
        <f>MAX(Customer_Behavior_Analysis[Last_Purch]) -Customer_Behavior_Analysis[[#This Row],[Last_Purch]]</f>
        <v>279</v>
      </c>
      <c r="M9962" t="str">
        <f t="shared" si="467"/>
        <v>At Risk</v>
      </c>
    </row>
    <row r="9963" spans="1:13" x14ac:dyDescent="0.35">
      <c r="A9963">
        <v>5604</v>
      </c>
      <c r="B9963">
        <v>8633</v>
      </c>
      <c r="C9963">
        <v>3</v>
      </c>
      <c r="D9963" s="1">
        <v>43913</v>
      </c>
      <c r="E9963" s="1">
        <v>45104</v>
      </c>
      <c r="F9963">
        <v>8</v>
      </c>
      <c r="G9963">
        <v>1191</v>
      </c>
      <c r="H9963">
        <v>2877.6666666666665</v>
      </c>
      <c r="I9963">
        <v>2.5167785234899327E-3</v>
      </c>
      <c r="J9963" t="str">
        <f t="shared" si="465"/>
        <v>High Value</v>
      </c>
      <c r="K9963" t="str">
        <f t="shared" si="466"/>
        <v>Occasional</v>
      </c>
      <c r="L9963" s="2">
        <f>MAX(Customer_Behavior_Analysis[Last_Purch]) -Customer_Behavior_Analysis[[#This Row],[Last_Purch]]</f>
        <v>80</v>
      </c>
      <c r="M9963" t="str">
        <f t="shared" si="467"/>
        <v>Active</v>
      </c>
    </row>
    <row r="9964" spans="1:13" x14ac:dyDescent="0.35">
      <c r="A9964">
        <v>38097</v>
      </c>
      <c r="B9964">
        <v>7630</v>
      </c>
      <c r="C9964">
        <v>6</v>
      </c>
      <c r="D9964" s="1">
        <v>43996</v>
      </c>
      <c r="E9964" s="1">
        <v>45011</v>
      </c>
      <c r="F9964">
        <v>22</v>
      </c>
      <c r="G9964">
        <v>1015</v>
      </c>
      <c r="H9964">
        <v>1271.6666666666667</v>
      </c>
      <c r="I9964">
        <v>5.905511811023622E-3</v>
      </c>
      <c r="J9964" t="str">
        <f t="shared" si="465"/>
        <v>High Value</v>
      </c>
      <c r="K9964" t="str">
        <f t="shared" si="466"/>
        <v>Loyal</v>
      </c>
      <c r="L9964" s="2">
        <f>MAX(Customer_Behavior_Analysis[Last_Purch]) -Customer_Behavior_Analysis[[#This Row],[Last_Purch]]</f>
        <v>173</v>
      </c>
      <c r="M9964" t="str">
        <f t="shared" si="467"/>
        <v>Active</v>
      </c>
    </row>
    <row r="9965" spans="1:13" x14ac:dyDescent="0.35">
      <c r="A9965">
        <v>15490</v>
      </c>
      <c r="B9965">
        <v>22490</v>
      </c>
      <c r="C9965">
        <v>6</v>
      </c>
      <c r="D9965" s="1">
        <v>43860</v>
      </c>
      <c r="E9965" s="1">
        <v>45038</v>
      </c>
      <c r="F9965">
        <v>21</v>
      </c>
      <c r="G9965">
        <v>1178</v>
      </c>
      <c r="H9965">
        <v>3748.3333333333335</v>
      </c>
      <c r="I9965">
        <v>5.0890585241730284E-3</v>
      </c>
      <c r="J9965" t="str">
        <f t="shared" si="465"/>
        <v>High Value</v>
      </c>
      <c r="K9965" t="str">
        <f t="shared" si="466"/>
        <v>Loyal</v>
      </c>
      <c r="L9965" s="2">
        <f>MAX(Customer_Behavior_Analysis[Last_Purch]) -Customer_Behavior_Analysis[[#This Row],[Last_Purch]]</f>
        <v>146</v>
      </c>
      <c r="M9965" t="str">
        <f t="shared" si="467"/>
        <v>Active</v>
      </c>
    </row>
    <row r="9966" spans="1:13" x14ac:dyDescent="0.35">
      <c r="A9966">
        <v>42373</v>
      </c>
      <c r="B9966">
        <v>20368</v>
      </c>
      <c r="C9966">
        <v>7</v>
      </c>
      <c r="D9966" s="1">
        <v>43903</v>
      </c>
      <c r="E9966" s="1">
        <v>45045</v>
      </c>
      <c r="F9966">
        <v>20</v>
      </c>
      <c r="G9966">
        <v>1142</v>
      </c>
      <c r="H9966">
        <v>2909.7142857142858</v>
      </c>
      <c r="I9966">
        <v>6.1242344706911632E-3</v>
      </c>
      <c r="J9966" t="str">
        <f t="shared" si="465"/>
        <v>High Value</v>
      </c>
      <c r="K9966" t="str">
        <f t="shared" si="466"/>
        <v>Loyal</v>
      </c>
      <c r="L9966" s="2">
        <f>MAX(Customer_Behavior_Analysis[Last_Purch]) -Customer_Behavior_Analysis[[#This Row],[Last_Purch]]</f>
        <v>139</v>
      </c>
      <c r="M9966" t="str">
        <f t="shared" si="467"/>
        <v>Active</v>
      </c>
    </row>
    <row r="9967" spans="1:13" x14ac:dyDescent="0.35">
      <c r="A9967">
        <v>24842</v>
      </c>
      <c r="B9967">
        <v>19745</v>
      </c>
      <c r="C9967">
        <v>8</v>
      </c>
      <c r="D9967" s="1">
        <v>43945</v>
      </c>
      <c r="E9967" s="1">
        <v>44988</v>
      </c>
      <c r="F9967">
        <v>24</v>
      </c>
      <c r="G9967">
        <v>1043</v>
      </c>
      <c r="H9967">
        <v>2468.125</v>
      </c>
      <c r="I9967">
        <v>7.6628352490421452E-3</v>
      </c>
      <c r="J9967" t="str">
        <f t="shared" si="465"/>
        <v>High Value</v>
      </c>
      <c r="K9967" t="str">
        <f t="shared" si="466"/>
        <v>Loyal</v>
      </c>
      <c r="L9967" s="2">
        <f>MAX(Customer_Behavior_Analysis[Last_Purch]) -Customer_Behavior_Analysis[[#This Row],[Last_Purch]]</f>
        <v>196</v>
      </c>
      <c r="M9967" t="str">
        <f t="shared" si="467"/>
        <v>At Risk</v>
      </c>
    </row>
    <row r="9968" spans="1:13" x14ac:dyDescent="0.35">
      <c r="A9968">
        <v>32924</v>
      </c>
      <c r="B9968">
        <v>24369</v>
      </c>
      <c r="C9968">
        <v>8</v>
      </c>
      <c r="D9968" s="1">
        <v>43886</v>
      </c>
      <c r="E9968" s="1">
        <v>45037</v>
      </c>
      <c r="F9968">
        <v>23</v>
      </c>
      <c r="G9968">
        <v>1151</v>
      </c>
      <c r="H9968">
        <v>3046.125</v>
      </c>
      <c r="I9968">
        <v>6.9444444444444441E-3</v>
      </c>
      <c r="J9968" t="str">
        <f t="shared" si="465"/>
        <v>High Value</v>
      </c>
      <c r="K9968" t="str">
        <f t="shared" si="466"/>
        <v>Loyal</v>
      </c>
      <c r="L9968" s="2">
        <f>MAX(Customer_Behavior_Analysis[Last_Purch]) -Customer_Behavior_Analysis[[#This Row],[Last_Purch]]</f>
        <v>147</v>
      </c>
      <c r="M9968" t="str">
        <f t="shared" si="467"/>
        <v>Active</v>
      </c>
    </row>
    <row r="9969" spans="1:13" x14ac:dyDescent="0.35">
      <c r="A9969">
        <v>30979</v>
      </c>
      <c r="B9969">
        <v>19915</v>
      </c>
      <c r="C9969">
        <v>6</v>
      </c>
      <c r="D9969" s="1">
        <v>43922</v>
      </c>
      <c r="E9969" s="1">
        <v>45039</v>
      </c>
      <c r="F9969">
        <v>14</v>
      </c>
      <c r="G9969">
        <v>1117</v>
      </c>
      <c r="H9969">
        <v>3319.1666666666665</v>
      </c>
      <c r="I9969">
        <v>5.3667262969588547E-3</v>
      </c>
      <c r="J9969" t="str">
        <f t="shared" si="465"/>
        <v>High Value</v>
      </c>
      <c r="K9969" t="str">
        <f t="shared" si="466"/>
        <v>Loyal</v>
      </c>
      <c r="L9969" s="2">
        <f>MAX(Customer_Behavior_Analysis[Last_Purch]) -Customer_Behavior_Analysis[[#This Row],[Last_Purch]]</f>
        <v>145</v>
      </c>
      <c r="M9969" t="str">
        <f t="shared" si="467"/>
        <v>Active</v>
      </c>
    </row>
    <row r="9970" spans="1:13" x14ac:dyDescent="0.35">
      <c r="A9970">
        <v>24268</v>
      </c>
      <c r="B9970">
        <v>22498</v>
      </c>
      <c r="C9970">
        <v>7</v>
      </c>
      <c r="D9970" s="1">
        <v>44046</v>
      </c>
      <c r="E9970" s="1">
        <v>45051</v>
      </c>
      <c r="F9970">
        <v>23</v>
      </c>
      <c r="G9970">
        <v>1005</v>
      </c>
      <c r="H9970">
        <v>3214</v>
      </c>
      <c r="I9970">
        <v>6.958250497017893E-3</v>
      </c>
      <c r="J9970" t="str">
        <f t="shared" si="465"/>
        <v>High Value</v>
      </c>
      <c r="K9970" t="str">
        <f t="shared" si="466"/>
        <v>Loyal</v>
      </c>
      <c r="L9970" s="2">
        <f>MAX(Customer_Behavior_Analysis[Last_Purch]) -Customer_Behavior_Analysis[[#This Row],[Last_Purch]]</f>
        <v>133</v>
      </c>
      <c r="M9970" t="str">
        <f t="shared" si="467"/>
        <v>Active</v>
      </c>
    </row>
    <row r="9971" spans="1:13" x14ac:dyDescent="0.35">
      <c r="A9971">
        <v>41695</v>
      </c>
      <c r="B9971">
        <v>25535</v>
      </c>
      <c r="C9971">
        <v>10</v>
      </c>
      <c r="D9971" s="1">
        <v>43956</v>
      </c>
      <c r="E9971" s="1">
        <v>45119</v>
      </c>
      <c r="F9971">
        <v>30</v>
      </c>
      <c r="G9971">
        <v>1163</v>
      </c>
      <c r="H9971">
        <v>2553.5</v>
      </c>
      <c r="I9971">
        <v>8.5910652920962206E-3</v>
      </c>
      <c r="J9971" t="str">
        <f t="shared" si="465"/>
        <v>High Value</v>
      </c>
      <c r="K9971" t="str">
        <f t="shared" si="466"/>
        <v>Loyal</v>
      </c>
      <c r="L9971" s="2">
        <f>MAX(Customer_Behavior_Analysis[Last_Purch]) -Customer_Behavior_Analysis[[#This Row],[Last_Purch]]</f>
        <v>65</v>
      </c>
      <c r="M9971" t="str">
        <f t="shared" si="467"/>
        <v>Active</v>
      </c>
    </row>
    <row r="9972" spans="1:13" x14ac:dyDescent="0.35">
      <c r="A9972">
        <v>3589</v>
      </c>
      <c r="B9972">
        <v>15746</v>
      </c>
      <c r="C9972">
        <v>6</v>
      </c>
      <c r="D9972" s="1">
        <v>43912</v>
      </c>
      <c r="E9972" s="1">
        <v>45116</v>
      </c>
      <c r="F9972">
        <v>21</v>
      </c>
      <c r="G9972">
        <v>1204</v>
      </c>
      <c r="H9972">
        <v>2624.3333333333335</v>
      </c>
      <c r="I9972">
        <v>4.9792531120331947E-3</v>
      </c>
      <c r="J9972" t="str">
        <f t="shared" si="465"/>
        <v>High Value</v>
      </c>
      <c r="K9972" t="str">
        <f t="shared" si="466"/>
        <v>Loyal</v>
      </c>
      <c r="L9972" s="2">
        <f>MAX(Customer_Behavior_Analysis[Last_Purch]) -Customer_Behavior_Analysis[[#This Row],[Last_Purch]]</f>
        <v>68</v>
      </c>
      <c r="M9972" t="str">
        <f t="shared" si="467"/>
        <v>Active</v>
      </c>
    </row>
    <row r="9973" spans="1:13" x14ac:dyDescent="0.35">
      <c r="A9973">
        <v>31000</v>
      </c>
      <c r="B9973">
        <v>18226</v>
      </c>
      <c r="C9973">
        <v>7</v>
      </c>
      <c r="D9973" s="1">
        <v>44022</v>
      </c>
      <c r="E9973" s="1">
        <v>45171</v>
      </c>
      <c r="F9973">
        <v>25</v>
      </c>
      <c r="G9973">
        <v>1149</v>
      </c>
      <c r="H9973">
        <v>2603.7142857142858</v>
      </c>
      <c r="I9973">
        <v>6.0869565217391303E-3</v>
      </c>
      <c r="J9973" t="str">
        <f t="shared" si="465"/>
        <v>High Value</v>
      </c>
      <c r="K9973" t="str">
        <f t="shared" si="466"/>
        <v>Loyal</v>
      </c>
      <c r="L9973" s="2">
        <f>MAX(Customer_Behavior_Analysis[Last_Purch]) -Customer_Behavior_Analysis[[#This Row],[Last_Purch]]</f>
        <v>13</v>
      </c>
      <c r="M9973" t="str">
        <f t="shared" si="467"/>
        <v>Active</v>
      </c>
    </row>
    <row r="9974" spans="1:13" x14ac:dyDescent="0.35">
      <c r="A9974">
        <v>24806</v>
      </c>
      <c r="B9974">
        <v>25113</v>
      </c>
      <c r="C9974">
        <v>8</v>
      </c>
      <c r="D9974" s="1">
        <v>43948</v>
      </c>
      <c r="E9974" s="1">
        <v>44978</v>
      </c>
      <c r="F9974">
        <v>29</v>
      </c>
      <c r="G9974">
        <v>1030</v>
      </c>
      <c r="H9974">
        <v>3139.125</v>
      </c>
      <c r="I9974">
        <v>7.7594568380213386E-3</v>
      </c>
      <c r="J9974" t="str">
        <f t="shared" si="465"/>
        <v>High Value</v>
      </c>
      <c r="K9974" t="str">
        <f t="shared" si="466"/>
        <v>Loyal</v>
      </c>
      <c r="L9974" s="2">
        <f>MAX(Customer_Behavior_Analysis[Last_Purch]) -Customer_Behavior_Analysis[[#This Row],[Last_Purch]]</f>
        <v>206</v>
      </c>
      <c r="M9974" t="str">
        <f t="shared" si="467"/>
        <v>At Risk</v>
      </c>
    </row>
    <row r="9975" spans="1:13" x14ac:dyDescent="0.35">
      <c r="A9975">
        <v>22089</v>
      </c>
      <c r="B9975">
        <v>23776</v>
      </c>
      <c r="C9975">
        <v>6</v>
      </c>
      <c r="D9975" s="1">
        <v>44009</v>
      </c>
      <c r="E9975" s="1">
        <v>45101</v>
      </c>
      <c r="F9975">
        <v>17</v>
      </c>
      <c r="G9975">
        <v>1092</v>
      </c>
      <c r="H9975">
        <v>3962.6666666666665</v>
      </c>
      <c r="I9975">
        <v>5.4894784995425435E-3</v>
      </c>
      <c r="J9975" t="str">
        <f t="shared" si="465"/>
        <v>High Value</v>
      </c>
      <c r="K9975" t="str">
        <f t="shared" si="466"/>
        <v>Loyal</v>
      </c>
      <c r="L9975" s="2">
        <f>MAX(Customer_Behavior_Analysis[Last_Purch]) -Customer_Behavior_Analysis[[#This Row],[Last_Purch]]</f>
        <v>83</v>
      </c>
      <c r="M9975" t="str">
        <f t="shared" si="467"/>
        <v>Active</v>
      </c>
    </row>
    <row r="9976" spans="1:13" x14ac:dyDescent="0.35">
      <c r="A9976">
        <v>45357</v>
      </c>
      <c r="B9976">
        <v>16870</v>
      </c>
      <c r="C9976">
        <v>5</v>
      </c>
      <c r="D9976" s="1">
        <v>44588</v>
      </c>
      <c r="E9976" s="1">
        <v>45042</v>
      </c>
      <c r="F9976">
        <v>14</v>
      </c>
      <c r="G9976">
        <v>454</v>
      </c>
      <c r="H9976">
        <v>3374</v>
      </c>
      <c r="I9976">
        <v>1.098901098901099E-2</v>
      </c>
      <c r="J9976" t="str">
        <f t="shared" si="465"/>
        <v>High Value</v>
      </c>
      <c r="K9976" t="str">
        <f t="shared" si="466"/>
        <v>Loyal</v>
      </c>
      <c r="L9976" s="2">
        <f>MAX(Customer_Behavior_Analysis[Last_Purch]) -Customer_Behavior_Analysis[[#This Row],[Last_Purch]]</f>
        <v>142</v>
      </c>
      <c r="M9976" t="str">
        <f t="shared" si="467"/>
        <v>Active</v>
      </c>
    </row>
    <row r="9977" spans="1:13" x14ac:dyDescent="0.35">
      <c r="A9977">
        <v>1169</v>
      </c>
      <c r="B9977">
        <v>27659</v>
      </c>
      <c r="C9977">
        <v>7</v>
      </c>
      <c r="D9977" s="1">
        <v>43909</v>
      </c>
      <c r="E9977" s="1">
        <v>45055</v>
      </c>
      <c r="F9977">
        <v>16</v>
      </c>
      <c r="G9977">
        <v>1146</v>
      </c>
      <c r="H9977">
        <v>3951.2857142857142</v>
      </c>
      <c r="I9977">
        <v>6.1028770706190059E-3</v>
      </c>
      <c r="J9977" t="str">
        <f t="shared" si="465"/>
        <v>High Value</v>
      </c>
      <c r="K9977" t="str">
        <f t="shared" si="466"/>
        <v>Loyal</v>
      </c>
      <c r="L9977" s="2">
        <f>MAX(Customer_Behavior_Analysis[Last_Purch]) -Customer_Behavior_Analysis[[#This Row],[Last_Purch]]</f>
        <v>129</v>
      </c>
      <c r="M9977" t="str">
        <f t="shared" si="467"/>
        <v>Active</v>
      </c>
    </row>
    <row r="9978" spans="1:13" x14ac:dyDescent="0.35">
      <c r="A9978">
        <v>17912</v>
      </c>
      <c r="B9978">
        <v>14835</v>
      </c>
      <c r="C9978">
        <v>4</v>
      </c>
      <c r="D9978" s="1">
        <v>44300</v>
      </c>
      <c r="E9978" s="1">
        <v>45131</v>
      </c>
      <c r="F9978">
        <v>15</v>
      </c>
      <c r="G9978">
        <v>831</v>
      </c>
      <c r="H9978">
        <v>3708.75</v>
      </c>
      <c r="I9978">
        <v>4.807692307692308E-3</v>
      </c>
      <c r="J9978" t="str">
        <f t="shared" si="465"/>
        <v>High Value</v>
      </c>
      <c r="K9978" t="str">
        <f t="shared" si="466"/>
        <v>Occasional</v>
      </c>
      <c r="L9978" s="2">
        <f>MAX(Customer_Behavior_Analysis[Last_Purch]) -Customer_Behavior_Analysis[[#This Row],[Last_Purch]]</f>
        <v>53</v>
      </c>
      <c r="M9978" t="str">
        <f t="shared" si="467"/>
        <v>Active</v>
      </c>
    </row>
    <row r="9979" spans="1:13" x14ac:dyDescent="0.35">
      <c r="A9979">
        <v>48427</v>
      </c>
      <c r="B9979">
        <v>13934</v>
      </c>
      <c r="C9979">
        <v>5</v>
      </c>
      <c r="D9979" s="1">
        <v>43952</v>
      </c>
      <c r="E9979" s="1">
        <v>44851</v>
      </c>
      <c r="F9979">
        <v>15</v>
      </c>
      <c r="G9979">
        <v>899</v>
      </c>
      <c r="H9979">
        <v>2786.8</v>
      </c>
      <c r="I9979">
        <v>5.5555555555555558E-3</v>
      </c>
      <c r="J9979" t="str">
        <f t="shared" si="465"/>
        <v>High Value</v>
      </c>
      <c r="K9979" t="str">
        <f t="shared" si="466"/>
        <v>Loyal</v>
      </c>
      <c r="L9979" s="2">
        <f>MAX(Customer_Behavior_Analysis[Last_Purch]) -Customer_Behavior_Analysis[[#This Row],[Last_Purch]]</f>
        <v>333</v>
      </c>
      <c r="M9979" t="str">
        <f t="shared" si="467"/>
        <v>At Risk</v>
      </c>
    </row>
    <row r="9980" spans="1:13" x14ac:dyDescent="0.35">
      <c r="A9980">
        <v>29201</v>
      </c>
      <c r="B9980">
        <v>1081</v>
      </c>
      <c r="C9980">
        <v>1</v>
      </c>
      <c r="D9980" s="1">
        <v>43945</v>
      </c>
      <c r="E9980" s="1">
        <v>43945</v>
      </c>
      <c r="F9980">
        <v>5</v>
      </c>
      <c r="G9980">
        <v>0</v>
      </c>
      <c r="H9980">
        <v>1081</v>
      </c>
      <c r="I9980">
        <v>1</v>
      </c>
      <c r="J9980" t="str">
        <f t="shared" si="465"/>
        <v>Low Value</v>
      </c>
      <c r="K9980" t="str">
        <f t="shared" si="466"/>
        <v>Occasional</v>
      </c>
      <c r="L9980" s="2">
        <f>MAX(Customer_Behavior_Analysis[Last_Purch]) -Customer_Behavior_Analysis[[#This Row],[Last_Purch]]</f>
        <v>1239</v>
      </c>
      <c r="M9980" t="str">
        <f t="shared" si="467"/>
        <v>At Risk</v>
      </c>
    </row>
    <row r="9981" spans="1:13" x14ac:dyDescent="0.35">
      <c r="A9981">
        <v>10115</v>
      </c>
      <c r="B9981">
        <v>19461</v>
      </c>
      <c r="C9981">
        <v>9</v>
      </c>
      <c r="D9981" s="1">
        <v>43983</v>
      </c>
      <c r="E9981" s="1">
        <v>45169</v>
      </c>
      <c r="F9981">
        <v>32</v>
      </c>
      <c r="G9981">
        <v>1186</v>
      </c>
      <c r="H9981">
        <v>2162.3333333333335</v>
      </c>
      <c r="I9981">
        <v>7.582139848357203E-3</v>
      </c>
      <c r="J9981" t="str">
        <f t="shared" si="465"/>
        <v>High Value</v>
      </c>
      <c r="K9981" t="str">
        <f t="shared" si="466"/>
        <v>Loyal</v>
      </c>
      <c r="L9981" s="2">
        <f>MAX(Customer_Behavior_Analysis[Last_Purch]) -Customer_Behavior_Analysis[[#This Row],[Last_Purch]]</f>
        <v>15</v>
      </c>
      <c r="M9981" t="str">
        <f t="shared" si="467"/>
        <v>Active</v>
      </c>
    </row>
    <row r="9982" spans="1:13" x14ac:dyDescent="0.35">
      <c r="A9982">
        <v>32314</v>
      </c>
      <c r="B9982">
        <v>22683</v>
      </c>
      <c r="C9982">
        <v>7</v>
      </c>
      <c r="D9982" s="1">
        <v>43840</v>
      </c>
      <c r="E9982" s="1">
        <v>44689</v>
      </c>
      <c r="F9982">
        <v>23</v>
      </c>
      <c r="G9982">
        <v>849</v>
      </c>
      <c r="H9982">
        <v>3240.4285714285716</v>
      </c>
      <c r="I9982">
        <v>8.2352941176470594E-3</v>
      </c>
      <c r="J9982" t="str">
        <f t="shared" si="465"/>
        <v>High Value</v>
      </c>
      <c r="K9982" t="str">
        <f t="shared" si="466"/>
        <v>Loyal</v>
      </c>
      <c r="L9982" s="2">
        <f>MAX(Customer_Behavior_Analysis[Last_Purch]) -Customer_Behavior_Analysis[[#This Row],[Last_Purch]]</f>
        <v>495</v>
      </c>
      <c r="M9982" t="str">
        <f t="shared" si="467"/>
        <v>At Risk</v>
      </c>
    </row>
    <row r="9983" spans="1:13" x14ac:dyDescent="0.35">
      <c r="A9983">
        <v>21462</v>
      </c>
      <c r="B9983">
        <v>4092</v>
      </c>
      <c r="C9983">
        <v>2</v>
      </c>
      <c r="D9983" s="1">
        <v>44191</v>
      </c>
      <c r="E9983" s="1">
        <v>44564</v>
      </c>
      <c r="F9983">
        <v>7</v>
      </c>
      <c r="G9983">
        <v>373</v>
      </c>
      <c r="H9983">
        <v>2046</v>
      </c>
      <c r="I9983">
        <v>5.3475935828877002E-3</v>
      </c>
      <c r="J9983" t="str">
        <f t="shared" si="465"/>
        <v>High Value</v>
      </c>
      <c r="K9983" t="str">
        <f t="shared" si="466"/>
        <v>Occasional</v>
      </c>
      <c r="L9983" s="2">
        <f>MAX(Customer_Behavior_Analysis[Last_Purch]) -Customer_Behavior_Analysis[[#This Row],[Last_Purch]]</f>
        <v>620</v>
      </c>
      <c r="M9983" t="str">
        <f t="shared" si="467"/>
        <v>At Risk</v>
      </c>
    </row>
    <row r="9984" spans="1:13" x14ac:dyDescent="0.35">
      <c r="A9984">
        <v>14340</v>
      </c>
      <c r="B9984">
        <v>11135</v>
      </c>
      <c r="C9984">
        <v>5</v>
      </c>
      <c r="D9984" s="1">
        <v>44098</v>
      </c>
      <c r="E9984" s="1">
        <v>44883</v>
      </c>
      <c r="F9984">
        <v>17</v>
      </c>
      <c r="G9984">
        <v>785</v>
      </c>
      <c r="H9984">
        <v>2227</v>
      </c>
      <c r="I9984">
        <v>6.3613231552162846E-3</v>
      </c>
      <c r="J9984" t="str">
        <f t="shared" si="465"/>
        <v>High Value</v>
      </c>
      <c r="K9984" t="str">
        <f t="shared" si="466"/>
        <v>Loyal</v>
      </c>
      <c r="L9984" s="2">
        <f>MAX(Customer_Behavior_Analysis[Last_Purch]) -Customer_Behavior_Analysis[[#This Row],[Last_Purch]]</f>
        <v>301</v>
      </c>
      <c r="M9984" t="str">
        <f t="shared" si="467"/>
        <v>At Risk</v>
      </c>
    </row>
    <row r="9985" spans="1:13" x14ac:dyDescent="0.35">
      <c r="A9985">
        <v>27851</v>
      </c>
      <c r="B9985">
        <v>13723</v>
      </c>
      <c r="C9985">
        <v>5</v>
      </c>
      <c r="D9985" s="1">
        <v>44140</v>
      </c>
      <c r="E9985" s="1">
        <v>45000</v>
      </c>
      <c r="F9985">
        <v>15</v>
      </c>
      <c r="G9985">
        <v>860</v>
      </c>
      <c r="H9985">
        <v>2744.6</v>
      </c>
      <c r="I9985">
        <v>5.8072009291521487E-3</v>
      </c>
      <c r="J9985" t="str">
        <f t="shared" si="465"/>
        <v>High Value</v>
      </c>
      <c r="K9985" t="str">
        <f t="shared" si="466"/>
        <v>Loyal</v>
      </c>
      <c r="L9985" s="2">
        <f>MAX(Customer_Behavior_Analysis[Last_Purch]) -Customer_Behavior_Analysis[[#This Row],[Last_Purch]]</f>
        <v>184</v>
      </c>
      <c r="M9985" t="str">
        <f t="shared" si="467"/>
        <v>At Risk</v>
      </c>
    </row>
    <row r="9986" spans="1:13" x14ac:dyDescent="0.35">
      <c r="A9986">
        <v>45823</v>
      </c>
      <c r="B9986">
        <v>28805</v>
      </c>
      <c r="C9986">
        <v>8</v>
      </c>
      <c r="D9986" s="1">
        <v>44402</v>
      </c>
      <c r="E9986" s="1">
        <v>45182</v>
      </c>
      <c r="F9986">
        <v>25</v>
      </c>
      <c r="G9986">
        <v>780</v>
      </c>
      <c r="H9986">
        <v>3600.625</v>
      </c>
      <c r="I9986">
        <v>1.0243277848911651E-2</v>
      </c>
      <c r="J9986" t="str">
        <f t="shared" ref="J9986:J10049" si="468">IF(B9986&gt;=3000,"High Value", IF(B9986&gt;1500, "Medium Value", "Low Value"))</f>
        <v>High Value</v>
      </c>
      <c r="K9986" t="str">
        <f t="shared" ref="K9986:K10049" si="469">IF(C9986&gt;=5, "Loyal", "Occasional")</f>
        <v>Loyal</v>
      </c>
      <c r="L9986" s="2">
        <f>MAX(Customer_Behavior_Analysis[Last_Purch]) -Customer_Behavior_Analysis[[#This Row],[Last_Purch]]</f>
        <v>2</v>
      </c>
      <c r="M9986" t="str">
        <f t="shared" ref="M9986:M10049" si="470">IF(L9986&gt;180, "At Risk", "Active")</f>
        <v>Active</v>
      </c>
    </row>
    <row r="9987" spans="1:13" x14ac:dyDescent="0.35">
      <c r="A9987">
        <v>24301</v>
      </c>
      <c r="B9987">
        <v>20130</v>
      </c>
      <c r="C9987">
        <v>6</v>
      </c>
      <c r="D9987" s="1">
        <v>43990</v>
      </c>
      <c r="E9987" s="1">
        <v>44811</v>
      </c>
      <c r="F9987">
        <v>24</v>
      </c>
      <c r="G9987">
        <v>821</v>
      </c>
      <c r="H9987">
        <v>3355</v>
      </c>
      <c r="I9987">
        <v>7.2992700729927005E-3</v>
      </c>
      <c r="J9987" t="str">
        <f t="shared" si="468"/>
        <v>High Value</v>
      </c>
      <c r="K9987" t="str">
        <f t="shared" si="469"/>
        <v>Loyal</v>
      </c>
      <c r="L9987" s="2">
        <f>MAX(Customer_Behavior_Analysis[Last_Purch]) -Customer_Behavior_Analysis[[#This Row],[Last_Purch]]</f>
        <v>373</v>
      </c>
      <c r="M9987" t="str">
        <f t="shared" si="470"/>
        <v>At Risk</v>
      </c>
    </row>
    <row r="9988" spans="1:13" x14ac:dyDescent="0.35">
      <c r="A9988">
        <v>46729</v>
      </c>
      <c r="B9988">
        <v>30813</v>
      </c>
      <c r="C9988">
        <v>9</v>
      </c>
      <c r="D9988" s="1">
        <v>44053</v>
      </c>
      <c r="E9988" s="1">
        <v>45141</v>
      </c>
      <c r="F9988">
        <v>24</v>
      </c>
      <c r="G9988">
        <v>1088</v>
      </c>
      <c r="H9988">
        <v>3423.6666666666665</v>
      </c>
      <c r="I9988">
        <v>8.2644628099173556E-3</v>
      </c>
      <c r="J9988" t="str">
        <f t="shared" si="468"/>
        <v>High Value</v>
      </c>
      <c r="K9988" t="str">
        <f t="shared" si="469"/>
        <v>Loyal</v>
      </c>
      <c r="L9988" s="2">
        <f>MAX(Customer_Behavior_Analysis[Last_Purch]) -Customer_Behavior_Analysis[[#This Row],[Last_Purch]]</f>
        <v>43</v>
      </c>
      <c r="M9988" t="str">
        <f t="shared" si="470"/>
        <v>Active</v>
      </c>
    </row>
    <row r="9989" spans="1:13" x14ac:dyDescent="0.35">
      <c r="A9989">
        <v>12753</v>
      </c>
      <c r="B9989">
        <v>28817</v>
      </c>
      <c r="C9989">
        <v>9</v>
      </c>
      <c r="D9989" s="1">
        <v>43904</v>
      </c>
      <c r="E9989" s="1">
        <v>45079</v>
      </c>
      <c r="F9989">
        <v>28</v>
      </c>
      <c r="G9989">
        <v>1175</v>
      </c>
      <c r="H9989">
        <v>3201.8888888888887</v>
      </c>
      <c r="I9989">
        <v>7.6530612244897957E-3</v>
      </c>
      <c r="J9989" t="str">
        <f t="shared" si="468"/>
        <v>High Value</v>
      </c>
      <c r="K9989" t="str">
        <f t="shared" si="469"/>
        <v>Loyal</v>
      </c>
      <c r="L9989" s="2">
        <f>MAX(Customer_Behavior_Analysis[Last_Purch]) -Customer_Behavior_Analysis[[#This Row],[Last_Purch]]</f>
        <v>105</v>
      </c>
      <c r="M9989" t="str">
        <f t="shared" si="470"/>
        <v>Active</v>
      </c>
    </row>
    <row r="9990" spans="1:13" x14ac:dyDescent="0.35">
      <c r="A9990">
        <v>20232</v>
      </c>
      <c r="B9990">
        <v>467</v>
      </c>
      <c r="C9990">
        <v>1</v>
      </c>
      <c r="D9990" s="1">
        <v>43999</v>
      </c>
      <c r="E9990" s="1">
        <v>43999</v>
      </c>
      <c r="F9990">
        <v>5</v>
      </c>
      <c r="G9990">
        <v>0</v>
      </c>
      <c r="H9990">
        <v>467</v>
      </c>
      <c r="I9990">
        <v>1</v>
      </c>
      <c r="J9990" t="str">
        <f t="shared" si="468"/>
        <v>Low Value</v>
      </c>
      <c r="K9990" t="str">
        <f t="shared" si="469"/>
        <v>Occasional</v>
      </c>
      <c r="L9990" s="2">
        <f>MAX(Customer_Behavior_Analysis[Last_Purch]) -Customer_Behavior_Analysis[[#This Row],[Last_Purch]]</f>
        <v>1185</v>
      </c>
      <c r="M9990" t="str">
        <f t="shared" si="470"/>
        <v>At Risk</v>
      </c>
    </row>
    <row r="9991" spans="1:13" x14ac:dyDescent="0.35">
      <c r="A9991">
        <v>28910</v>
      </c>
      <c r="B9991">
        <v>17554</v>
      </c>
      <c r="C9991">
        <v>6</v>
      </c>
      <c r="D9991" s="1">
        <v>44136</v>
      </c>
      <c r="E9991" s="1">
        <v>45180</v>
      </c>
      <c r="F9991">
        <v>15</v>
      </c>
      <c r="G9991">
        <v>1044</v>
      </c>
      <c r="H9991">
        <v>2925.6666666666665</v>
      </c>
      <c r="I9991">
        <v>5.7416267942583732E-3</v>
      </c>
      <c r="J9991" t="str">
        <f t="shared" si="468"/>
        <v>High Value</v>
      </c>
      <c r="K9991" t="str">
        <f t="shared" si="469"/>
        <v>Loyal</v>
      </c>
      <c r="L9991" s="2">
        <f>MAX(Customer_Behavior_Analysis[Last_Purch]) -Customer_Behavior_Analysis[[#This Row],[Last_Purch]]</f>
        <v>4</v>
      </c>
      <c r="M9991" t="str">
        <f t="shared" si="470"/>
        <v>Active</v>
      </c>
    </row>
    <row r="9992" spans="1:13" x14ac:dyDescent="0.35">
      <c r="A9992">
        <v>36325</v>
      </c>
      <c r="B9992">
        <v>30749</v>
      </c>
      <c r="C9992">
        <v>9</v>
      </c>
      <c r="D9992" s="1">
        <v>43839</v>
      </c>
      <c r="E9992" s="1">
        <v>45130</v>
      </c>
      <c r="F9992">
        <v>30</v>
      </c>
      <c r="G9992">
        <v>1291</v>
      </c>
      <c r="H9992">
        <v>3416.5555555555557</v>
      </c>
      <c r="I9992">
        <v>6.9659442724458202E-3</v>
      </c>
      <c r="J9992" t="str">
        <f t="shared" si="468"/>
        <v>High Value</v>
      </c>
      <c r="K9992" t="str">
        <f t="shared" si="469"/>
        <v>Loyal</v>
      </c>
      <c r="L9992" s="2">
        <f>MAX(Customer_Behavior_Analysis[Last_Purch]) -Customer_Behavior_Analysis[[#This Row],[Last_Purch]]</f>
        <v>54</v>
      </c>
      <c r="M9992" t="str">
        <f t="shared" si="470"/>
        <v>Active</v>
      </c>
    </row>
    <row r="9993" spans="1:13" x14ac:dyDescent="0.35">
      <c r="A9993">
        <v>3209</v>
      </c>
      <c r="B9993">
        <v>19320</v>
      </c>
      <c r="C9993">
        <v>6</v>
      </c>
      <c r="D9993" s="1">
        <v>43881</v>
      </c>
      <c r="E9993" s="1">
        <v>45123</v>
      </c>
      <c r="F9993">
        <v>16</v>
      </c>
      <c r="G9993">
        <v>1242</v>
      </c>
      <c r="H9993">
        <v>3220</v>
      </c>
      <c r="I9993">
        <v>4.8270313757039418E-3</v>
      </c>
      <c r="J9993" t="str">
        <f t="shared" si="468"/>
        <v>High Value</v>
      </c>
      <c r="K9993" t="str">
        <f t="shared" si="469"/>
        <v>Loyal</v>
      </c>
      <c r="L9993" s="2">
        <f>MAX(Customer_Behavior_Analysis[Last_Purch]) -Customer_Behavior_Analysis[[#This Row],[Last_Purch]]</f>
        <v>61</v>
      </c>
      <c r="M9993" t="str">
        <f t="shared" si="470"/>
        <v>Active</v>
      </c>
    </row>
    <row r="9994" spans="1:13" x14ac:dyDescent="0.35">
      <c r="A9994">
        <v>19440</v>
      </c>
      <c r="B9994">
        <v>22539</v>
      </c>
      <c r="C9994">
        <v>8</v>
      </c>
      <c r="D9994" s="1">
        <v>44026</v>
      </c>
      <c r="E9994" s="1">
        <v>45101</v>
      </c>
      <c r="F9994">
        <v>24</v>
      </c>
      <c r="G9994">
        <v>1075</v>
      </c>
      <c r="H9994">
        <v>2817.375</v>
      </c>
      <c r="I9994">
        <v>7.4349442379182153E-3</v>
      </c>
      <c r="J9994" t="str">
        <f t="shared" si="468"/>
        <v>High Value</v>
      </c>
      <c r="K9994" t="str">
        <f t="shared" si="469"/>
        <v>Loyal</v>
      </c>
      <c r="L9994" s="2">
        <f>MAX(Customer_Behavior_Analysis[Last_Purch]) -Customer_Behavior_Analysis[[#This Row],[Last_Purch]]</f>
        <v>83</v>
      </c>
      <c r="M9994" t="str">
        <f t="shared" si="470"/>
        <v>Active</v>
      </c>
    </row>
    <row r="9995" spans="1:13" x14ac:dyDescent="0.35">
      <c r="A9995">
        <v>4774</v>
      </c>
      <c r="B9995">
        <v>13938</v>
      </c>
      <c r="C9995">
        <v>5</v>
      </c>
      <c r="D9995" s="1">
        <v>43837</v>
      </c>
      <c r="E9995" s="1">
        <v>44564</v>
      </c>
      <c r="F9995">
        <v>19</v>
      </c>
      <c r="G9995">
        <v>727</v>
      </c>
      <c r="H9995">
        <v>2787.6</v>
      </c>
      <c r="I9995">
        <v>6.868131868131868E-3</v>
      </c>
      <c r="J9995" t="str">
        <f t="shared" si="468"/>
        <v>High Value</v>
      </c>
      <c r="K9995" t="str">
        <f t="shared" si="469"/>
        <v>Loyal</v>
      </c>
      <c r="L9995" s="2">
        <f>MAX(Customer_Behavior_Analysis[Last_Purch]) -Customer_Behavior_Analysis[[#This Row],[Last_Purch]]</f>
        <v>620</v>
      </c>
      <c r="M9995" t="str">
        <f t="shared" si="470"/>
        <v>At Risk</v>
      </c>
    </row>
    <row r="9996" spans="1:13" x14ac:dyDescent="0.35">
      <c r="A9996">
        <v>22733</v>
      </c>
      <c r="B9996">
        <v>15021</v>
      </c>
      <c r="C9996">
        <v>5</v>
      </c>
      <c r="D9996" s="1">
        <v>44292</v>
      </c>
      <c r="E9996" s="1">
        <v>45174</v>
      </c>
      <c r="F9996">
        <v>23</v>
      </c>
      <c r="G9996">
        <v>882</v>
      </c>
      <c r="H9996">
        <v>3004.2</v>
      </c>
      <c r="I9996">
        <v>5.6625141562853904E-3</v>
      </c>
      <c r="J9996" t="str">
        <f t="shared" si="468"/>
        <v>High Value</v>
      </c>
      <c r="K9996" t="str">
        <f t="shared" si="469"/>
        <v>Loyal</v>
      </c>
      <c r="L9996" s="2">
        <f>MAX(Customer_Behavior_Analysis[Last_Purch]) -Customer_Behavior_Analysis[[#This Row],[Last_Purch]]</f>
        <v>10</v>
      </c>
      <c r="M9996" t="str">
        <f t="shared" si="470"/>
        <v>Active</v>
      </c>
    </row>
    <row r="9997" spans="1:13" x14ac:dyDescent="0.35">
      <c r="A9997">
        <v>28305</v>
      </c>
      <c r="B9997">
        <v>18285</v>
      </c>
      <c r="C9997">
        <v>7</v>
      </c>
      <c r="D9997" s="1">
        <v>44074</v>
      </c>
      <c r="E9997" s="1">
        <v>44938</v>
      </c>
      <c r="F9997">
        <v>13</v>
      </c>
      <c r="G9997">
        <v>864</v>
      </c>
      <c r="H9997">
        <v>2612.1428571428573</v>
      </c>
      <c r="I9997">
        <v>8.0924855491329474E-3</v>
      </c>
      <c r="J9997" t="str">
        <f t="shared" si="468"/>
        <v>High Value</v>
      </c>
      <c r="K9997" t="str">
        <f t="shared" si="469"/>
        <v>Loyal</v>
      </c>
      <c r="L9997" s="2">
        <f>MAX(Customer_Behavior_Analysis[Last_Purch]) -Customer_Behavior_Analysis[[#This Row],[Last_Purch]]</f>
        <v>246</v>
      </c>
      <c r="M9997" t="str">
        <f t="shared" si="470"/>
        <v>At Risk</v>
      </c>
    </row>
    <row r="9998" spans="1:13" x14ac:dyDescent="0.35">
      <c r="A9998">
        <v>3716</v>
      </c>
      <c r="B9998">
        <v>18637</v>
      </c>
      <c r="C9998">
        <v>8</v>
      </c>
      <c r="D9998" s="1">
        <v>44022</v>
      </c>
      <c r="E9998" s="1">
        <v>45123</v>
      </c>
      <c r="F9998">
        <v>25</v>
      </c>
      <c r="G9998">
        <v>1101</v>
      </c>
      <c r="H9998">
        <v>2329.625</v>
      </c>
      <c r="I9998">
        <v>7.2595281306715061E-3</v>
      </c>
      <c r="J9998" t="str">
        <f t="shared" si="468"/>
        <v>High Value</v>
      </c>
      <c r="K9998" t="str">
        <f t="shared" si="469"/>
        <v>Loyal</v>
      </c>
      <c r="L9998" s="2">
        <f>MAX(Customer_Behavior_Analysis[Last_Purch]) -Customer_Behavior_Analysis[[#This Row],[Last_Purch]]</f>
        <v>61</v>
      </c>
      <c r="M9998" t="str">
        <f t="shared" si="470"/>
        <v>Active</v>
      </c>
    </row>
    <row r="9999" spans="1:13" x14ac:dyDescent="0.35">
      <c r="A9999">
        <v>41986</v>
      </c>
      <c r="B9999">
        <v>22153</v>
      </c>
      <c r="C9999">
        <v>7</v>
      </c>
      <c r="D9999" s="1">
        <v>44116</v>
      </c>
      <c r="E9999" s="1">
        <v>45026</v>
      </c>
      <c r="F9999">
        <v>19</v>
      </c>
      <c r="G9999">
        <v>910</v>
      </c>
      <c r="H9999">
        <v>3164.7142857142858</v>
      </c>
      <c r="I9999">
        <v>7.6838638858397366E-3</v>
      </c>
      <c r="J9999" t="str">
        <f t="shared" si="468"/>
        <v>High Value</v>
      </c>
      <c r="K9999" t="str">
        <f t="shared" si="469"/>
        <v>Loyal</v>
      </c>
      <c r="L9999" s="2">
        <f>MAX(Customer_Behavior_Analysis[Last_Purch]) -Customer_Behavior_Analysis[[#This Row],[Last_Purch]]</f>
        <v>158</v>
      </c>
      <c r="M9999" t="str">
        <f t="shared" si="470"/>
        <v>Active</v>
      </c>
    </row>
    <row r="10000" spans="1:13" x14ac:dyDescent="0.35">
      <c r="A10000">
        <v>23863</v>
      </c>
      <c r="B10000">
        <v>9200</v>
      </c>
      <c r="C10000">
        <v>4</v>
      </c>
      <c r="D10000" s="1">
        <v>43983</v>
      </c>
      <c r="E10000" s="1">
        <v>44631</v>
      </c>
      <c r="F10000">
        <v>5</v>
      </c>
      <c r="G10000">
        <v>648</v>
      </c>
      <c r="H10000">
        <v>2300</v>
      </c>
      <c r="I10000">
        <v>6.1633281972265025E-3</v>
      </c>
      <c r="J10000" t="str">
        <f t="shared" si="468"/>
        <v>High Value</v>
      </c>
      <c r="K10000" t="str">
        <f t="shared" si="469"/>
        <v>Occasional</v>
      </c>
      <c r="L10000" s="2">
        <f>MAX(Customer_Behavior_Analysis[Last_Purch]) -Customer_Behavior_Analysis[[#This Row],[Last_Purch]]</f>
        <v>553</v>
      </c>
      <c r="M10000" t="str">
        <f t="shared" si="470"/>
        <v>At Risk</v>
      </c>
    </row>
    <row r="10001" spans="1:13" x14ac:dyDescent="0.35">
      <c r="A10001">
        <v>27551</v>
      </c>
      <c r="B10001">
        <v>5195</v>
      </c>
      <c r="C10001">
        <v>5</v>
      </c>
      <c r="D10001" s="1">
        <v>44340</v>
      </c>
      <c r="E10001" s="1">
        <v>45167</v>
      </c>
      <c r="F10001">
        <v>20</v>
      </c>
      <c r="G10001">
        <v>827</v>
      </c>
      <c r="H10001">
        <v>1039</v>
      </c>
      <c r="I10001">
        <v>6.038647342995169E-3</v>
      </c>
      <c r="J10001" t="str">
        <f t="shared" si="468"/>
        <v>High Value</v>
      </c>
      <c r="K10001" t="str">
        <f t="shared" si="469"/>
        <v>Loyal</v>
      </c>
      <c r="L10001" s="2">
        <f>MAX(Customer_Behavior_Analysis[Last_Purch]) -Customer_Behavior_Analysis[[#This Row],[Last_Purch]]</f>
        <v>17</v>
      </c>
      <c r="M10001" t="str">
        <f t="shared" si="470"/>
        <v>Active</v>
      </c>
    </row>
    <row r="10002" spans="1:13" x14ac:dyDescent="0.35">
      <c r="A10002">
        <v>3830</v>
      </c>
      <c r="B10002">
        <v>21517</v>
      </c>
      <c r="C10002">
        <v>9</v>
      </c>
      <c r="D10002" s="1">
        <v>43872</v>
      </c>
      <c r="E10002" s="1">
        <v>45000</v>
      </c>
      <c r="F10002">
        <v>27</v>
      </c>
      <c r="G10002">
        <v>1128</v>
      </c>
      <c r="H10002">
        <v>2390.7777777777778</v>
      </c>
      <c r="I10002">
        <v>7.9716563330380873E-3</v>
      </c>
      <c r="J10002" t="str">
        <f t="shared" si="468"/>
        <v>High Value</v>
      </c>
      <c r="K10002" t="str">
        <f t="shared" si="469"/>
        <v>Loyal</v>
      </c>
      <c r="L10002" s="2">
        <f>MAX(Customer_Behavior_Analysis[Last_Purch]) -Customer_Behavior_Analysis[[#This Row],[Last_Purch]]</f>
        <v>184</v>
      </c>
      <c r="M10002" t="str">
        <f t="shared" si="470"/>
        <v>At Risk</v>
      </c>
    </row>
    <row r="10003" spans="1:13" x14ac:dyDescent="0.35">
      <c r="A10003">
        <v>48671</v>
      </c>
      <c r="B10003">
        <v>10930</v>
      </c>
      <c r="C10003">
        <v>6</v>
      </c>
      <c r="D10003" s="1">
        <v>44023</v>
      </c>
      <c r="E10003" s="1">
        <v>45038</v>
      </c>
      <c r="F10003">
        <v>19</v>
      </c>
      <c r="G10003">
        <v>1015</v>
      </c>
      <c r="H10003">
        <v>1821.6666666666667</v>
      </c>
      <c r="I10003">
        <v>5.905511811023622E-3</v>
      </c>
      <c r="J10003" t="str">
        <f t="shared" si="468"/>
        <v>High Value</v>
      </c>
      <c r="K10003" t="str">
        <f t="shared" si="469"/>
        <v>Loyal</v>
      </c>
      <c r="L10003" s="2">
        <f>MAX(Customer_Behavior_Analysis[Last_Purch]) -Customer_Behavior_Analysis[[#This Row],[Last_Purch]]</f>
        <v>146</v>
      </c>
      <c r="M10003" t="str">
        <f t="shared" si="470"/>
        <v>Active</v>
      </c>
    </row>
    <row r="10004" spans="1:13" x14ac:dyDescent="0.35">
      <c r="A10004">
        <v>31066</v>
      </c>
      <c r="B10004">
        <v>6797</v>
      </c>
      <c r="C10004">
        <v>2</v>
      </c>
      <c r="D10004" s="1">
        <v>44777</v>
      </c>
      <c r="E10004" s="1">
        <v>44983</v>
      </c>
      <c r="F10004">
        <v>6</v>
      </c>
      <c r="G10004">
        <v>206</v>
      </c>
      <c r="H10004">
        <v>3398.5</v>
      </c>
      <c r="I10004">
        <v>9.6618357487922701E-3</v>
      </c>
      <c r="J10004" t="str">
        <f t="shared" si="468"/>
        <v>High Value</v>
      </c>
      <c r="K10004" t="str">
        <f t="shared" si="469"/>
        <v>Occasional</v>
      </c>
      <c r="L10004" s="2">
        <f>MAX(Customer_Behavior_Analysis[Last_Purch]) -Customer_Behavior_Analysis[[#This Row],[Last_Purch]]</f>
        <v>201</v>
      </c>
      <c r="M10004" t="str">
        <f t="shared" si="470"/>
        <v>At Risk</v>
      </c>
    </row>
    <row r="10005" spans="1:13" x14ac:dyDescent="0.35">
      <c r="A10005">
        <v>20349</v>
      </c>
      <c r="B10005">
        <v>5257</v>
      </c>
      <c r="C10005">
        <v>3</v>
      </c>
      <c r="D10005" s="1">
        <v>43861</v>
      </c>
      <c r="E10005" s="1">
        <v>44854</v>
      </c>
      <c r="F10005">
        <v>14</v>
      </c>
      <c r="G10005">
        <v>993</v>
      </c>
      <c r="H10005">
        <v>1752.3333333333333</v>
      </c>
      <c r="I10005">
        <v>3.0181086519114686E-3</v>
      </c>
      <c r="J10005" t="str">
        <f t="shared" si="468"/>
        <v>High Value</v>
      </c>
      <c r="K10005" t="str">
        <f t="shared" si="469"/>
        <v>Occasional</v>
      </c>
      <c r="L10005" s="2">
        <f>MAX(Customer_Behavior_Analysis[Last_Purch]) -Customer_Behavior_Analysis[[#This Row],[Last_Purch]]</f>
        <v>330</v>
      </c>
      <c r="M10005" t="str">
        <f t="shared" si="470"/>
        <v>At Risk</v>
      </c>
    </row>
    <row r="10006" spans="1:13" x14ac:dyDescent="0.35">
      <c r="A10006">
        <v>42032</v>
      </c>
      <c r="B10006">
        <v>14582</v>
      </c>
      <c r="C10006">
        <v>6</v>
      </c>
      <c r="D10006" s="1">
        <v>44322</v>
      </c>
      <c r="E10006" s="1">
        <v>44993</v>
      </c>
      <c r="F10006">
        <v>19</v>
      </c>
      <c r="G10006">
        <v>671</v>
      </c>
      <c r="H10006">
        <v>2430.3333333333335</v>
      </c>
      <c r="I10006">
        <v>8.9285714285714281E-3</v>
      </c>
      <c r="J10006" t="str">
        <f t="shared" si="468"/>
        <v>High Value</v>
      </c>
      <c r="K10006" t="str">
        <f t="shared" si="469"/>
        <v>Loyal</v>
      </c>
      <c r="L10006" s="2">
        <f>MAX(Customer_Behavior_Analysis[Last_Purch]) -Customer_Behavior_Analysis[[#This Row],[Last_Purch]]</f>
        <v>191</v>
      </c>
      <c r="M10006" t="str">
        <f t="shared" si="470"/>
        <v>At Risk</v>
      </c>
    </row>
    <row r="10007" spans="1:13" x14ac:dyDescent="0.35">
      <c r="A10007">
        <v>24946</v>
      </c>
      <c r="B10007">
        <v>19989</v>
      </c>
      <c r="C10007">
        <v>7</v>
      </c>
      <c r="D10007" s="1">
        <v>43928</v>
      </c>
      <c r="E10007" s="1">
        <v>44937</v>
      </c>
      <c r="F10007">
        <v>19</v>
      </c>
      <c r="G10007">
        <v>1009</v>
      </c>
      <c r="H10007">
        <v>2855.5714285714284</v>
      </c>
      <c r="I10007">
        <v>6.9306930693069308E-3</v>
      </c>
      <c r="J10007" t="str">
        <f t="shared" si="468"/>
        <v>High Value</v>
      </c>
      <c r="K10007" t="str">
        <f t="shared" si="469"/>
        <v>Loyal</v>
      </c>
      <c r="L10007" s="2">
        <f>MAX(Customer_Behavior_Analysis[Last_Purch]) -Customer_Behavior_Analysis[[#This Row],[Last_Purch]]</f>
        <v>247</v>
      </c>
      <c r="M10007" t="str">
        <f t="shared" si="470"/>
        <v>At Risk</v>
      </c>
    </row>
    <row r="10008" spans="1:13" x14ac:dyDescent="0.35">
      <c r="A10008">
        <v>12102</v>
      </c>
      <c r="B10008">
        <v>14355</v>
      </c>
      <c r="C10008">
        <v>5</v>
      </c>
      <c r="D10008" s="1">
        <v>44110</v>
      </c>
      <c r="E10008" s="1">
        <v>44874</v>
      </c>
      <c r="F10008">
        <v>21</v>
      </c>
      <c r="G10008">
        <v>764</v>
      </c>
      <c r="H10008">
        <v>2871</v>
      </c>
      <c r="I10008">
        <v>6.5359477124183009E-3</v>
      </c>
      <c r="J10008" t="str">
        <f t="shared" si="468"/>
        <v>High Value</v>
      </c>
      <c r="K10008" t="str">
        <f t="shared" si="469"/>
        <v>Loyal</v>
      </c>
      <c r="L10008" s="2">
        <f>MAX(Customer_Behavior_Analysis[Last_Purch]) -Customer_Behavior_Analysis[[#This Row],[Last_Purch]]</f>
        <v>310</v>
      </c>
      <c r="M10008" t="str">
        <f t="shared" si="470"/>
        <v>At Risk</v>
      </c>
    </row>
    <row r="10009" spans="1:13" x14ac:dyDescent="0.35">
      <c r="A10009">
        <v>39566</v>
      </c>
      <c r="B10009">
        <v>8383</v>
      </c>
      <c r="C10009">
        <v>4</v>
      </c>
      <c r="D10009" s="1">
        <v>44003</v>
      </c>
      <c r="E10009" s="1">
        <v>45153</v>
      </c>
      <c r="F10009">
        <v>13</v>
      </c>
      <c r="G10009">
        <v>1150</v>
      </c>
      <c r="H10009">
        <v>2095.75</v>
      </c>
      <c r="I10009">
        <v>3.4752389226759338E-3</v>
      </c>
      <c r="J10009" t="str">
        <f t="shared" si="468"/>
        <v>High Value</v>
      </c>
      <c r="K10009" t="str">
        <f t="shared" si="469"/>
        <v>Occasional</v>
      </c>
      <c r="L10009" s="2">
        <f>MAX(Customer_Behavior_Analysis[Last_Purch]) -Customer_Behavior_Analysis[[#This Row],[Last_Purch]]</f>
        <v>31</v>
      </c>
      <c r="M10009" t="str">
        <f t="shared" si="470"/>
        <v>Active</v>
      </c>
    </row>
    <row r="10010" spans="1:13" x14ac:dyDescent="0.35">
      <c r="A10010">
        <v>4572</v>
      </c>
      <c r="B10010">
        <v>15184</v>
      </c>
      <c r="C10010">
        <v>6</v>
      </c>
      <c r="D10010" s="1">
        <v>43919</v>
      </c>
      <c r="E10010" s="1">
        <v>44921</v>
      </c>
      <c r="F10010">
        <v>18</v>
      </c>
      <c r="G10010">
        <v>1002</v>
      </c>
      <c r="H10010">
        <v>2530.6666666666665</v>
      </c>
      <c r="I10010">
        <v>5.9820538384845467E-3</v>
      </c>
      <c r="J10010" t="str">
        <f t="shared" si="468"/>
        <v>High Value</v>
      </c>
      <c r="K10010" t="str">
        <f t="shared" si="469"/>
        <v>Loyal</v>
      </c>
      <c r="L10010" s="2">
        <f>MAX(Customer_Behavior_Analysis[Last_Purch]) -Customer_Behavior_Analysis[[#This Row],[Last_Purch]]</f>
        <v>263</v>
      </c>
      <c r="M10010" t="str">
        <f t="shared" si="470"/>
        <v>At Risk</v>
      </c>
    </row>
    <row r="10011" spans="1:13" x14ac:dyDescent="0.35">
      <c r="A10011">
        <v>45955</v>
      </c>
      <c r="B10011">
        <v>15638</v>
      </c>
      <c r="C10011">
        <v>6</v>
      </c>
      <c r="D10011" s="1">
        <v>43902</v>
      </c>
      <c r="E10011" s="1">
        <v>45124</v>
      </c>
      <c r="F10011">
        <v>26</v>
      </c>
      <c r="G10011">
        <v>1222</v>
      </c>
      <c r="H10011">
        <v>2606.3333333333335</v>
      </c>
      <c r="I10011">
        <v>4.9059689288634507E-3</v>
      </c>
      <c r="J10011" t="str">
        <f t="shared" si="468"/>
        <v>High Value</v>
      </c>
      <c r="K10011" t="str">
        <f t="shared" si="469"/>
        <v>Loyal</v>
      </c>
      <c r="L10011" s="2">
        <f>MAX(Customer_Behavior_Analysis[Last_Purch]) -Customer_Behavior_Analysis[[#This Row],[Last_Purch]]</f>
        <v>60</v>
      </c>
      <c r="M10011" t="str">
        <f t="shared" si="470"/>
        <v>Active</v>
      </c>
    </row>
    <row r="10012" spans="1:13" x14ac:dyDescent="0.35">
      <c r="A10012">
        <v>27794</v>
      </c>
      <c r="B10012">
        <v>6619</v>
      </c>
      <c r="C10012">
        <v>4</v>
      </c>
      <c r="D10012" s="1">
        <v>44399</v>
      </c>
      <c r="E10012" s="1">
        <v>44833</v>
      </c>
      <c r="F10012">
        <v>14</v>
      </c>
      <c r="G10012">
        <v>434</v>
      </c>
      <c r="H10012">
        <v>1654.75</v>
      </c>
      <c r="I10012">
        <v>9.1954022988505746E-3</v>
      </c>
      <c r="J10012" t="str">
        <f t="shared" si="468"/>
        <v>High Value</v>
      </c>
      <c r="K10012" t="str">
        <f t="shared" si="469"/>
        <v>Occasional</v>
      </c>
      <c r="L10012" s="2">
        <f>MAX(Customer_Behavior_Analysis[Last_Purch]) -Customer_Behavior_Analysis[[#This Row],[Last_Purch]]</f>
        <v>351</v>
      </c>
      <c r="M10012" t="str">
        <f t="shared" si="470"/>
        <v>At Risk</v>
      </c>
    </row>
    <row r="10013" spans="1:13" x14ac:dyDescent="0.35">
      <c r="A10013">
        <v>12672</v>
      </c>
      <c r="B10013">
        <v>11233</v>
      </c>
      <c r="C10013">
        <v>4</v>
      </c>
      <c r="D10013" s="1">
        <v>44043</v>
      </c>
      <c r="E10013" s="1">
        <v>44844</v>
      </c>
      <c r="F10013">
        <v>14</v>
      </c>
      <c r="G10013">
        <v>801</v>
      </c>
      <c r="H10013">
        <v>2808.25</v>
      </c>
      <c r="I10013">
        <v>4.9875311720698253E-3</v>
      </c>
      <c r="J10013" t="str">
        <f t="shared" si="468"/>
        <v>High Value</v>
      </c>
      <c r="K10013" t="str">
        <f t="shared" si="469"/>
        <v>Occasional</v>
      </c>
      <c r="L10013" s="2">
        <f>MAX(Customer_Behavior_Analysis[Last_Purch]) -Customer_Behavior_Analysis[[#This Row],[Last_Purch]]</f>
        <v>340</v>
      </c>
      <c r="M10013" t="str">
        <f t="shared" si="470"/>
        <v>At Risk</v>
      </c>
    </row>
    <row r="10014" spans="1:13" x14ac:dyDescent="0.35">
      <c r="A10014">
        <v>14715</v>
      </c>
      <c r="B10014">
        <v>17537</v>
      </c>
      <c r="C10014">
        <v>5</v>
      </c>
      <c r="D10014" s="1">
        <v>44231</v>
      </c>
      <c r="E10014" s="1">
        <v>44777</v>
      </c>
      <c r="F10014">
        <v>13</v>
      </c>
      <c r="G10014">
        <v>546</v>
      </c>
      <c r="H10014">
        <v>3507.4</v>
      </c>
      <c r="I10014">
        <v>9.140767824497258E-3</v>
      </c>
      <c r="J10014" t="str">
        <f t="shared" si="468"/>
        <v>High Value</v>
      </c>
      <c r="K10014" t="str">
        <f t="shared" si="469"/>
        <v>Loyal</v>
      </c>
      <c r="L10014" s="2">
        <f>MAX(Customer_Behavior_Analysis[Last_Purch]) -Customer_Behavior_Analysis[[#This Row],[Last_Purch]]</f>
        <v>407</v>
      </c>
      <c r="M10014" t="str">
        <f t="shared" si="470"/>
        <v>At Risk</v>
      </c>
    </row>
    <row r="10015" spans="1:13" x14ac:dyDescent="0.35">
      <c r="A10015">
        <v>33618</v>
      </c>
      <c r="B10015">
        <v>21267</v>
      </c>
      <c r="C10015">
        <v>7</v>
      </c>
      <c r="D10015" s="1">
        <v>43915</v>
      </c>
      <c r="E10015" s="1">
        <v>45114</v>
      </c>
      <c r="F10015">
        <v>16</v>
      </c>
      <c r="G10015">
        <v>1199</v>
      </c>
      <c r="H10015">
        <v>3038.1428571428573</v>
      </c>
      <c r="I10015">
        <v>5.8333333333333336E-3</v>
      </c>
      <c r="J10015" t="str">
        <f t="shared" si="468"/>
        <v>High Value</v>
      </c>
      <c r="K10015" t="str">
        <f t="shared" si="469"/>
        <v>Loyal</v>
      </c>
      <c r="L10015" s="2">
        <f>MAX(Customer_Behavior_Analysis[Last_Purch]) -Customer_Behavior_Analysis[[#This Row],[Last_Purch]]</f>
        <v>70</v>
      </c>
      <c r="M10015" t="str">
        <f t="shared" si="470"/>
        <v>Active</v>
      </c>
    </row>
    <row r="10016" spans="1:13" x14ac:dyDescent="0.35">
      <c r="A10016">
        <v>18842</v>
      </c>
      <c r="B10016">
        <v>10204</v>
      </c>
      <c r="C10016">
        <v>5</v>
      </c>
      <c r="D10016" s="1">
        <v>44070</v>
      </c>
      <c r="E10016" s="1">
        <v>45051</v>
      </c>
      <c r="F10016">
        <v>16</v>
      </c>
      <c r="G10016">
        <v>981</v>
      </c>
      <c r="H10016">
        <v>2040.8</v>
      </c>
      <c r="I10016">
        <v>5.0916496945010185E-3</v>
      </c>
      <c r="J10016" t="str">
        <f t="shared" si="468"/>
        <v>High Value</v>
      </c>
      <c r="K10016" t="str">
        <f t="shared" si="469"/>
        <v>Loyal</v>
      </c>
      <c r="L10016" s="2">
        <f>MAX(Customer_Behavior_Analysis[Last_Purch]) -Customer_Behavior_Analysis[[#This Row],[Last_Purch]]</f>
        <v>133</v>
      </c>
      <c r="M10016" t="str">
        <f t="shared" si="470"/>
        <v>Active</v>
      </c>
    </row>
    <row r="10017" spans="1:13" x14ac:dyDescent="0.35">
      <c r="A10017">
        <v>19506</v>
      </c>
      <c r="B10017">
        <v>23755</v>
      </c>
      <c r="C10017">
        <v>7</v>
      </c>
      <c r="D10017" s="1">
        <v>44033</v>
      </c>
      <c r="E10017" s="1">
        <v>44782</v>
      </c>
      <c r="F10017">
        <v>27</v>
      </c>
      <c r="G10017">
        <v>749</v>
      </c>
      <c r="H10017">
        <v>3393.5714285714284</v>
      </c>
      <c r="I10017">
        <v>9.3333333333333341E-3</v>
      </c>
      <c r="J10017" t="str">
        <f t="shared" si="468"/>
        <v>High Value</v>
      </c>
      <c r="K10017" t="str">
        <f t="shared" si="469"/>
        <v>Loyal</v>
      </c>
      <c r="L10017" s="2">
        <f>MAX(Customer_Behavior_Analysis[Last_Purch]) -Customer_Behavior_Analysis[[#This Row],[Last_Purch]]</f>
        <v>402</v>
      </c>
      <c r="M10017" t="str">
        <f t="shared" si="470"/>
        <v>At Risk</v>
      </c>
    </row>
    <row r="10018" spans="1:13" x14ac:dyDescent="0.35">
      <c r="A10018">
        <v>26988</v>
      </c>
      <c r="B10018">
        <v>13665</v>
      </c>
      <c r="C10018">
        <v>6</v>
      </c>
      <c r="D10018" s="1">
        <v>43892</v>
      </c>
      <c r="E10018" s="1">
        <v>44968</v>
      </c>
      <c r="F10018">
        <v>24</v>
      </c>
      <c r="G10018">
        <v>1076</v>
      </c>
      <c r="H10018">
        <v>2277.5</v>
      </c>
      <c r="I10018">
        <v>5.5710306406685237E-3</v>
      </c>
      <c r="J10018" t="str">
        <f t="shared" si="468"/>
        <v>High Value</v>
      </c>
      <c r="K10018" t="str">
        <f t="shared" si="469"/>
        <v>Loyal</v>
      </c>
      <c r="L10018" s="2">
        <f>MAX(Customer_Behavior_Analysis[Last_Purch]) -Customer_Behavior_Analysis[[#This Row],[Last_Purch]]</f>
        <v>216</v>
      </c>
      <c r="M10018" t="str">
        <f t="shared" si="470"/>
        <v>At Risk</v>
      </c>
    </row>
    <row r="10019" spans="1:13" x14ac:dyDescent="0.35">
      <c r="A10019">
        <v>34769</v>
      </c>
      <c r="B10019">
        <v>17214</v>
      </c>
      <c r="C10019">
        <v>7</v>
      </c>
      <c r="D10019" s="1">
        <v>44285</v>
      </c>
      <c r="E10019" s="1">
        <v>45059</v>
      </c>
      <c r="F10019">
        <v>16</v>
      </c>
      <c r="G10019">
        <v>774</v>
      </c>
      <c r="H10019">
        <v>2459.1428571428573</v>
      </c>
      <c r="I10019">
        <v>9.0322580645161299E-3</v>
      </c>
      <c r="J10019" t="str">
        <f t="shared" si="468"/>
        <v>High Value</v>
      </c>
      <c r="K10019" t="str">
        <f t="shared" si="469"/>
        <v>Loyal</v>
      </c>
      <c r="L10019" s="2">
        <f>MAX(Customer_Behavior_Analysis[Last_Purch]) -Customer_Behavior_Analysis[[#This Row],[Last_Purch]]</f>
        <v>125</v>
      </c>
      <c r="M10019" t="str">
        <f t="shared" si="470"/>
        <v>Active</v>
      </c>
    </row>
    <row r="10020" spans="1:13" x14ac:dyDescent="0.35">
      <c r="A10020">
        <v>29268</v>
      </c>
      <c r="B10020">
        <v>32438</v>
      </c>
      <c r="C10020">
        <v>10</v>
      </c>
      <c r="D10020" s="1">
        <v>44188</v>
      </c>
      <c r="E10020" s="1">
        <v>45136</v>
      </c>
      <c r="F10020">
        <v>34</v>
      </c>
      <c r="G10020">
        <v>948</v>
      </c>
      <c r="H10020">
        <v>3243.8</v>
      </c>
      <c r="I10020">
        <v>1.053740779768177E-2</v>
      </c>
      <c r="J10020" t="str">
        <f t="shared" si="468"/>
        <v>High Value</v>
      </c>
      <c r="K10020" t="str">
        <f t="shared" si="469"/>
        <v>Loyal</v>
      </c>
      <c r="L10020" s="2">
        <f>MAX(Customer_Behavior_Analysis[Last_Purch]) -Customer_Behavior_Analysis[[#This Row],[Last_Purch]]</f>
        <v>48</v>
      </c>
      <c r="M10020" t="str">
        <f t="shared" si="470"/>
        <v>Active</v>
      </c>
    </row>
    <row r="10021" spans="1:13" x14ac:dyDescent="0.35">
      <c r="A10021">
        <v>39963</v>
      </c>
      <c r="B10021">
        <v>23465</v>
      </c>
      <c r="C10021">
        <v>7</v>
      </c>
      <c r="D10021" s="1">
        <v>43878</v>
      </c>
      <c r="E10021" s="1">
        <v>45115</v>
      </c>
      <c r="F10021">
        <v>17</v>
      </c>
      <c r="G10021">
        <v>1237</v>
      </c>
      <c r="H10021">
        <v>3352.1428571428573</v>
      </c>
      <c r="I10021">
        <v>5.6542810985460417E-3</v>
      </c>
      <c r="J10021" t="str">
        <f t="shared" si="468"/>
        <v>High Value</v>
      </c>
      <c r="K10021" t="str">
        <f t="shared" si="469"/>
        <v>Loyal</v>
      </c>
      <c r="L10021" s="2">
        <f>MAX(Customer_Behavior_Analysis[Last_Purch]) -Customer_Behavior_Analysis[[#This Row],[Last_Purch]]</f>
        <v>69</v>
      </c>
      <c r="M10021" t="str">
        <f t="shared" si="470"/>
        <v>Active</v>
      </c>
    </row>
    <row r="10022" spans="1:13" x14ac:dyDescent="0.35">
      <c r="A10022">
        <v>32551</v>
      </c>
      <c r="B10022">
        <v>24091</v>
      </c>
      <c r="C10022">
        <v>8</v>
      </c>
      <c r="D10022" s="1">
        <v>43847</v>
      </c>
      <c r="E10022" s="1">
        <v>45177</v>
      </c>
      <c r="F10022">
        <v>17</v>
      </c>
      <c r="G10022">
        <v>1330</v>
      </c>
      <c r="H10022">
        <v>3011.375</v>
      </c>
      <c r="I10022">
        <v>6.0105184072126224E-3</v>
      </c>
      <c r="J10022" t="str">
        <f t="shared" si="468"/>
        <v>High Value</v>
      </c>
      <c r="K10022" t="str">
        <f t="shared" si="469"/>
        <v>Loyal</v>
      </c>
      <c r="L10022" s="2">
        <f>MAX(Customer_Behavior_Analysis[Last_Purch]) -Customer_Behavior_Analysis[[#This Row],[Last_Purch]]</f>
        <v>7</v>
      </c>
      <c r="M10022" t="str">
        <f t="shared" si="470"/>
        <v>Active</v>
      </c>
    </row>
    <row r="10023" spans="1:13" x14ac:dyDescent="0.35">
      <c r="A10023">
        <v>27232</v>
      </c>
      <c r="B10023">
        <v>25413</v>
      </c>
      <c r="C10023">
        <v>10</v>
      </c>
      <c r="D10023" s="1">
        <v>43869</v>
      </c>
      <c r="E10023" s="1">
        <v>45111</v>
      </c>
      <c r="F10023">
        <v>26</v>
      </c>
      <c r="G10023">
        <v>1242</v>
      </c>
      <c r="H10023">
        <v>2541.3000000000002</v>
      </c>
      <c r="I10023">
        <v>8.0450522928399038E-3</v>
      </c>
      <c r="J10023" t="str">
        <f t="shared" si="468"/>
        <v>High Value</v>
      </c>
      <c r="K10023" t="str">
        <f t="shared" si="469"/>
        <v>Loyal</v>
      </c>
      <c r="L10023" s="2">
        <f>MAX(Customer_Behavior_Analysis[Last_Purch]) -Customer_Behavior_Analysis[[#This Row],[Last_Purch]]</f>
        <v>73</v>
      </c>
      <c r="M10023" t="str">
        <f t="shared" si="470"/>
        <v>Active</v>
      </c>
    </row>
    <row r="10024" spans="1:13" x14ac:dyDescent="0.35">
      <c r="A10024">
        <v>6946</v>
      </c>
      <c r="B10024">
        <v>14787</v>
      </c>
      <c r="C10024">
        <v>5</v>
      </c>
      <c r="D10024" s="1">
        <v>43921</v>
      </c>
      <c r="E10024" s="1">
        <v>45159</v>
      </c>
      <c r="F10024">
        <v>15</v>
      </c>
      <c r="G10024">
        <v>1238</v>
      </c>
      <c r="H10024">
        <v>2957.4</v>
      </c>
      <c r="I10024">
        <v>4.0355125100887809E-3</v>
      </c>
      <c r="J10024" t="str">
        <f t="shared" si="468"/>
        <v>High Value</v>
      </c>
      <c r="K10024" t="str">
        <f t="shared" si="469"/>
        <v>Loyal</v>
      </c>
      <c r="L10024" s="2">
        <f>MAX(Customer_Behavior_Analysis[Last_Purch]) -Customer_Behavior_Analysis[[#This Row],[Last_Purch]]</f>
        <v>25</v>
      </c>
      <c r="M10024" t="str">
        <f t="shared" si="470"/>
        <v>Active</v>
      </c>
    </row>
    <row r="10025" spans="1:13" x14ac:dyDescent="0.35">
      <c r="A10025">
        <v>42538</v>
      </c>
      <c r="B10025">
        <v>5537</v>
      </c>
      <c r="C10025">
        <v>4</v>
      </c>
      <c r="D10025" s="1">
        <v>44002</v>
      </c>
      <c r="E10025" s="1">
        <v>44845</v>
      </c>
      <c r="F10025">
        <v>13</v>
      </c>
      <c r="G10025">
        <v>843</v>
      </c>
      <c r="H10025">
        <v>1384.25</v>
      </c>
      <c r="I10025">
        <v>4.7393364928909956E-3</v>
      </c>
      <c r="J10025" t="str">
        <f t="shared" si="468"/>
        <v>High Value</v>
      </c>
      <c r="K10025" t="str">
        <f t="shared" si="469"/>
        <v>Occasional</v>
      </c>
      <c r="L10025" s="2">
        <f>MAX(Customer_Behavior_Analysis[Last_Purch]) -Customer_Behavior_Analysis[[#This Row],[Last_Purch]]</f>
        <v>339</v>
      </c>
      <c r="M10025" t="str">
        <f t="shared" si="470"/>
        <v>At Risk</v>
      </c>
    </row>
    <row r="10026" spans="1:13" x14ac:dyDescent="0.35">
      <c r="A10026">
        <v>5080</v>
      </c>
      <c r="B10026">
        <v>13127</v>
      </c>
      <c r="C10026">
        <v>4</v>
      </c>
      <c r="D10026" s="1">
        <v>43838</v>
      </c>
      <c r="E10026" s="1">
        <v>44792</v>
      </c>
      <c r="F10026">
        <v>10</v>
      </c>
      <c r="G10026">
        <v>954</v>
      </c>
      <c r="H10026">
        <v>3281.75</v>
      </c>
      <c r="I10026">
        <v>4.1884816753926706E-3</v>
      </c>
      <c r="J10026" t="str">
        <f t="shared" si="468"/>
        <v>High Value</v>
      </c>
      <c r="K10026" t="str">
        <f t="shared" si="469"/>
        <v>Occasional</v>
      </c>
      <c r="L10026" s="2">
        <f>MAX(Customer_Behavior_Analysis[Last_Purch]) -Customer_Behavior_Analysis[[#This Row],[Last_Purch]]</f>
        <v>392</v>
      </c>
      <c r="M10026" t="str">
        <f t="shared" si="470"/>
        <v>At Risk</v>
      </c>
    </row>
    <row r="10027" spans="1:13" x14ac:dyDescent="0.35">
      <c r="A10027">
        <v>40224</v>
      </c>
      <c r="B10027">
        <v>8855</v>
      </c>
      <c r="C10027">
        <v>4</v>
      </c>
      <c r="D10027" s="1">
        <v>44089</v>
      </c>
      <c r="E10027" s="1">
        <v>44858</v>
      </c>
      <c r="F10027">
        <v>15</v>
      </c>
      <c r="G10027">
        <v>769</v>
      </c>
      <c r="H10027">
        <v>2213.75</v>
      </c>
      <c r="I10027">
        <v>5.1948051948051948E-3</v>
      </c>
      <c r="J10027" t="str">
        <f t="shared" si="468"/>
        <v>High Value</v>
      </c>
      <c r="K10027" t="str">
        <f t="shared" si="469"/>
        <v>Occasional</v>
      </c>
      <c r="L10027" s="2">
        <f>MAX(Customer_Behavior_Analysis[Last_Purch]) -Customer_Behavior_Analysis[[#This Row],[Last_Purch]]</f>
        <v>326</v>
      </c>
      <c r="M10027" t="str">
        <f t="shared" si="470"/>
        <v>At Risk</v>
      </c>
    </row>
    <row r="10028" spans="1:13" x14ac:dyDescent="0.35">
      <c r="A10028">
        <v>47799</v>
      </c>
      <c r="B10028">
        <v>12412</v>
      </c>
      <c r="C10028">
        <v>6</v>
      </c>
      <c r="D10028" s="1">
        <v>43896</v>
      </c>
      <c r="E10028" s="1">
        <v>44826</v>
      </c>
      <c r="F10028">
        <v>13</v>
      </c>
      <c r="G10028">
        <v>930</v>
      </c>
      <c r="H10028">
        <v>2068.6666666666665</v>
      </c>
      <c r="I10028">
        <v>6.44468313641246E-3</v>
      </c>
      <c r="J10028" t="str">
        <f t="shared" si="468"/>
        <v>High Value</v>
      </c>
      <c r="K10028" t="str">
        <f t="shared" si="469"/>
        <v>Loyal</v>
      </c>
      <c r="L10028" s="2">
        <f>MAX(Customer_Behavior_Analysis[Last_Purch]) -Customer_Behavior_Analysis[[#This Row],[Last_Purch]]</f>
        <v>358</v>
      </c>
      <c r="M10028" t="str">
        <f t="shared" si="470"/>
        <v>At Risk</v>
      </c>
    </row>
    <row r="10029" spans="1:13" x14ac:dyDescent="0.35">
      <c r="A10029">
        <v>35918</v>
      </c>
      <c r="B10029">
        <v>34519</v>
      </c>
      <c r="C10029">
        <v>10</v>
      </c>
      <c r="D10029" s="1">
        <v>44007</v>
      </c>
      <c r="E10029" s="1">
        <v>45084</v>
      </c>
      <c r="F10029">
        <v>27</v>
      </c>
      <c r="G10029">
        <v>1077</v>
      </c>
      <c r="H10029">
        <v>3451.9</v>
      </c>
      <c r="I10029">
        <v>9.2764378478664197E-3</v>
      </c>
      <c r="J10029" t="str">
        <f t="shared" si="468"/>
        <v>High Value</v>
      </c>
      <c r="K10029" t="str">
        <f t="shared" si="469"/>
        <v>Loyal</v>
      </c>
      <c r="L10029" s="2">
        <f>MAX(Customer_Behavior_Analysis[Last_Purch]) -Customer_Behavior_Analysis[[#This Row],[Last_Purch]]</f>
        <v>100</v>
      </c>
      <c r="M10029" t="str">
        <f t="shared" si="470"/>
        <v>Active</v>
      </c>
    </row>
    <row r="10030" spans="1:13" x14ac:dyDescent="0.35">
      <c r="A10030">
        <v>36326</v>
      </c>
      <c r="B10030">
        <v>11779</v>
      </c>
      <c r="C10030">
        <v>4</v>
      </c>
      <c r="D10030" s="1">
        <v>43837</v>
      </c>
      <c r="E10030" s="1">
        <v>45061</v>
      </c>
      <c r="F10030">
        <v>10</v>
      </c>
      <c r="G10030">
        <v>1224</v>
      </c>
      <c r="H10030">
        <v>2944.75</v>
      </c>
      <c r="I10030">
        <v>3.2653061224489797E-3</v>
      </c>
      <c r="J10030" t="str">
        <f t="shared" si="468"/>
        <v>High Value</v>
      </c>
      <c r="K10030" t="str">
        <f t="shared" si="469"/>
        <v>Occasional</v>
      </c>
      <c r="L10030" s="2">
        <f>MAX(Customer_Behavior_Analysis[Last_Purch]) -Customer_Behavior_Analysis[[#This Row],[Last_Purch]]</f>
        <v>123</v>
      </c>
      <c r="M10030" t="str">
        <f t="shared" si="470"/>
        <v>Active</v>
      </c>
    </row>
    <row r="10031" spans="1:13" x14ac:dyDescent="0.35">
      <c r="A10031">
        <v>32113</v>
      </c>
      <c r="B10031">
        <v>9012</v>
      </c>
      <c r="C10031">
        <v>3</v>
      </c>
      <c r="D10031" s="1">
        <v>44222</v>
      </c>
      <c r="E10031" s="1">
        <v>45171</v>
      </c>
      <c r="F10031">
        <v>10</v>
      </c>
      <c r="G10031">
        <v>949</v>
      </c>
      <c r="H10031">
        <v>3004</v>
      </c>
      <c r="I10031">
        <v>3.1578947368421052E-3</v>
      </c>
      <c r="J10031" t="str">
        <f t="shared" si="468"/>
        <v>High Value</v>
      </c>
      <c r="K10031" t="str">
        <f t="shared" si="469"/>
        <v>Occasional</v>
      </c>
      <c r="L10031" s="2">
        <f>MAX(Customer_Behavior_Analysis[Last_Purch]) -Customer_Behavior_Analysis[[#This Row],[Last_Purch]]</f>
        <v>13</v>
      </c>
      <c r="M10031" t="str">
        <f t="shared" si="470"/>
        <v>Active</v>
      </c>
    </row>
    <row r="10032" spans="1:13" x14ac:dyDescent="0.35">
      <c r="A10032">
        <v>21639</v>
      </c>
      <c r="B10032">
        <v>21789</v>
      </c>
      <c r="C10032">
        <v>7</v>
      </c>
      <c r="D10032" s="1">
        <v>43855</v>
      </c>
      <c r="E10032" s="1">
        <v>45119</v>
      </c>
      <c r="F10032">
        <v>20</v>
      </c>
      <c r="G10032">
        <v>1264</v>
      </c>
      <c r="H10032">
        <v>3112.7142857142858</v>
      </c>
      <c r="I10032">
        <v>5.5335968379446642E-3</v>
      </c>
      <c r="J10032" t="str">
        <f t="shared" si="468"/>
        <v>High Value</v>
      </c>
      <c r="K10032" t="str">
        <f t="shared" si="469"/>
        <v>Loyal</v>
      </c>
      <c r="L10032" s="2">
        <f>MAX(Customer_Behavior_Analysis[Last_Purch]) -Customer_Behavior_Analysis[[#This Row],[Last_Purch]]</f>
        <v>65</v>
      </c>
      <c r="M10032" t="str">
        <f t="shared" si="470"/>
        <v>Active</v>
      </c>
    </row>
    <row r="10033" spans="1:13" x14ac:dyDescent="0.35">
      <c r="A10033">
        <v>12172</v>
      </c>
      <c r="B10033">
        <v>22650</v>
      </c>
      <c r="C10033">
        <v>8</v>
      </c>
      <c r="D10033" s="1">
        <v>44029</v>
      </c>
      <c r="E10033" s="1">
        <v>45076</v>
      </c>
      <c r="F10033">
        <v>27</v>
      </c>
      <c r="G10033">
        <v>1047</v>
      </c>
      <c r="H10033">
        <v>2831.25</v>
      </c>
      <c r="I10033">
        <v>7.6335877862595417E-3</v>
      </c>
      <c r="J10033" t="str">
        <f t="shared" si="468"/>
        <v>High Value</v>
      </c>
      <c r="K10033" t="str">
        <f t="shared" si="469"/>
        <v>Loyal</v>
      </c>
      <c r="L10033" s="2">
        <f>MAX(Customer_Behavior_Analysis[Last_Purch]) -Customer_Behavior_Analysis[[#This Row],[Last_Purch]]</f>
        <v>108</v>
      </c>
      <c r="M10033" t="str">
        <f t="shared" si="470"/>
        <v>Active</v>
      </c>
    </row>
    <row r="10034" spans="1:13" x14ac:dyDescent="0.35">
      <c r="A10034">
        <v>28347</v>
      </c>
      <c r="B10034">
        <v>5232</v>
      </c>
      <c r="C10034">
        <v>4</v>
      </c>
      <c r="D10034" s="1">
        <v>44018</v>
      </c>
      <c r="E10034" s="1">
        <v>44735</v>
      </c>
      <c r="F10034">
        <v>10</v>
      </c>
      <c r="G10034">
        <v>717</v>
      </c>
      <c r="H10034">
        <v>1308</v>
      </c>
      <c r="I10034">
        <v>5.5710306406685237E-3</v>
      </c>
      <c r="J10034" t="str">
        <f t="shared" si="468"/>
        <v>High Value</v>
      </c>
      <c r="K10034" t="str">
        <f t="shared" si="469"/>
        <v>Occasional</v>
      </c>
      <c r="L10034" s="2">
        <f>MAX(Customer_Behavior_Analysis[Last_Purch]) -Customer_Behavior_Analysis[[#This Row],[Last_Purch]]</f>
        <v>449</v>
      </c>
      <c r="M10034" t="str">
        <f t="shared" si="470"/>
        <v>At Risk</v>
      </c>
    </row>
    <row r="10035" spans="1:13" x14ac:dyDescent="0.35">
      <c r="A10035">
        <v>46268</v>
      </c>
      <c r="B10035">
        <v>17143</v>
      </c>
      <c r="C10035">
        <v>8</v>
      </c>
      <c r="D10035" s="1">
        <v>43858</v>
      </c>
      <c r="E10035" s="1">
        <v>44711</v>
      </c>
      <c r="F10035">
        <v>28</v>
      </c>
      <c r="G10035">
        <v>853</v>
      </c>
      <c r="H10035">
        <v>2142.875</v>
      </c>
      <c r="I10035">
        <v>9.3676814988290398E-3</v>
      </c>
      <c r="J10035" t="str">
        <f t="shared" si="468"/>
        <v>High Value</v>
      </c>
      <c r="K10035" t="str">
        <f t="shared" si="469"/>
        <v>Loyal</v>
      </c>
      <c r="L10035" s="2">
        <f>MAX(Customer_Behavior_Analysis[Last_Purch]) -Customer_Behavior_Analysis[[#This Row],[Last_Purch]]</f>
        <v>473</v>
      </c>
      <c r="M10035" t="str">
        <f t="shared" si="470"/>
        <v>At Risk</v>
      </c>
    </row>
    <row r="10036" spans="1:13" x14ac:dyDescent="0.35">
      <c r="A10036">
        <v>5163</v>
      </c>
      <c r="B10036">
        <v>8805</v>
      </c>
      <c r="C10036">
        <v>7</v>
      </c>
      <c r="D10036" s="1">
        <v>43903</v>
      </c>
      <c r="E10036" s="1">
        <v>45102</v>
      </c>
      <c r="F10036">
        <v>14</v>
      </c>
      <c r="G10036">
        <v>1199</v>
      </c>
      <c r="H10036">
        <v>1257.8571428571429</v>
      </c>
      <c r="I10036">
        <v>5.8333333333333336E-3</v>
      </c>
      <c r="J10036" t="str">
        <f t="shared" si="468"/>
        <v>High Value</v>
      </c>
      <c r="K10036" t="str">
        <f t="shared" si="469"/>
        <v>Loyal</v>
      </c>
      <c r="L10036" s="2">
        <f>MAX(Customer_Behavior_Analysis[Last_Purch]) -Customer_Behavior_Analysis[[#This Row],[Last_Purch]]</f>
        <v>82</v>
      </c>
      <c r="M10036" t="str">
        <f t="shared" si="470"/>
        <v>Active</v>
      </c>
    </row>
    <row r="10037" spans="1:13" x14ac:dyDescent="0.35">
      <c r="A10037">
        <v>8503</v>
      </c>
      <c r="B10037">
        <v>10263</v>
      </c>
      <c r="C10037">
        <v>6</v>
      </c>
      <c r="D10037" s="1">
        <v>43842</v>
      </c>
      <c r="E10037" s="1">
        <v>44865</v>
      </c>
      <c r="F10037">
        <v>14</v>
      </c>
      <c r="G10037">
        <v>1023</v>
      </c>
      <c r="H10037">
        <v>1710.5</v>
      </c>
      <c r="I10037">
        <v>5.859375E-3</v>
      </c>
      <c r="J10037" t="str">
        <f t="shared" si="468"/>
        <v>High Value</v>
      </c>
      <c r="K10037" t="str">
        <f t="shared" si="469"/>
        <v>Loyal</v>
      </c>
      <c r="L10037" s="2">
        <f>MAX(Customer_Behavior_Analysis[Last_Purch]) -Customer_Behavior_Analysis[[#This Row],[Last_Purch]]</f>
        <v>319</v>
      </c>
      <c r="M10037" t="str">
        <f t="shared" si="470"/>
        <v>At Risk</v>
      </c>
    </row>
    <row r="10038" spans="1:13" x14ac:dyDescent="0.35">
      <c r="A10038">
        <v>33351</v>
      </c>
      <c r="B10038">
        <v>7106</v>
      </c>
      <c r="C10038">
        <v>4</v>
      </c>
      <c r="D10038" s="1">
        <v>43832</v>
      </c>
      <c r="E10038" s="1">
        <v>44912</v>
      </c>
      <c r="F10038">
        <v>10</v>
      </c>
      <c r="G10038">
        <v>1080</v>
      </c>
      <c r="H10038">
        <v>1776.5</v>
      </c>
      <c r="I10038">
        <v>3.7002775208140612E-3</v>
      </c>
      <c r="J10038" t="str">
        <f t="shared" si="468"/>
        <v>High Value</v>
      </c>
      <c r="K10038" t="str">
        <f t="shared" si="469"/>
        <v>Occasional</v>
      </c>
      <c r="L10038" s="2">
        <f>MAX(Customer_Behavior_Analysis[Last_Purch]) -Customer_Behavior_Analysis[[#This Row],[Last_Purch]]</f>
        <v>272</v>
      </c>
      <c r="M10038" t="str">
        <f t="shared" si="470"/>
        <v>At Risk</v>
      </c>
    </row>
    <row r="10039" spans="1:13" x14ac:dyDescent="0.35">
      <c r="A10039">
        <v>32821</v>
      </c>
      <c r="B10039">
        <v>15882</v>
      </c>
      <c r="C10039">
        <v>6</v>
      </c>
      <c r="D10039" s="1">
        <v>43841</v>
      </c>
      <c r="E10039" s="1">
        <v>44995</v>
      </c>
      <c r="F10039">
        <v>19</v>
      </c>
      <c r="G10039">
        <v>1154</v>
      </c>
      <c r="H10039">
        <v>2647</v>
      </c>
      <c r="I10039">
        <v>5.1948051948051948E-3</v>
      </c>
      <c r="J10039" t="str">
        <f t="shared" si="468"/>
        <v>High Value</v>
      </c>
      <c r="K10039" t="str">
        <f t="shared" si="469"/>
        <v>Loyal</v>
      </c>
      <c r="L10039" s="2">
        <f>MAX(Customer_Behavior_Analysis[Last_Purch]) -Customer_Behavior_Analysis[[#This Row],[Last_Purch]]</f>
        <v>189</v>
      </c>
      <c r="M10039" t="str">
        <f t="shared" si="470"/>
        <v>At Risk</v>
      </c>
    </row>
    <row r="10040" spans="1:13" x14ac:dyDescent="0.35">
      <c r="A10040">
        <v>19351</v>
      </c>
      <c r="B10040">
        <v>30186</v>
      </c>
      <c r="C10040">
        <v>8</v>
      </c>
      <c r="D10040" s="1">
        <v>43858</v>
      </c>
      <c r="E10040" s="1">
        <v>44998</v>
      </c>
      <c r="F10040">
        <v>21</v>
      </c>
      <c r="G10040">
        <v>1140</v>
      </c>
      <c r="H10040">
        <v>3773.25</v>
      </c>
      <c r="I10040">
        <v>7.0113935144609993E-3</v>
      </c>
      <c r="J10040" t="str">
        <f t="shared" si="468"/>
        <v>High Value</v>
      </c>
      <c r="K10040" t="str">
        <f t="shared" si="469"/>
        <v>Loyal</v>
      </c>
      <c r="L10040" s="2">
        <f>MAX(Customer_Behavior_Analysis[Last_Purch]) -Customer_Behavior_Analysis[[#This Row],[Last_Purch]]</f>
        <v>186</v>
      </c>
      <c r="M10040" t="str">
        <f t="shared" si="470"/>
        <v>At Risk</v>
      </c>
    </row>
    <row r="10041" spans="1:13" x14ac:dyDescent="0.35">
      <c r="A10041">
        <v>36830</v>
      </c>
      <c r="B10041">
        <v>22537</v>
      </c>
      <c r="C10041">
        <v>8</v>
      </c>
      <c r="D10041" s="1">
        <v>43946</v>
      </c>
      <c r="E10041" s="1">
        <v>45129</v>
      </c>
      <c r="F10041">
        <v>17</v>
      </c>
      <c r="G10041">
        <v>1183</v>
      </c>
      <c r="H10041">
        <v>2817.125</v>
      </c>
      <c r="I10041">
        <v>6.7567567567567571E-3</v>
      </c>
      <c r="J10041" t="str">
        <f t="shared" si="468"/>
        <v>High Value</v>
      </c>
      <c r="K10041" t="str">
        <f t="shared" si="469"/>
        <v>Loyal</v>
      </c>
      <c r="L10041" s="2">
        <f>MAX(Customer_Behavior_Analysis[Last_Purch]) -Customer_Behavior_Analysis[[#This Row],[Last_Purch]]</f>
        <v>55</v>
      </c>
      <c r="M10041" t="str">
        <f t="shared" si="470"/>
        <v>Active</v>
      </c>
    </row>
    <row r="10042" spans="1:13" x14ac:dyDescent="0.35">
      <c r="A10042">
        <v>15753</v>
      </c>
      <c r="B10042">
        <v>18686</v>
      </c>
      <c r="C10042">
        <v>6</v>
      </c>
      <c r="D10042" s="1">
        <v>43917</v>
      </c>
      <c r="E10042" s="1">
        <v>44577</v>
      </c>
      <c r="F10042">
        <v>14</v>
      </c>
      <c r="G10042">
        <v>660</v>
      </c>
      <c r="H10042">
        <v>3114.3333333333335</v>
      </c>
      <c r="I10042">
        <v>9.0771558245083209E-3</v>
      </c>
      <c r="J10042" t="str">
        <f t="shared" si="468"/>
        <v>High Value</v>
      </c>
      <c r="K10042" t="str">
        <f t="shared" si="469"/>
        <v>Loyal</v>
      </c>
      <c r="L10042" s="2">
        <f>MAX(Customer_Behavior_Analysis[Last_Purch]) -Customer_Behavior_Analysis[[#This Row],[Last_Purch]]</f>
        <v>607</v>
      </c>
      <c r="M10042" t="str">
        <f t="shared" si="470"/>
        <v>At Risk</v>
      </c>
    </row>
    <row r="10043" spans="1:13" x14ac:dyDescent="0.35">
      <c r="A10043">
        <v>1661</v>
      </c>
      <c r="B10043">
        <v>9433</v>
      </c>
      <c r="C10043">
        <v>4</v>
      </c>
      <c r="D10043" s="1">
        <v>44358</v>
      </c>
      <c r="E10043" s="1">
        <v>45090</v>
      </c>
      <c r="F10043">
        <v>11</v>
      </c>
      <c r="G10043">
        <v>732</v>
      </c>
      <c r="H10043">
        <v>2358.25</v>
      </c>
      <c r="I10043">
        <v>5.4570259208731242E-3</v>
      </c>
      <c r="J10043" t="str">
        <f t="shared" si="468"/>
        <v>High Value</v>
      </c>
      <c r="K10043" t="str">
        <f t="shared" si="469"/>
        <v>Occasional</v>
      </c>
      <c r="L10043" s="2">
        <f>MAX(Customer_Behavior_Analysis[Last_Purch]) -Customer_Behavior_Analysis[[#This Row],[Last_Purch]]</f>
        <v>94</v>
      </c>
      <c r="M10043" t="str">
        <f t="shared" si="470"/>
        <v>Active</v>
      </c>
    </row>
    <row r="10044" spans="1:13" x14ac:dyDescent="0.35">
      <c r="A10044">
        <v>347</v>
      </c>
      <c r="B10044">
        <v>21875</v>
      </c>
      <c r="C10044">
        <v>8</v>
      </c>
      <c r="D10044" s="1">
        <v>43891</v>
      </c>
      <c r="E10044" s="1">
        <v>45111</v>
      </c>
      <c r="F10044">
        <v>20</v>
      </c>
      <c r="G10044">
        <v>1220</v>
      </c>
      <c r="H10044">
        <v>2734.375</v>
      </c>
      <c r="I10044">
        <v>6.5520065520065524E-3</v>
      </c>
      <c r="J10044" t="str">
        <f t="shared" si="468"/>
        <v>High Value</v>
      </c>
      <c r="K10044" t="str">
        <f t="shared" si="469"/>
        <v>Loyal</v>
      </c>
      <c r="L10044" s="2">
        <f>MAX(Customer_Behavior_Analysis[Last_Purch]) -Customer_Behavior_Analysis[[#This Row],[Last_Purch]]</f>
        <v>73</v>
      </c>
      <c r="M10044" t="str">
        <f t="shared" si="470"/>
        <v>Active</v>
      </c>
    </row>
    <row r="10045" spans="1:13" x14ac:dyDescent="0.35">
      <c r="A10045">
        <v>42633</v>
      </c>
      <c r="B10045">
        <v>9388</v>
      </c>
      <c r="C10045">
        <v>5</v>
      </c>
      <c r="D10045" s="1">
        <v>43899</v>
      </c>
      <c r="E10045" s="1">
        <v>44414</v>
      </c>
      <c r="F10045">
        <v>19</v>
      </c>
      <c r="G10045">
        <v>515</v>
      </c>
      <c r="H10045">
        <v>1877.6</v>
      </c>
      <c r="I10045">
        <v>9.6899224806201549E-3</v>
      </c>
      <c r="J10045" t="str">
        <f t="shared" si="468"/>
        <v>High Value</v>
      </c>
      <c r="K10045" t="str">
        <f t="shared" si="469"/>
        <v>Loyal</v>
      </c>
      <c r="L10045" s="2">
        <f>MAX(Customer_Behavior_Analysis[Last_Purch]) -Customer_Behavior_Analysis[[#This Row],[Last_Purch]]</f>
        <v>770</v>
      </c>
      <c r="M10045" t="str">
        <f t="shared" si="470"/>
        <v>At Risk</v>
      </c>
    </row>
    <row r="10046" spans="1:13" x14ac:dyDescent="0.35">
      <c r="A10046">
        <v>2795</v>
      </c>
      <c r="B10046">
        <v>11269</v>
      </c>
      <c r="C10046">
        <v>5</v>
      </c>
      <c r="D10046" s="1">
        <v>44239</v>
      </c>
      <c r="E10046" s="1">
        <v>44949</v>
      </c>
      <c r="F10046">
        <v>19</v>
      </c>
      <c r="G10046">
        <v>710</v>
      </c>
      <c r="H10046">
        <v>2253.8000000000002</v>
      </c>
      <c r="I10046">
        <v>7.0323488045007029E-3</v>
      </c>
      <c r="J10046" t="str">
        <f t="shared" si="468"/>
        <v>High Value</v>
      </c>
      <c r="K10046" t="str">
        <f t="shared" si="469"/>
        <v>Loyal</v>
      </c>
      <c r="L10046" s="2">
        <f>MAX(Customer_Behavior_Analysis[Last_Purch]) -Customer_Behavior_Analysis[[#This Row],[Last_Purch]]</f>
        <v>235</v>
      </c>
      <c r="M10046" t="str">
        <f t="shared" si="470"/>
        <v>At Risk</v>
      </c>
    </row>
    <row r="10047" spans="1:13" x14ac:dyDescent="0.35">
      <c r="A10047">
        <v>15247</v>
      </c>
      <c r="B10047">
        <v>9510</v>
      </c>
      <c r="C10047">
        <v>4</v>
      </c>
      <c r="D10047" s="1">
        <v>43846</v>
      </c>
      <c r="E10047" s="1">
        <v>44526</v>
      </c>
      <c r="F10047">
        <v>20</v>
      </c>
      <c r="G10047">
        <v>680</v>
      </c>
      <c r="H10047">
        <v>2377.5</v>
      </c>
      <c r="I10047">
        <v>5.8737151248164461E-3</v>
      </c>
      <c r="J10047" t="str">
        <f t="shared" si="468"/>
        <v>High Value</v>
      </c>
      <c r="K10047" t="str">
        <f t="shared" si="469"/>
        <v>Occasional</v>
      </c>
      <c r="L10047" s="2">
        <f>MAX(Customer_Behavior_Analysis[Last_Purch]) -Customer_Behavior_Analysis[[#This Row],[Last_Purch]]</f>
        <v>658</v>
      </c>
      <c r="M10047" t="str">
        <f t="shared" si="470"/>
        <v>At Risk</v>
      </c>
    </row>
    <row r="10048" spans="1:13" x14ac:dyDescent="0.35">
      <c r="A10048">
        <v>43346</v>
      </c>
      <c r="B10048">
        <v>13624</v>
      </c>
      <c r="C10048">
        <v>5</v>
      </c>
      <c r="D10048" s="1">
        <v>43890</v>
      </c>
      <c r="E10048" s="1">
        <v>44992</v>
      </c>
      <c r="F10048">
        <v>14</v>
      </c>
      <c r="G10048">
        <v>1102</v>
      </c>
      <c r="H10048">
        <v>2724.8</v>
      </c>
      <c r="I10048">
        <v>4.5330915684496827E-3</v>
      </c>
      <c r="J10048" t="str">
        <f t="shared" si="468"/>
        <v>High Value</v>
      </c>
      <c r="K10048" t="str">
        <f t="shared" si="469"/>
        <v>Loyal</v>
      </c>
      <c r="L10048" s="2">
        <f>MAX(Customer_Behavior_Analysis[Last_Purch]) -Customer_Behavior_Analysis[[#This Row],[Last_Purch]]</f>
        <v>192</v>
      </c>
      <c r="M10048" t="str">
        <f t="shared" si="470"/>
        <v>At Risk</v>
      </c>
    </row>
    <row r="10049" spans="1:13" x14ac:dyDescent="0.35">
      <c r="A10049">
        <v>21069</v>
      </c>
      <c r="B10049">
        <v>13081</v>
      </c>
      <c r="C10049">
        <v>8</v>
      </c>
      <c r="D10049" s="1">
        <v>44106</v>
      </c>
      <c r="E10049" s="1">
        <v>45052</v>
      </c>
      <c r="F10049">
        <v>26</v>
      </c>
      <c r="G10049">
        <v>946</v>
      </c>
      <c r="H10049">
        <v>1635.125</v>
      </c>
      <c r="I10049">
        <v>8.4477296726504746E-3</v>
      </c>
      <c r="J10049" t="str">
        <f t="shared" si="468"/>
        <v>High Value</v>
      </c>
      <c r="K10049" t="str">
        <f t="shared" si="469"/>
        <v>Loyal</v>
      </c>
      <c r="L10049" s="2">
        <f>MAX(Customer_Behavior_Analysis[Last_Purch]) -Customer_Behavior_Analysis[[#This Row],[Last_Purch]]</f>
        <v>132</v>
      </c>
      <c r="M10049" t="str">
        <f t="shared" si="470"/>
        <v>Active</v>
      </c>
    </row>
    <row r="10050" spans="1:13" x14ac:dyDescent="0.35">
      <c r="A10050">
        <v>41190</v>
      </c>
      <c r="B10050">
        <v>21603</v>
      </c>
      <c r="C10050">
        <v>8</v>
      </c>
      <c r="D10050" s="1">
        <v>44156</v>
      </c>
      <c r="E10050" s="1">
        <v>45160</v>
      </c>
      <c r="F10050">
        <v>26</v>
      </c>
      <c r="G10050">
        <v>1004</v>
      </c>
      <c r="H10050">
        <v>2700.375</v>
      </c>
      <c r="I10050">
        <v>7.9601990049751239E-3</v>
      </c>
      <c r="J10050" t="str">
        <f t="shared" ref="J10050:J10113" si="471">IF(B10050&gt;=3000,"High Value", IF(B10050&gt;1500, "Medium Value", "Low Value"))</f>
        <v>High Value</v>
      </c>
      <c r="K10050" t="str">
        <f t="shared" ref="K10050:K10113" si="472">IF(C10050&gt;=5, "Loyal", "Occasional")</f>
        <v>Loyal</v>
      </c>
      <c r="L10050" s="2">
        <f>MAX(Customer_Behavior_Analysis[Last_Purch]) -Customer_Behavior_Analysis[[#This Row],[Last_Purch]]</f>
        <v>24</v>
      </c>
      <c r="M10050" t="str">
        <f t="shared" ref="M10050:M10113" si="473">IF(L10050&gt;180, "At Risk", "Active")</f>
        <v>Active</v>
      </c>
    </row>
    <row r="10051" spans="1:13" x14ac:dyDescent="0.35">
      <c r="A10051">
        <v>47066</v>
      </c>
      <c r="B10051">
        <v>10075</v>
      </c>
      <c r="C10051">
        <v>6</v>
      </c>
      <c r="D10051" s="1">
        <v>44210</v>
      </c>
      <c r="E10051" s="1">
        <v>45050</v>
      </c>
      <c r="F10051">
        <v>21</v>
      </c>
      <c r="G10051">
        <v>840</v>
      </c>
      <c r="H10051">
        <v>1679.1666666666667</v>
      </c>
      <c r="I10051">
        <v>7.1343638525564806E-3</v>
      </c>
      <c r="J10051" t="str">
        <f t="shared" si="471"/>
        <v>High Value</v>
      </c>
      <c r="K10051" t="str">
        <f t="shared" si="472"/>
        <v>Loyal</v>
      </c>
      <c r="L10051" s="2">
        <f>MAX(Customer_Behavior_Analysis[Last_Purch]) -Customer_Behavior_Analysis[[#This Row],[Last_Purch]]</f>
        <v>134</v>
      </c>
      <c r="M10051" t="str">
        <f t="shared" si="473"/>
        <v>Active</v>
      </c>
    </row>
    <row r="10052" spans="1:13" x14ac:dyDescent="0.35">
      <c r="A10052">
        <v>45585</v>
      </c>
      <c r="B10052">
        <v>12427</v>
      </c>
      <c r="C10052">
        <v>4</v>
      </c>
      <c r="D10052" s="1">
        <v>44159</v>
      </c>
      <c r="E10052" s="1">
        <v>44859</v>
      </c>
      <c r="F10052">
        <v>11</v>
      </c>
      <c r="G10052">
        <v>700</v>
      </c>
      <c r="H10052">
        <v>3106.75</v>
      </c>
      <c r="I10052">
        <v>5.7061340941512127E-3</v>
      </c>
      <c r="J10052" t="str">
        <f t="shared" si="471"/>
        <v>High Value</v>
      </c>
      <c r="K10052" t="str">
        <f t="shared" si="472"/>
        <v>Occasional</v>
      </c>
      <c r="L10052" s="2">
        <f>MAX(Customer_Behavior_Analysis[Last_Purch]) -Customer_Behavior_Analysis[[#This Row],[Last_Purch]]</f>
        <v>325</v>
      </c>
      <c r="M10052" t="str">
        <f t="shared" si="473"/>
        <v>At Risk</v>
      </c>
    </row>
    <row r="10053" spans="1:13" x14ac:dyDescent="0.35">
      <c r="A10053">
        <v>20721</v>
      </c>
      <c r="B10053">
        <v>18044</v>
      </c>
      <c r="C10053">
        <v>6</v>
      </c>
      <c r="D10053" s="1">
        <v>44020</v>
      </c>
      <c r="E10053" s="1">
        <v>45123</v>
      </c>
      <c r="F10053">
        <v>22</v>
      </c>
      <c r="G10053">
        <v>1103</v>
      </c>
      <c r="H10053">
        <v>3007.3333333333335</v>
      </c>
      <c r="I10053">
        <v>5.434782608695652E-3</v>
      </c>
      <c r="J10053" t="str">
        <f t="shared" si="471"/>
        <v>High Value</v>
      </c>
      <c r="K10053" t="str">
        <f t="shared" si="472"/>
        <v>Loyal</v>
      </c>
      <c r="L10053" s="2">
        <f>MAX(Customer_Behavior_Analysis[Last_Purch]) -Customer_Behavior_Analysis[[#This Row],[Last_Purch]]</f>
        <v>61</v>
      </c>
      <c r="M10053" t="str">
        <f t="shared" si="473"/>
        <v>Active</v>
      </c>
    </row>
    <row r="10054" spans="1:13" x14ac:dyDescent="0.35">
      <c r="A10054">
        <v>29774</v>
      </c>
      <c r="B10054">
        <v>15707</v>
      </c>
      <c r="C10054">
        <v>5</v>
      </c>
      <c r="D10054" s="1">
        <v>43909</v>
      </c>
      <c r="E10054" s="1">
        <v>45002</v>
      </c>
      <c r="F10054">
        <v>15</v>
      </c>
      <c r="G10054">
        <v>1093</v>
      </c>
      <c r="H10054">
        <v>3141.4</v>
      </c>
      <c r="I10054">
        <v>4.570383912248629E-3</v>
      </c>
      <c r="J10054" t="str">
        <f t="shared" si="471"/>
        <v>High Value</v>
      </c>
      <c r="K10054" t="str">
        <f t="shared" si="472"/>
        <v>Loyal</v>
      </c>
      <c r="L10054" s="2">
        <f>MAX(Customer_Behavior_Analysis[Last_Purch]) -Customer_Behavior_Analysis[[#This Row],[Last_Purch]]</f>
        <v>182</v>
      </c>
      <c r="M10054" t="str">
        <f t="shared" si="473"/>
        <v>At Risk</v>
      </c>
    </row>
    <row r="10055" spans="1:13" x14ac:dyDescent="0.35">
      <c r="A10055">
        <v>32156</v>
      </c>
      <c r="B10055">
        <v>25329</v>
      </c>
      <c r="C10055">
        <v>9</v>
      </c>
      <c r="D10055" s="1">
        <v>44022</v>
      </c>
      <c r="E10055" s="1">
        <v>45182</v>
      </c>
      <c r="F10055">
        <v>24</v>
      </c>
      <c r="G10055">
        <v>1160</v>
      </c>
      <c r="H10055">
        <v>2814.3333333333335</v>
      </c>
      <c r="I10055">
        <v>7.7519379844961239E-3</v>
      </c>
      <c r="J10055" t="str">
        <f t="shared" si="471"/>
        <v>High Value</v>
      </c>
      <c r="K10055" t="str">
        <f t="shared" si="472"/>
        <v>Loyal</v>
      </c>
      <c r="L10055" s="2">
        <f>MAX(Customer_Behavior_Analysis[Last_Purch]) -Customer_Behavior_Analysis[[#This Row],[Last_Purch]]</f>
        <v>2</v>
      </c>
      <c r="M10055" t="str">
        <f t="shared" si="473"/>
        <v>Active</v>
      </c>
    </row>
    <row r="10056" spans="1:13" x14ac:dyDescent="0.35">
      <c r="A10056">
        <v>41468</v>
      </c>
      <c r="B10056">
        <v>13176</v>
      </c>
      <c r="C10056">
        <v>6</v>
      </c>
      <c r="D10056" s="1">
        <v>44213</v>
      </c>
      <c r="E10056" s="1">
        <v>44909</v>
      </c>
      <c r="F10056">
        <v>14</v>
      </c>
      <c r="G10056">
        <v>696</v>
      </c>
      <c r="H10056">
        <v>2196</v>
      </c>
      <c r="I10056">
        <v>8.60832137733142E-3</v>
      </c>
      <c r="J10056" t="str">
        <f t="shared" si="471"/>
        <v>High Value</v>
      </c>
      <c r="K10056" t="str">
        <f t="shared" si="472"/>
        <v>Loyal</v>
      </c>
      <c r="L10056" s="2">
        <f>MAX(Customer_Behavior_Analysis[Last_Purch]) -Customer_Behavior_Analysis[[#This Row],[Last_Purch]]</f>
        <v>275</v>
      </c>
      <c r="M10056" t="str">
        <f t="shared" si="473"/>
        <v>At Risk</v>
      </c>
    </row>
    <row r="10057" spans="1:13" x14ac:dyDescent="0.35">
      <c r="A10057">
        <v>15749</v>
      </c>
      <c r="B10057">
        <v>1235</v>
      </c>
      <c r="C10057">
        <v>2</v>
      </c>
      <c r="D10057" s="1">
        <v>43984</v>
      </c>
      <c r="E10057" s="1">
        <v>44399</v>
      </c>
      <c r="F10057">
        <v>5</v>
      </c>
      <c r="G10057">
        <v>415</v>
      </c>
      <c r="H10057">
        <v>617.5</v>
      </c>
      <c r="I10057">
        <v>4.807692307692308E-3</v>
      </c>
      <c r="J10057" t="str">
        <f t="shared" si="471"/>
        <v>Low Value</v>
      </c>
      <c r="K10057" t="str">
        <f t="shared" si="472"/>
        <v>Occasional</v>
      </c>
      <c r="L10057" s="2">
        <f>MAX(Customer_Behavior_Analysis[Last_Purch]) -Customer_Behavior_Analysis[[#This Row],[Last_Purch]]</f>
        <v>785</v>
      </c>
      <c r="M10057" t="str">
        <f t="shared" si="473"/>
        <v>At Risk</v>
      </c>
    </row>
    <row r="10058" spans="1:13" x14ac:dyDescent="0.35">
      <c r="A10058">
        <v>29943</v>
      </c>
      <c r="B10058">
        <v>11944</v>
      </c>
      <c r="C10058">
        <v>4</v>
      </c>
      <c r="D10058" s="1">
        <v>44103</v>
      </c>
      <c r="E10058" s="1">
        <v>45164</v>
      </c>
      <c r="F10058">
        <v>16</v>
      </c>
      <c r="G10058">
        <v>1061</v>
      </c>
      <c r="H10058">
        <v>2986</v>
      </c>
      <c r="I10058">
        <v>3.766478342749529E-3</v>
      </c>
      <c r="J10058" t="str">
        <f t="shared" si="471"/>
        <v>High Value</v>
      </c>
      <c r="K10058" t="str">
        <f t="shared" si="472"/>
        <v>Occasional</v>
      </c>
      <c r="L10058" s="2">
        <f>MAX(Customer_Behavior_Analysis[Last_Purch]) -Customer_Behavior_Analysis[[#This Row],[Last_Purch]]</f>
        <v>20</v>
      </c>
      <c r="M10058" t="str">
        <f t="shared" si="473"/>
        <v>Active</v>
      </c>
    </row>
    <row r="10059" spans="1:13" x14ac:dyDescent="0.35">
      <c r="A10059">
        <v>5701</v>
      </c>
      <c r="B10059">
        <v>11676</v>
      </c>
      <c r="C10059">
        <v>4</v>
      </c>
      <c r="D10059" s="1">
        <v>44445</v>
      </c>
      <c r="E10059" s="1">
        <v>45137</v>
      </c>
      <c r="F10059">
        <v>16</v>
      </c>
      <c r="G10059">
        <v>692</v>
      </c>
      <c r="H10059">
        <v>2919</v>
      </c>
      <c r="I10059">
        <v>5.772005772005772E-3</v>
      </c>
      <c r="J10059" t="str">
        <f t="shared" si="471"/>
        <v>High Value</v>
      </c>
      <c r="K10059" t="str">
        <f t="shared" si="472"/>
        <v>Occasional</v>
      </c>
      <c r="L10059" s="2">
        <f>MAX(Customer_Behavior_Analysis[Last_Purch]) -Customer_Behavior_Analysis[[#This Row],[Last_Purch]]</f>
        <v>47</v>
      </c>
      <c r="M10059" t="str">
        <f t="shared" si="473"/>
        <v>Active</v>
      </c>
    </row>
    <row r="10060" spans="1:13" x14ac:dyDescent="0.35">
      <c r="A10060">
        <v>11820</v>
      </c>
      <c r="B10060">
        <v>11970</v>
      </c>
      <c r="C10060">
        <v>6</v>
      </c>
      <c r="D10060" s="1">
        <v>44083</v>
      </c>
      <c r="E10060" s="1">
        <v>44913</v>
      </c>
      <c r="F10060">
        <v>19</v>
      </c>
      <c r="G10060">
        <v>830</v>
      </c>
      <c r="H10060">
        <v>1995</v>
      </c>
      <c r="I10060">
        <v>7.2202166064981952E-3</v>
      </c>
      <c r="J10060" t="str">
        <f t="shared" si="471"/>
        <v>High Value</v>
      </c>
      <c r="K10060" t="str">
        <f t="shared" si="472"/>
        <v>Loyal</v>
      </c>
      <c r="L10060" s="2">
        <f>MAX(Customer_Behavior_Analysis[Last_Purch]) -Customer_Behavior_Analysis[[#This Row],[Last_Purch]]</f>
        <v>271</v>
      </c>
      <c r="M10060" t="str">
        <f t="shared" si="473"/>
        <v>At Risk</v>
      </c>
    </row>
    <row r="10061" spans="1:13" x14ac:dyDescent="0.35">
      <c r="A10061">
        <v>35984</v>
      </c>
      <c r="B10061">
        <v>12906</v>
      </c>
      <c r="C10061">
        <v>5</v>
      </c>
      <c r="D10061" s="1">
        <v>44030</v>
      </c>
      <c r="E10061" s="1">
        <v>45014</v>
      </c>
      <c r="F10061">
        <v>14</v>
      </c>
      <c r="G10061">
        <v>984</v>
      </c>
      <c r="H10061">
        <v>2581.1999999999998</v>
      </c>
      <c r="I10061">
        <v>5.076142131979695E-3</v>
      </c>
      <c r="J10061" t="str">
        <f t="shared" si="471"/>
        <v>High Value</v>
      </c>
      <c r="K10061" t="str">
        <f t="shared" si="472"/>
        <v>Loyal</v>
      </c>
      <c r="L10061" s="2">
        <f>MAX(Customer_Behavior_Analysis[Last_Purch]) -Customer_Behavior_Analysis[[#This Row],[Last_Purch]]</f>
        <v>170</v>
      </c>
      <c r="M10061" t="str">
        <f t="shared" si="473"/>
        <v>Active</v>
      </c>
    </row>
    <row r="10062" spans="1:13" x14ac:dyDescent="0.35">
      <c r="A10062">
        <v>36433</v>
      </c>
      <c r="B10062">
        <v>23933</v>
      </c>
      <c r="C10062">
        <v>9</v>
      </c>
      <c r="D10062" s="1">
        <v>43932</v>
      </c>
      <c r="E10062" s="1">
        <v>45158</v>
      </c>
      <c r="F10062">
        <v>24</v>
      </c>
      <c r="G10062">
        <v>1226</v>
      </c>
      <c r="H10062">
        <v>2659.2222222222222</v>
      </c>
      <c r="I10062">
        <v>7.3349633251833741E-3</v>
      </c>
      <c r="J10062" t="str">
        <f t="shared" si="471"/>
        <v>High Value</v>
      </c>
      <c r="K10062" t="str">
        <f t="shared" si="472"/>
        <v>Loyal</v>
      </c>
      <c r="L10062" s="2">
        <f>MAX(Customer_Behavior_Analysis[Last_Purch]) -Customer_Behavior_Analysis[[#This Row],[Last_Purch]]</f>
        <v>26</v>
      </c>
      <c r="M10062" t="str">
        <f t="shared" si="473"/>
        <v>Active</v>
      </c>
    </row>
    <row r="10063" spans="1:13" x14ac:dyDescent="0.35">
      <c r="A10063">
        <v>11241</v>
      </c>
      <c r="B10063">
        <v>7073</v>
      </c>
      <c r="C10063">
        <v>3</v>
      </c>
      <c r="D10063" s="1">
        <v>43937</v>
      </c>
      <c r="E10063" s="1">
        <v>45020</v>
      </c>
      <c r="F10063">
        <v>7</v>
      </c>
      <c r="G10063">
        <v>1083</v>
      </c>
      <c r="H10063">
        <v>2357.6666666666665</v>
      </c>
      <c r="I10063">
        <v>2.7675276752767526E-3</v>
      </c>
      <c r="J10063" t="str">
        <f t="shared" si="471"/>
        <v>High Value</v>
      </c>
      <c r="K10063" t="str">
        <f t="shared" si="472"/>
        <v>Occasional</v>
      </c>
      <c r="L10063" s="2">
        <f>MAX(Customer_Behavior_Analysis[Last_Purch]) -Customer_Behavior_Analysis[[#This Row],[Last_Purch]]</f>
        <v>164</v>
      </c>
      <c r="M10063" t="str">
        <f t="shared" si="473"/>
        <v>Active</v>
      </c>
    </row>
    <row r="10064" spans="1:13" x14ac:dyDescent="0.35">
      <c r="A10064">
        <v>48947</v>
      </c>
      <c r="B10064">
        <v>18058</v>
      </c>
      <c r="C10064">
        <v>6</v>
      </c>
      <c r="D10064" s="1">
        <v>44127</v>
      </c>
      <c r="E10064" s="1">
        <v>44956</v>
      </c>
      <c r="F10064">
        <v>15</v>
      </c>
      <c r="G10064">
        <v>829</v>
      </c>
      <c r="H10064">
        <v>3009.6666666666665</v>
      </c>
      <c r="I10064">
        <v>7.2289156626506026E-3</v>
      </c>
      <c r="J10064" t="str">
        <f t="shared" si="471"/>
        <v>High Value</v>
      </c>
      <c r="K10064" t="str">
        <f t="shared" si="472"/>
        <v>Loyal</v>
      </c>
      <c r="L10064" s="2">
        <f>MAX(Customer_Behavior_Analysis[Last_Purch]) -Customer_Behavior_Analysis[[#This Row],[Last_Purch]]</f>
        <v>228</v>
      </c>
      <c r="M10064" t="str">
        <f t="shared" si="473"/>
        <v>At Risk</v>
      </c>
    </row>
    <row r="10065" spans="1:13" x14ac:dyDescent="0.35">
      <c r="A10065">
        <v>6370</v>
      </c>
      <c r="B10065">
        <v>21887</v>
      </c>
      <c r="C10065">
        <v>7</v>
      </c>
      <c r="D10065" s="1">
        <v>44007</v>
      </c>
      <c r="E10065" s="1">
        <v>44891</v>
      </c>
      <c r="F10065">
        <v>17</v>
      </c>
      <c r="G10065">
        <v>884</v>
      </c>
      <c r="H10065">
        <v>3126.7142857142858</v>
      </c>
      <c r="I10065">
        <v>7.9096045197740109E-3</v>
      </c>
      <c r="J10065" t="str">
        <f t="shared" si="471"/>
        <v>High Value</v>
      </c>
      <c r="K10065" t="str">
        <f t="shared" si="472"/>
        <v>Loyal</v>
      </c>
      <c r="L10065" s="2">
        <f>MAX(Customer_Behavior_Analysis[Last_Purch]) -Customer_Behavior_Analysis[[#This Row],[Last_Purch]]</f>
        <v>293</v>
      </c>
      <c r="M10065" t="str">
        <f t="shared" si="473"/>
        <v>At Risk</v>
      </c>
    </row>
    <row r="10066" spans="1:13" x14ac:dyDescent="0.35">
      <c r="A10066">
        <v>45455</v>
      </c>
      <c r="B10066">
        <v>16657</v>
      </c>
      <c r="C10066">
        <v>5</v>
      </c>
      <c r="D10066" s="1">
        <v>43957</v>
      </c>
      <c r="E10066" s="1">
        <v>45055</v>
      </c>
      <c r="F10066">
        <v>18</v>
      </c>
      <c r="G10066">
        <v>1098</v>
      </c>
      <c r="H10066">
        <v>3331.4</v>
      </c>
      <c r="I10066">
        <v>4.549590536851683E-3</v>
      </c>
      <c r="J10066" t="str">
        <f t="shared" si="471"/>
        <v>High Value</v>
      </c>
      <c r="K10066" t="str">
        <f t="shared" si="472"/>
        <v>Loyal</v>
      </c>
      <c r="L10066" s="2">
        <f>MAX(Customer_Behavior_Analysis[Last_Purch]) -Customer_Behavior_Analysis[[#This Row],[Last_Purch]]</f>
        <v>129</v>
      </c>
      <c r="M10066" t="str">
        <f t="shared" si="473"/>
        <v>Active</v>
      </c>
    </row>
    <row r="10067" spans="1:13" x14ac:dyDescent="0.35">
      <c r="A10067">
        <v>33789</v>
      </c>
      <c r="B10067">
        <v>7705</v>
      </c>
      <c r="C10067">
        <v>4</v>
      </c>
      <c r="D10067" s="1">
        <v>43996</v>
      </c>
      <c r="E10067" s="1">
        <v>45177</v>
      </c>
      <c r="F10067">
        <v>16</v>
      </c>
      <c r="G10067">
        <v>1181</v>
      </c>
      <c r="H10067">
        <v>1926.25</v>
      </c>
      <c r="I10067">
        <v>3.3840947546531302E-3</v>
      </c>
      <c r="J10067" t="str">
        <f t="shared" si="471"/>
        <v>High Value</v>
      </c>
      <c r="K10067" t="str">
        <f t="shared" si="472"/>
        <v>Occasional</v>
      </c>
      <c r="L10067" s="2">
        <f>MAX(Customer_Behavior_Analysis[Last_Purch]) -Customer_Behavior_Analysis[[#This Row],[Last_Purch]]</f>
        <v>7</v>
      </c>
      <c r="M10067" t="str">
        <f t="shared" si="473"/>
        <v>Active</v>
      </c>
    </row>
    <row r="10068" spans="1:13" x14ac:dyDescent="0.35">
      <c r="A10068">
        <v>8752</v>
      </c>
      <c r="B10068">
        <v>12845</v>
      </c>
      <c r="C10068">
        <v>5</v>
      </c>
      <c r="D10068" s="1">
        <v>44036</v>
      </c>
      <c r="E10068" s="1">
        <v>44509</v>
      </c>
      <c r="F10068">
        <v>18</v>
      </c>
      <c r="G10068">
        <v>473</v>
      </c>
      <c r="H10068">
        <v>2569</v>
      </c>
      <c r="I10068">
        <v>1.0548523206751054E-2</v>
      </c>
      <c r="J10068" t="str">
        <f t="shared" si="471"/>
        <v>High Value</v>
      </c>
      <c r="K10068" t="str">
        <f t="shared" si="472"/>
        <v>Loyal</v>
      </c>
      <c r="L10068" s="2">
        <f>MAX(Customer_Behavior_Analysis[Last_Purch]) -Customer_Behavior_Analysis[[#This Row],[Last_Purch]]</f>
        <v>675</v>
      </c>
      <c r="M10068" t="str">
        <f t="shared" si="473"/>
        <v>At Risk</v>
      </c>
    </row>
    <row r="10069" spans="1:13" x14ac:dyDescent="0.35">
      <c r="A10069">
        <v>26190</v>
      </c>
      <c r="B10069">
        <v>18959</v>
      </c>
      <c r="C10069">
        <v>7</v>
      </c>
      <c r="D10069" s="1">
        <v>43943</v>
      </c>
      <c r="E10069" s="1">
        <v>44916</v>
      </c>
      <c r="F10069">
        <v>20</v>
      </c>
      <c r="G10069">
        <v>973</v>
      </c>
      <c r="H10069">
        <v>2708.4285714285716</v>
      </c>
      <c r="I10069">
        <v>7.1868583162217657E-3</v>
      </c>
      <c r="J10069" t="str">
        <f t="shared" si="471"/>
        <v>High Value</v>
      </c>
      <c r="K10069" t="str">
        <f t="shared" si="472"/>
        <v>Loyal</v>
      </c>
      <c r="L10069" s="2">
        <f>MAX(Customer_Behavior_Analysis[Last_Purch]) -Customer_Behavior_Analysis[[#This Row],[Last_Purch]]</f>
        <v>268</v>
      </c>
      <c r="M10069" t="str">
        <f t="shared" si="473"/>
        <v>At Risk</v>
      </c>
    </row>
    <row r="10070" spans="1:13" x14ac:dyDescent="0.35">
      <c r="A10070">
        <v>21526</v>
      </c>
      <c r="B10070">
        <v>16221</v>
      </c>
      <c r="C10070">
        <v>5</v>
      </c>
      <c r="D10070" s="1">
        <v>44134</v>
      </c>
      <c r="E10070" s="1">
        <v>45089</v>
      </c>
      <c r="F10070">
        <v>12</v>
      </c>
      <c r="G10070">
        <v>955</v>
      </c>
      <c r="H10070">
        <v>3244.2</v>
      </c>
      <c r="I10070">
        <v>5.2301255230125521E-3</v>
      </c>
      <c r="J10070" t="str">
        <f t="shared" si="471"/>
        <v>High Value</v>
      </c>
      <c r="K10070" t="str">
        <f t="shared" si="472"/>
        <v>Loyal</v>
      </c>
      <c r="L10070" s="2">
        <f>MAX(Customer_Behavior_Analysis[Last_Purch]) -Customer_Behavior_Analysis[[#This Row],[Last_Purch]]</f>
        <v>95</v>
      </c>
      <c r="M10070" t="str">
        <f t="shared" si="473"/>
        <v>Active</v>
      </c>
    </row>
    <row r="10071" spans="1:13" x14ac:dyDescent="0.35">
      <c r="A10071">
        <v>13692</v>
      </c>
      <c r="B10071">
        <v>14911</v>
      </c>
      <c r="C10071">
        <v>5</v>
      </c>
      <c r="D10071" s="1">
        <v>43878</v>
      </c>
      <c r="E10071" s="1">
        <v>45156</v>
      </c>
      <c r="F10071">
        <v>13</v>
      </c>
      <c r="G10071">
        <v>1278</v>
      </c>
      <c r="H10071">
        <v>2982.2</v>
      </c>
      <c r="I10071">
        <v>3.9093041438623922E-3</v>
      </c>
      <c r="J10071" t="str">
        <f t="shared" si="471"/>
        <v>High Value</v>
      </c>
      <c r="K10071" t="str">
        <f t="shared" si="472"/>
        <v>Loyal</v>
      </c>
      <c r="L10071" s="2">
        <f>MAX(Customer_Behavior_Analysis[Last_Purch]) -Customer_Behavior_Analysis[[#This Row],[Last_Purch]]</f>
        <v>28</v>
      </c>
      <c r="M10071" t="str">
        <f t="shared" si="473"/>
        <v>Active</v>
      </c>
    </row>
    <row r="10072" spans="1:13" x14ac:dyDescent="0.35">
      <c r="A10072">
        <v>18587</v>
      </c>
      <c r="B10072">
        <v>17689</v>
      </c>
      <c r="C10072">
        <v>6</v>
      </c>
      <c r="D10072" s="1">
        <v>43987</v>
      </c>
      <c r="E10072" s="1">
        <v>44976</v>
      </c>
      <c r="F10072">
        <v>21</v>
      </c>
      <c r="G10072">
        <v>989</v>
      </c>
      <c r="H10072">
        <v>2948.1666666666665</v>
      </c>
      <c r="I10072">
        <v>6.0606060606060606E-3</v>
      </c>
      <c r="J10072" t="str">
        <f t="shared" si="471"/>
        <v>High Value</v>
      </c>
      <c r="K10072" t="str">
        <f t="shared" si="472"/>
        <v>Loyal</v>
      </c>
      <c r="L10072" s="2">
        <f>MAX(Customer_Behavior_Analysis[Last_Purch]) -Customer_Behavior_Analysis[[#This Row],[Last_Purch]]</f>
        <v>208</v>
      </c>
      <c r="M10072" t="str">
        <f t="shared" si="473"/>
        <v>At Risk</v>
      </c>
    </row>
    <row r="10073" spans="1:13" x14ac:dyDescent="0.35">
      <c r="A10073">
        <v>6261</v>
      </c>
      <c r="B10073">
        <v>9677</v>
      </c>
      <c r="C10073">
        <v>3</v>
      </c>
      <c r="D10073" s="1">
        <v>43869</v>
      </c>
      <c r="E10073" s="1">
        <v>44672</v>
      </c>
      <c r="F10073">
        <v>7</v>
      </c>
      <c r="G10073">
        <v>803</v>
      </c>
      <c r="H10073">
        <v>3225.6666666666665</v>
      </c>
      <c r="I10073">
        <v>3.7313432835820895E-3</v>
      </c>
      <c r="J10073" t="str">
        <f t="shared" si="471"/>
        <v>High Value</v>
      </c>
      <c r="K10073" t="str">
        <f t="shared" si="472"/>
        <v>Occasional</v>
      </c>
      <c r="L10073" s="2">
        <f>MAX(Customer_Behavior_Analysis[Last_Purch]) -Customer_Behavior_Analysis[[#This Row],[Last_Purch]]</f>
        <v>512</v>
      </c>
      <c r="M10073" t="str">
        <f t="shared" si="473"/>
        <v>At Risk</v>
      </c>
    </row>
    <row r="10074" spans="1:13" x14ac:dyDescent="0.35">
      <c r="A10074">
        <v>31453</v>
      </c>
      <c r="B10074">
        <v>10845</v>
      </c>
      <c r="C10074">
        <v>5</v>
      </c>
      <c r="D10074" s="1">
        <v>43843</v>
      </c>
      <c r="E10074" s="1">
        <v>44744</v>
      </c>
      <c r="F10074">
        <v>15</v>
      </c>
      <c r="G10074">
        <v>901</v>
      </c>
      <c r="H10074">
        <v>2169</v>
      </c>
      <c r="I10074">
        <v>5.5432372505543242E-3</v>
      </c>
      <c r="J10074" t="str">
        <f t="shared" si="471"/>
        <v>High Value</v>
      </c>
      <c r="K10074" t="str">
        <f t="shared" si="472"/>
        <v>Loyal</v>
      </c>
      <c r="L10074" s="2">
        <f>MAX(Customer_Behavior_Analysis[Last_Purch]) -Customer_Behavior_Analysis[[#This Row],[Last_Purch]]</f>
        <v>440</v>
      </c>
      <c r="M10074" t="str">
        <f t="shared" si="473"/>
        <v>At Risk</v>
      </c>
    </row>
    <row r="10075" spans="1:13" x14ac:dyDescent="0.35">
      <c r="A10075">
        <v>19793</v>
      </c>
      <c r="B10075">
        <v>2468</v>
      </c>
      <c r="C10075">
        <v>2</v>
      </c>
      <c r="D10075" s="1">
        <v>44176</v>
      </c>
      <c r="E10075" s="1">
        <v>44993</v>
      </c>
      <c r="F10075">
        <v>6</v>
      </c>
      <c r="G10075">
        <v>817</v>
      </c>
      <c r="H10075">
        <v>1234</v>
      </c>
      <c r="I10075">
        <v>2.4449877750611247E-3</v>
      </c>
      <c r="J10075" t="str">
        <f t="shared" si="471"/>
        <v>Medium Value</v>
      </c>
      <c r="K10075" t="str">
        <f t="shared" si="472"/>
        <v>Occasional</v>
      </c>
      <c r="L10075" s="2">
        <f>MAX(Customer_Behavior_Analysis[Last_Purch]) -Customer_Behavior_Analysis[[#This Row],[Last_Purch]]</f>
        <v>191</v>
      </c>
      <c r="M10075" t="str">
        <f t="shared" si="473"/>
        <v>At Risk</v>
      </c>
    </row>
    <row r="10076" spans="1:13" x14ac:dyDescent="0.35">
      <c r="A10076">
        <v>11721</v>
      </c>
      <c r="B10076">
        <v>22869</v>
      </c>
      <c r="C10076">
        <v>8</v>
      </c>
      <c r="D10076" s="1">
        <v>44089</v>
      </c>
      <c r="E10076" s="1">
        <v>45132</v>
      </c>
      <c r="F10076">
        <v>29</v>
      </c>
      <c r="G10076">
        <v>1043</v>
      </c>
      <c r="H10076">
        <v>2858.625</v>
      </c>
      <c r="I10076">
        <v>7.6628352490421452E-3</v>
      </c>
      <c r="J10076" t="str">
        <f t="shared" si="471"/>
        <v>High Value</v>
      </c>
      <c r="K10076" t="str">
        <f t="shared" si="472"/>
        <v>Loyal</v>
      </c>
      <c r="L10076" s="2">
        <f>MAX(Customer_Behavior_Analysis[Last_Purch]) -Customer_Behavior_Analysis[[#This Row],[Last_Purch]]</f>
        <v>52</v>
      </c>
      <c r="M10076" t="str">
        <f t="shared" si="473"/>
        <v>Active</v>
      </c>
    </row>
    <row r="10077" spans="1:13" x14ac:dyDescent="0.35">
      <c r="A10077">
        <v>13390</v>
      </c>
      <c r="B10077">
        <v>14804</v>
      </c>
      <c r="C10077">
        <v>5</v>
      </c>
      <c r="D10077" s="1">
        <v>44360</v>
      </c>
      <c r="E10077" s="1">
        <v>44810</v>
      </c>
      <c r="F10077">
        <v>23</v>
      </c>
      <c r="G10077">
        <v>450</v>
      </c>
      <c r="H10077">
        <v>2960.8</v>
      </c>
      <c r="I10077">
        <v>1.1086474501108648E-2</v>
      </c>
      <c r="J10077" t="str">
        <f t="shared" si="471"/>
        <v>High Value</v>
      </c>
      <c r="K10077" t="str">
        <f t="shared" si="472"/>
        <v>Loyal</v>
      </c>
      <c r="L10077" s="2">
        <f>MAX(Customer_Behavior_Analysis[Last_Purch]) -Customer_Behavior_Analysis[[#This Row],[Last_Purch]]</f>
        <v>374</v>
      </c>
      <c r="M10077" t="str">
        <f t="shared" si="473"/>
        <v>At Risk</v>
      </c>
    </row>
    <row r="10078" spans="1:13" x14ac:dyDescent="0.35">
      <c r="A10078">
        <v>8821</v>
      </c>
      <c r="B10078">
        <v>8413</v>
      </c>
      <c r="C10078">
        <v>5</v>
      </c>
      <c r="D10078" s="1">
        <v>44014</v>
      </c>
      <c r="E10078" s="1">
        <v>44870</v>
      </c>
      <c r="F10078">
        <v>19</v>
      </c>
      <c r="G10078">
        <v>856</v>
      </c>
      <c r="H10078">
        <v>1682.6</v>
      </c>
      <c r="I10078">
        <v>5.8343057176196032E-3</v>
      </c>
      <c r="J10078" t="str">
        <f t="shared" si="471"/>
        <v>High Value</v>
      </c>
      <c r="K10078" t="str">
        <f t="shared" si="472"/>
        <v>Loyal</v>
      </c>
      <c r="L10078" s="2">
        <f>MAX(Customer_Behavior_Analysis[Last_Purch]) -Customer_Behavior_Analysis[[#This Row],[Last_Purch]]</f>
        <v>314</v>
      </c>
      <c r="M10078" t="str">
        <f t="shared" si="473"/>
        <v>At Risk</v>
      </c>
    </row>
    <row r="10079" spans="1:13" x14ac:dyDescent="0.35">
      <c r="A10079">
        <v>23155</v>
      </c>
      <c r="B10079">
        <v>14812</v>
      </c>
      <c r="C10079">
        <v>4</v>
      </c>
      <c r="D10079" s="1">
        <v>44263</v>
      </c>
      <c r="E10079" s="1">
        <v>44957</v>
      </c>
      <c r="F10079">
        <v>12</v>
      </c>
      <c r="G10079">
        <v>694</v>
      </c>
      <c r="H10079">
        <v>3703</v>
      </c>
      <c r="I10079">
        <v>5.7553956834532375E-3</v>
      </c>
      <c r="J10079" t="str">
        <f t="shared" si="471"/>
        <v>High Value</v>
      </c>
      <c r="K10079" t="str">
        <f t="shared" si="472"/>
        <v>Occasional</v>
      </c>
      <c r="L10079" s="2">
        <f>MAX(Customer_Behavior_Analysis[Last_Purch]) -Customer_Behavior_Analysis[[#This Row],[Last_Purch]]</f>
        <v>227</v>
      </c>
      <c r="M10079" t="str">
        <f t="shared" si="473"/>
        <v>At Risk</v>
      </c>
    </row>
    <row r="10080" spans="1:13" x14ac:dyDescent="0.35">
      <c r="A10080">
        <v>9415</v>
      </c>
      <c r="B10080">
        <v>4423</v>
      </c>
      <c r="C10080">
        <v>1</v>
      </c>
      <c r="D10080" s="1">
        <v>43834</v>
      </c>
      <c r="E10080" s="1">
        <v>43834</v>
      </c>
      <c r="F10080">
        <v>1</v>
      </c>
      <c r="G10080">
        <v>0</v>
      </c>
      <c r="H10080">
        <v>4423</v>
      </c>
      <c r="I10080">
        <v>1</v>
      </c>
      <c r="J10080" t="str">
        <f t="shared" si="471"/>
        <v>High Value</v>
      </c>
      <c r="K10080" t="str">
        <f t="shared" si="472"/>
        <v>Occasional</v>
      </c>
      <c r="L10080" s="2">
        <f>MAX(Customer_Behavior_Analysis[Last_Purch]) -Customer_Behavior_Analysis[[#This Row],[Last_Purch]]</f>
        <v>1350</v>
      </c>
      <c r="M10080" t="str">
        <f t="shared" si="473"/>
        <v>At Risk</v>
      </c>
    </row>
    <row r="10081" spans="1:13" x14ac:dyDescent="0.35">
      <c r="A10081">
        <v>43448</v>
      </c>
      <c r="B10081">
        <v>15743</v>
      </c>
      <c r="C10081">
        <v>6</v>
      </c>
      <c r="D10081" s="1">
        <v>43839</v>
      </c>
      <c r="E10081" s="1">
        <v>45163</v>
      </c>
      <c r="F10081">
        <v>17</v>
      </c>
      <c r="G10081">
        <v>1324</v>
      </c>
      <c r="H10081">
        <v>2623.8333333333335</v>
      </c>
      <c r="I10081">
        <v>4.528301886792453E-3</v>
      </c>
      <c r="J10081" t="str">
        <f t="shared" si="471"/>
        <v>High Value</v>
      </c>
      <c r="K10081" t="str">
        <f t="shared" si="472"/>
        <v>Loyal</v>
      </c>
      <c r="L10081" s="2">
        <f>MAX(Customer_Behavior_Analysis[Last_Purch]) -Customer_Behavior_Analysis[[#This Row],[Last_Purch]]</f>
        <v>21</v>
      </c>
      <c r="M10081" t="str">
        <f t="shared" si="473"/>
        <v>Active</v>
      </c>
    </row>
    <row r="10082" spans="1:13" x14ac:dyDescent="0.35">
      <c r="A10082">
        <v>45650</v>
      </c>
      <c r="B10082">
        <v>5519</v>
      </c>
      <c r="C10082">
        <v>3</v>
      </c>
      <c r="D10082" s="1">
        <v>44186</v>
      </c>
      <c r="E10082" s="1">
        <v>44986</v>
      </c>
      <c r="F10082">
        <v>9</v>
      </c>
      <c r="G10082">
        <v>800</v>
      </c>
      <c r="H10082">
        <v>1839.6666666666667</v>
      </c>
      <c r="I10082">
        <v>3.7453183520599251E-3</v>
      </c>
      <c r="J10082" t="str">
        <f t="shared" si="471"/>
        <v>High Value</v>
      </c>
      <c r="K10082" t="str">
        <f t="shared" si="472"/>
        <v>Occasional</v>
      </c>
      <c r="L10082" s="2">
        <f>MAX(Customer_Behavior_Analysis[Last_Purch]) -Customer_Behavior_Analysis[[#This Row],[Last_Purch]]</f>
        <v>198</v>
      </c>
      <c r="M10082" t="str">
        <f t="shared" si="473"/>
        <v>At Risk</v>
      </c>
    </row>
    <row r="10083" spans="1:13" x14ac:dyDescent="0.35">
      <c r="A10083">
        <v>16546</v>
      </c>
      <c r="B10083">
        <v>21060</v>
      </c>
      <c r="C10083">
        <v>7</v>
      </c>
      <c r="D10083" s="1">
        <v>44017</v>
      </c>
      <c r="E10083" s="1">
        <v>44667</v>
      </c>
      <c r="F10083">
        <v>20</v>
      </c>
      <c r="G10083">
        <v>650</v>
      </c>
      <c r="H10083">
        <v>3008.5714285714284</v>
      </c>
      <c r="I10083">
        <v>1.0752688172043012E-2</v>
      </c>
      <c r="J10083" t="str">
        <f t="shared" si="471"/>
        <v>High Value</v>
      </c>
      <c r="K10083" t="str">
        <f t="shared" si="472"/>
        <v>Loyal</v>
      </c>
      <c r="L10083" s="2">
        <f>MAX(Customer_Behavior_Analysis[Last_Purch]) -Customer_Behavior_Analysis[[#This Row],[Last_Purch]]</f>
        <v>517</v>
      </c>
      <c r="M10083" t="str">
        <f t="shared" si="473"/>
        <v>At Risk</v>
      </c>
    </row>
    <row r="10084" spans="1:13" x14ac:dyDescent="0.35">
      <c r="A10084">
        <v>47317</v>
      </c>
      <c r="B10084">
        <v>13614</v>
      </c>
      <c r="C10084">
        <v>5</v>
      </c>
      <c r="D10084" s="1">
        <v>43903</v>
      </c>
      <c r="E10084" s="1">
        <v>44967</v>
      </c>
      <c r="F10084">
        <v>12</v>
      </c>
      <c r="G10084">
        <v>1064</v>
      </c>
      <c r="H10084">
        <v>2722.8</v>
      </c>
      <c r="I10084">
        <v>4.6948356807511738E-3</v>
      </c>
      <c r="J10084" t="str">
        <f t="shared" si="471"/>
        <v>High Value</v>
      </c>
      <c r="K10084" t="str">
        <f t="shared" si="472"/>
        <v>Loyal</v>
      </c>
      <c r="L10084" s="2">
        <f>MAX(Customer_Behavior_Analysis[Last_Purch]) -Customer_Behavior_Analysis[[#This Row],[Last_Purch]]</f>
        <v>217</v>
      </c>
      <c r="M10084" t="str">
        <f t="shared" si="473"/>
        <v>At Risk</v>
      </c>
    </row>
    <row r="10085" spans="1:13" x14ac:dyDescent="0.35">
      <c r="A10085">
        <v>1900</v>
      </c>
      <c r="B10085">
        <v>36969</v>
      </c>
      <c r="C10085">
        <v>10</v>
      </c>
      <c r="D10085" s="1">
        <v>43857</v>
      </c>
      <c r="E10085" s="1">
        <v>45096</v>
      </c>
      <c r="F10085">
        <v>34</v>
      </c>
      <c r="G10085">
        <v>1239</v>
      </c>
      <c r="H10085">
        <v>3696.9</v>
      </c>
      <c r="I10085">
        <v>8.0645161290322578E-3</v>
      </c>
      <c r="J10085" t="str">
        <f t="shared" si="471"/>
        <v>High Value</v>
      </c>
      <c r="K10085" t="str">
        <f t="shared" si="472"/>
        <v>Loyal</v>
      </c>
      <c r="L10085" s="2">
        <f>MAX(Customer_Behavior_Analysis[Last_Purch]) -Customer_Behavior_Analysis[[#This Row],[Last_Purch]]</f>
        <v>88</v>
      </c>
      <c r="M10085" t="str">
        <f t="shared" si="473"/>
        <v>Active</v>
      </c>
    </row>
    <row r="10086" spans="1:13" x14ac:dyDescent="0.35">
      <c r="A10086">
        <v>11839</v>
      </c>
      <c r="B10086">
        <v>9754</v>
      </c>
      <c r="C10086">
        <v>4</v>
      </c>
      <c r="D10086" s="1">
        <v>44354</v>
      </c>
      <c r="E10086" s="1">
        <v>44742</v>
      </c>
      <c r="F10086">
        <v>17</v>
      </c>
      <c r="G10086">
        <v>388</v>
      </c>
      <c r="H10086">
        <v>2438.5</v>
      </c>
      <c r="I10086">
        <v>1.0282776349614395E-2</v>
      </c>
      <c r="J10086" t="str">
        <f t="shared" si="471"/>
        <v>High Value</v>
      </c>
      <c r="K10086" t="str">
        <f t="shared" si="472"/>
        <v>Occasional</v>
      </c>
      <c r="L10086" s="2">
        <f>MAX(Customer_Behavior_Analysis[Last_Purch]) -Customer_Behavior_Analysis[[#This Row],[Last_Purch]]</f>
        <v>442</v>
      </c>
      <c r="M10086" t="str">
        <f t="shared" si="473"/>
        <v>At Risk</v>
      </c>
    </row>
    <row r="10087" spans="1:13" x14ac:dyDescent="0.35">
      <c r="A10087">
        <v>43035</v>
      </c>
      <c r="B10087">
        <v>20103</v>
      </c>
      <c r="C10087">
        <v>7</v>
      </c>
      <c r="D10087" s="1">
        <v>43933</v>
      </c>
      <c r="E10087" s="1">
        <v>44475</v>
      </c>
      <c r="F10087">
        <v>21</v>
      </c>
      <c r="G10087">
        <v>542</v>
      </c>
      <c r="H10087">
        <v>2871.8571428571427</v>
      </c>
      <c r="I10087">
        <v>1.289134438305709E-2</v>
      </c>
      <c r="J10087" t="str">
        <f t="shared" si="471"/>
        <v>High Value</v>
      </c>
      <c r="K10087" t="str">
        <f t="shared" si="472"/>
        <v>Loyal</v>
      </c>
      <c r="L10087" s="2">
        <f>MAX(Customer_Behavior_Analysis[Last_Purch]) -Customer_Behavior_Analysis[[#This Row],[Last_Purch]]</f>
        <v>709</v>
      </c>
      <c r="M10087" t="str">
        <f t="shared" si="473"/>
        <v>At Risk</v>
      </c>
    </row>
    <row r="10088" spans="1:13" x14ac:dyDescent="0.35">
      <c r="A10088">
        <v>30420</v>
      </c>
      <c r="B10088">
        <v>19634</v>
      </c>
      <c r="C10088">
        <v>6</v>
      </c>
      <c r="D10088" s="1">
        <v>43894</v>
      </c>
      <c r="E10088" s="1">
        <v>44892</v>
      </c>
      <c r="F10088">
        <v>12</v>
      </c>
      <c r="G10088">
        <v>998</v>
      </c>
      <c r="H10088">
        <v>3272.3333333333335</v>
      </c>
      <c r="I10088">
        <v>6.006006006006006E-3</v>
      </c>
      <c r="J10088" t="str">
        <f t="shared" si="471"/>
        <v>High Value</v>
      </c>
      <c r="K10088" t="str">
        <f t="shared" si="472"/>
        <v>Loyal</v>
      </c>
      <c r="L10088" s="2">
        <f>MAX(Customer_Behavior_Analysis[Last_Purch]) -Customer_Behavior_Analysis[[#This Row],[Last_Purch]]</f>
        <v>292</v>
      </c>
      <c r="M10088" t="str">
        <f t="shared" si="473"/>
        <v>At Risk</v>
      </c>
    </row>
    <row r="10089" spans="1:13" x14ac:dyDescent="0.35">
      <c r="A10089">
        <v>19481</v>
      </c>
      <c r="B10089">
        <v>2706</v>
      </c>
      <c r="C10089">
        <v>2</v>
      </c>
      <c r="D10089" s="1">
        <v>44266</v>
      </c>
      <c r="E10089" s="1">
        <v>45125</v>
      </c>
      <c r="F10089">
        <v>4</v>
      </c>
      <c r="G10089">
        <v>859</v>
      </c>
      <c r="H10089">
        <v>1353</v>
      </c>
      <c r="I10089">
        <v>2.3255813953488372E-3</v>
      </c>
      <c r="J10089" t="str">
        <f t="shared" si="471"/>
        <v>Medium Value</v>
      </c>
      <c r="K10089" t="str">
        <f t="shared" si="472"/>
        <v>Occasional</v>
      </c>
      <c r="L10089" s="2">
        <f>MAX(Customer_Behavior_Analysis[Last_Purch]) -Customer_Behavior_Analysis[[#This Row],[Last_Purch]]</f>
        <v>59</v>
      </c>
      <c r="M10089" t="str">
        <f t="shared" si="473"/>
        <v>Active</v>
      </c>
    </row>
    <row r="10090" spans="1:13" x14ac:dyDescent="0.35">
      <c r="A10090">
        <v>38164</v>
      </c>
      <c r="B10090">
        <v>21718</v>
      </c>
      <c r="C10090">
        <v>7</v>
      </c>
      <c r="D10090" s="1">
        <v>44224</v>
      </c>
      <c r="E10090" s="1">
        <v>45015</v>
      </c>
      <c r="F10090">
        <v>25</v>
      </c>
      <c r="G10090">
        <v>791</v>
      </c>
      <c r="H10090">
        <v>3102.5714285714284</v>
      </c>
      <c r="I10090">
        <v>8.8383838383838381E-3</v>
      </c>
      <c r="J10090" t="str">
        <f t="shared" si="471"/>
        <v>High Value</v>
      </c>
      <c r="K10090" t="str">
        <f t="shared" si="472"/>
        <v>Loyal</v>
      </c>
      <c r="L10090" s="2">
        <f>MAX(Customer_Behavior_Analysis[Last_Purch]) -Customer_Behavior_Analysis[[#This Row],[Last_Purch]]</f>
        <v>169</v>
      </c>
      <c r="M10090" t="str">
        <f t="shared" si="473"/>
        <v>Active</v>
      </c>
    </row>
    <row r="10091" spans="1:13" x14ac:dyDescent="0.35">
      <c r="A10091">
        <v>26052</v>
      </c>
      <c r="B10091">
        <v>25576</v>
      </c>
      <c r="C10091">
        <v>7</v>
      </c>
      <c r="D10091" s="1">
        <v>44025</v>
      </c>
      <c r="E10091" s="1">
        <v>45181</v>
      </c>
      <c r="F10091">
        <v>29</v>
      </c>
      <c r="G10091">
        <v>1156</v>
      </c>
      <c r="H10091">
        <v>3653.7142857142858</v>
      </c>
      <c r="I10091">
        <v>6.0501296456352636E-3</v>
      </c>
      <c r="J10091" t="str">
        <f t="shared" si="471"/>
        <v>High Value</v>
      </c>
      <c r="K10091" t="str">
        <f t="shared" si="472"/>
        <v>Loyal</v>
      </c>
      <c r="L10091" s="2">
        <f>MAX(Customer_Behavior_Analysis[Last_Purch]) -Customer_Behavior_Analysis[[#This Row],[Last_Purch]]</f>
        <v>3</v>
      </c>
      <c r="M10091" t="str">
        <f t="shared" si="473"/>
        <v>Active</v>
      </c>
    </row>
    <row r="10092" spans="1:13" x14ac:dyDescent="0.35">
      <c r="A10092">
        <v>29566</v>
      </c>
      <c r="B10092">
        <v>15120</v>
      </c>
      <c r="C10092">
        <v>6</v>
      </c>
      <c r="D10092" s="1">
        <v>44074</v>
      </c>
      <c r="E10092" s="1">
        <v>44901</v>
      </c>
      <c r="F10092">
        <v>20</v>
      </c>
      <c r="G10092">
        <v>827</v>
      </c>
      <c r="H10092">
        <v>2520</v>
      </c>
      <c r="I10092">
        <v>7.246376811594203E-3</v>
      </c>
      <c r="J10092" t="str">
        <f t="shared" si="471"/>
        <v>High Value</v>
      </c>
      <c r="K10092" t="str">
        <f t="shared" si="472"/>
        <v>Loyal</v>
      </c>
      <c r="L10092" s="2">
        <f>MAX(Customer_Behavior_Analysis[Last_Purch]) -Customer_Behavior_Analysis[[#This Row],[Last_Purch]]</f>
        <v>283</v>
      </c>
      <c r="M10092" t="str">
        <f t="shared" si="473"/>
        <v>At Risk</v>
      </c>
    </row>
    <row r="10093" spans="1:13" x14ac:dyDescent="0.35">
      <c r="A10093">
        <v>3861</v>
      </c>
      <c r="B10093">
        <v>12069</v>
      </c>
      <c r="C10093">
        <v>7</v>
      </c>
      <c r="D10093" s="1">
        <v>43965</v>
      </c>
      <c r="E10093" s="1">
        <v>44894</v>
      </c>
      <c r="F10093">
        <v>24</v>
      </c>
      <c r="G10093">
        <v>929</v>
      </c>
      <c r="H10093">
        <v>1724.1428571428571</v>
      </c>
      <c r="I10093">
        <v>7.526881720430108E-3</v>
      </c>
      <c r="J10093" t="str">
        <f t="shared" si="471"/>
        <v>High Value</v>
      </c>
      <c r="K10093" t="str">
        <f t="shared" si="472"/>
        <v>Loyal</v>
      </c>
      <c r="L10093" s="2">
        <f>MAX(Customer_Behavior_Analysis[Last_Purch]) -Customer_Behavior_Analysis[[#This Row],[Last_Purch]]</f>
        <v>290</v>
      </c>
      <c r="M10093" t="str">
        <f t="shared" si="473"/>
        <v>At Risk</v>
      </c>
    </row>
    <row r="10094" spans="1:13" x14ac:dyDescent="0.35">
      <c r="A10094">
        <v>18204</v>
      </c>
      <c r="B10094">
        <v>38225</v>
      </c>
      <c r="C10094">
        <v>14</v>
      </c>
      <c r="D10094" s="1">
        <v>43853</v>
      </c>
      <c r="E10094" s="1">
        <v>45178</v>
      </c>
      <c r="F10094">
        <v>39</v>
      </c>
      <c r="G10094">
        <v>1325</v>
      </c>
      <c r="H10094">
        <v>2730.3571428571427</v>
      </c>
      <c r="I10094">
        <v>1.0558069381598794E-2</v>
      </c>
      <c r="J10094" t="str">
        <f t="shared" si="471"/>
        <v>High Value</v>
      </c>
      <c r="K10094" t="str">
        <f t="shared" si="472"/>
        <v>Loyal</v>
      </c>
      <c r="L10094" s="2">
        <f>MAX(Customer_Behavior_Analysis[Last_Purch]) -Customer_Behavior_Analysis[[#This Row],[Last_Purch]]</f>
        <v>6</v>
      </c>
      <c r="M10094" t="str">
        <f t="shared" si="473"/>
        <v>Active</v>
      </c>
    </row>
    <row r="10095" spans="1:13" x14ac:dyDescent="0.35">
      <c r="A10095">
        <v>30525</v>
      </c>
      <c r="B10095">
        <v>8733</v>
      </c>
      <c r="C10095">
        <v>5</v>
      </c>
      <c r="D10095" s="1">
        <v>44000</v>
      </c>
      <c r="E10095" s="1">
        <v>44817</v>
      </c>
      <c r="F10095">
        <v>12</v>
      </c>
      <c r="G10095">
        <v>817</v>
      </c>
      <c r="H10095">
        <v>1746.6</v>
      </c>
      <c r="I10095">
        <v>6.1124694376528121E-3</v>
      </c>
      <c r="J10095" t="str">
        <f t="shared" si="471"/>
        <v>High Value</v>
      </c>
      <c r="K10095" t="str">
        <f t="shared" si="472"/>
        <v>Loyal</v>
      </c>
      <c r="L10095" s="2">
        <f>MAX(Customer_Behavior_Analysis[Last_Purch]) -Customer_Behavior_Analysis[[#This Row],[Last_Purch]]</f>
        <v>367</v>
      </c>
      <c r="M10095" t="str">
        <f t="shared" si="473"/>
        <v>At Risk</v>
      </c>
    </row>
    <row r="10096" spans="1:13" x14ac:dyDescent="0.35">
      <c r="A10096">
        <v>28499</v>
      </c>
      <c r="B10096">
        <v>9476</v>
      </c>
      <c r="C10096">
        <v>3</v>
      </c>
      <c r="D10096" s="1">
        <v>44252</v>
      </c>
      <c r="E10096" s="1">
        <v>45178</v>
      </c>
      <c r="F10096">
        <v>7</v>
      </c>
      <c r="G10096">
        <v>926</v>
      </c>
      <c r="H10096">
        <v>3158.6666666666665</v>
      </c>
      <c r="I10096">
        <v>3.2362459546925568E-3</v>
      </c>
      <c r="J10096" t="str">
        <f t="shared" si="471"/>
        <v>High Value</v>
      </c>
      <c r="K10096" t="str">
        <f t="shared" si="472"/>
        <v>Occasional</v>
      </c>
      <c r="L10096" s="2">
        <f>MAX(Customer_Behavior_Analysis[Last_Purch]) -Customer_Behavior_Analysis[[#This Row],[Last_Purch]]</f>
        <v>6</v>
      </c>
      <c r="M10096" t="str">
        <f t="shared" si="473"/>
        <v>Active</v>
      </c>
    </row>
    <row r="10097" spans="1:13" x14ac:dyDescent="0.35">
      <c r="A10097">
        <v>22785</v>
      </c>
      <c r="B10097">
        <v>23514</v>
      </c>
      <c r="C10097">
        <v>9</v>
      </c>
      <c r="D10097" s="1">
        <v>43955</v>
      </c>
      <c r="E10097" s="1">
        <v>44777</v>
      </c>
      <c r="F10097">
        <v>26</v>
      </c>
      <c r="G10097">
        <v>822</v>
      </c>
      <c r="H10097">
        <v>2612.6666666666665</v>
      </c>
      <c r="I10097">
        <v>1.0935601458080195E-2</v>
      </c>
      <c r="J10097" t="str">
        <f t="shared" si="471"/>
        <v>High Value</v>
      </c>
      <c r="K10097" t="str">
        <f t="shared" si="472"/>
        <v>Loyal</v>
      </c>
      <c r="L10097" s="2">
        <f>MAX(Customer_Behavior_Analysis[Last_Purch]) -Customer_Behavior_Analysis[[#This Row],[Last_Purch]]</f>
        <v>407</v>
      </c>
      <c r="M10097" t="str">
        <f t="shared" si="473"/>
        <v>At Risk</v>
      </c>
    </row>
    <row r="10098" spans="1:13" x14ac:dyDescent="0.35">
      <c r="A10098">
        <v>28077</v>
      </c>
      <c r="B10098">
        <v>15218</v>
      </c>
      <c r="C10098">
        <v>7</v>
      </c>
      <c r="D10098" s="1">
        <v>43951</v>
      </c>
      <c r="E10098" s="1">
        <v>45054</v>
      </c>
      <c r="F10098">
        <v>17</v>
      </c>
      <c r="G10098">
        <v>1103</v>
      </c>
      <c r="H10098">
        <v>2174</v>
      </c>
      <c r="I10098">
        <v>6.3405797101449279E-3</v>
      </c>
      <c r="J10098" t="str">
        <f t="shared" si="471"/>
        <v>High Value</v>
      </c>
      <c r="K10098" t="str">
        <f t="shared" si="472"/>
        <v>Loyal</v>
      </c>
      <c r="L10098" s="2">
        <f>MAX(Customer_Behavior_Analysis[Last_Purch]) -Customer_Behavior_Analysis[[#This Row],[Last_Purch]]</f>
        <v>130</v>
      </c>
      <c r="M10098" t="str">
        <f t="shared" si="473"/>
        <v>Active</v>
      </c>
    </row>
    <row r="10099" spans="1:13" x14ac:dyDescent="0.35">
      <c r="A10099">
        <v>29241</v>
      </c>
      <c r="B10099">
        <v>11787</v>
      </c>
      <c r="C10099">
        <v>4</v>
      </c>
      <c r="D10099" s="1">
        <v>44512</v>
      </c>
      <c r="E10099" s="1">
        <v>45176</v>
      </c>
      <c r="F10099">
        <v>13</v>
      </c>
      <c r="G10099">
        <v>664</v>
      </c>
      <c r="H10099">
        <v>2946.75</v>
      </c>
      <c r="I10099">
        <v>6.0150375939849628E-3</v>
      </c>
      <c r="J10099" t="str">
        <f t="shared" si="471"/>
        <v>High Value</v>
      </c>
      <c r="K10099" t="str">
        <f t="shared" si="472"/>
        <v>Occasional</v>
      </c>
      <c r="L10099" s="2">
        <f>MAX(Customer_Behavior_Analysis[Last_Purch]) -Customer_Behavior_Analysis[[#This Row],[Last_Purch]]</f>
        <v>8</v>
      </c>
      <c r="M10099" t="str">
        <f t="shared" si="473"/>
        <v>Active</v>
      </c>
    </row>
    <row r="10100" spans="1:13" x14ac:dyDescent="0.35">
      <c r="A10100">
        <v>33887</v>
      </c>
      <c r="B10100">
        <v>13541</v>
      </c>
      <c r="C10100">
        <v>5</v>
      </c>
      <c r="D10100" s="1">
        <v>44334</v>
      </c>
      <c r="E10100" s="1">
        <v>44697</v>
      </c>
      <c r="F10100">
        <v>16</v>
      </c>
      <c r="G10100">
        <v>363</v>
      </c>
      <c r="H10100">
        <v>2708.2</v>
      </c>
      <c r="I10100">
        <v>1.3736263736263736E-2</v>
      </c>
      <c r="J10100" t="str">
        <f t="shared" si="471"/>
        <v>High Value</v>
      </c>
      <c r="K10100" t="str">
        <f t="shared" si="472"/>
        <v>Loyal</v>
      </c>
      <c r="L10100" s="2">
        <f>MAX(Customer_Behavior_Analysis[Last_Purch]) -Customer_Behavior_Analysis[[#This Row],[Last_Purch]]</f>
        <v>487</v>
      </c>
      <c r="M10100" t="str">
        <f t="shared" si="473"/>
        <v>At Risk</v>
      </c>
    </row>
    <row r="10101" spans="1:13" x14ac:dyDescent="0.35">
      <c r="A10101">
        <v>2006</v>
      </c>
      <c r="B10101">
        <v>7107</v>
      </c>
      <c r="C10101">
        <v>3</v>
      </c>
      <c r="D10101" s="1">
        <v>44060</v>
      </c>
      <c r="E10101" s="1">
        <v>44848</v>
      </c>
      <c r="F10101">
        <v>10</v>
      </c>
      <c r="G10101">
        <v>788</v>
      </c>
      <c r="H10101">
        <v>2369</v>
      </c>
      <c r="I10101">
        <v>3.8022813688212928E-3</v>
      </c>
      <c r="J10101" t="str">
        <f t="shared" si="471"/>
        <v>High Value</v>
      </c>
      <c r="K10101" t="str">
        <f t="shared" si="472"/>
        <v>Occasional</v>
      </c>
      <c r="L10101" s="2">
        <f>MAX(Customer_Behavior_Analysis[Last_Purch]) -Customer_Behavior_Analysis[[#This Row],[Last_Purch]]</f>
        <v>336</v>
      </c>
      <c r="M10101" t="str">
        <f t="shared" si="473"/>
        <v>At Risk</v>
      </c>
    </row>
    <row r="10102" spans="1:13" x14ac:dyDescent="0.35">
      <c r="A10102">
        <v>3314</v>
      </c>
      <c r="B10102">
        <v>14926</v>
      </c>
      <c r="C10102">
        <v>6</v>
      </c>
      <c r="D10102" s="1">
        <v>44033</v>
      </c>
      <c r="E10102" s="1">
        <v>45162</v>
      </c>
      <c r="F10102">
        <v>19</v>
      </c>
      <c r="G10102">
        <v>1129</v>
      </c>
      <c r="H10102">
        <v>2487.6666666666665</v>
      </c>
      <c r="I10102">
        <v>5.3097345132743362E-3</v>
      </c>
      <c r="J10102" t="str">
        <f t="shared" si="471"/>
        <v>High Value</v>
      </c>
      <c r="K10102" t="str">
        <f t="shared" si="472"/>
        <v>Loyal</v>
      </c>
      <c r="L10102" s="2">
        <f>MAX(Customer_Behavior_Analysis[Last_Purch]) -Customer_Behavior_Analysis[[#This Row],[Last_Purch]]</f>
        <v>22</v>
      </c>
      <c r="M10102" t="str">
        <f t="shared" si="473"/>
        <v>Active</v>
      </c>
    </row>
    <row r="10103" spans="1:13" x14ac:dyDescent="0.35">
      <c r="A10103">
        <v>49865</v>
      </c>
      <c r="B10103">
        <v>25168</v>
      </c>
      <c r="C10103">
        <v>10</v>
      </c>
      <c r="D10103" s="1">
        <v>43883</v>
      </c>
      <c r="E10103" s="1">
        <v>45122</v>
      </c>
      <c r="F10103">
        <v>31</v>
      </c>
      <c r="G10103">
        <v>1239</v>
      </c>
      <c r="H10103">
        <v>2516.8000000000002</v>
      </c>
      <c r="I10103">
        <v>8.0645161290322578E-3</v>
      </c>
      <c r="J10103" t="str">
        <f t="shared" si="471"/>
        <v>High Value</v>
      </c>
      <c r="K10103" t="str">
        <f t="shared" si="472"/>
        <v>Loyal</v>
      </c>
      <c r="L10103" s="2">
        <f>MAX(Customer_Behavior_Analysis[Last_Purch]) -Customer_Behavior_Analysis[[#This Row],[Last_Purch]]</f>
        <v>62</v>
      </c>
      <c r="M10103" t="str">
        <f t="shared" si="473"/>
        <v>Active</v>
      </c>
    </row>
    <row r="10104" spans="1:13" x14ac:dyDescent="0.35">
      <c r="A10104">
        <v>29869</v>
      </c>
      <c r="B10104">
        <v>17674</v>
      </c>
      <c r="C10104">
        <v>5</v>
      </c>
      <c r="D10104" s="1">
        <v>44217</v>
      </c>
      <c r="E10104" s="1">
        <v>45089</v>
      </c>
      <c r="F10104">
        <v>14</v>
      </c>
      <c r="G10104">
        <v>872</v>
      </c>
      <c r="H10104">
        <v>3534.8</v>
      </c>
      <c r="I10104">
        <v>5.7273768613974796E-3</v>
      </c>
      <c r="J10104" t="str">
        <f t="shared" si="471"/>
        <v>High Value</v>
      </c>
      <c r="K10104" t="str">
        <f t="shared" si="472"/>
        <v>Loyal</v>
      </c>
      <c r="L10104" s="2">
        <f>MAX(Customer_Behavior_Analysis[Last_Purch]) -Customer_Behavior_Analysis[[#This Row],[Last_Purch]]</f>
        <v>95</v>
      </c>
      <c r="M10104" t="str">
        <f t="shared" si="473"/>
        <v>Active</v>
      </c>
    </row>
    <row r="10105" spans="1:13" x14ac:dyDescent="0.35">
      <c r="A10105">
        <v>3472</v>
      </c>
      <c r="B10105">
        <v>17651</v>
      </c>
      <c r="C10105">
        <v>6</v>
      </c>
      <c r="D10105" s="1">
        <v>44356</v>
      </c>
      <c r="E10105" s="1">
        <v>44959</v>
      </c>
      <c r="F10105">
        <v>17</v>
      </c>
      <c r="G10105">
        <v>603</v>
      </c>
      <c r="H10105">
        <v>2941.8333333333335</v>
      </c>
      <c r="I10105">
        <v>9.9337748344370865E-3</v>
      </c>
      <c r="J10105" t="str">
        <f t="shared" si="471"/>
        <v>High Value</v>
      </c>
      <c r="K10105" t="str">
        <f t="shared" si="472"/>
        <v>Loyal</v>
      </c>
      <c r="L10105" s="2">
        <f>MAX(Customer_Behavior_Analysis[Last_Purch]) -Customer_Behavior_Analysis[[#This Row],[Last_Purch]]</f>
        <v>225</v>
      </c>
      <c r="M10105" t="str">
        <f t="shared" si="473"/>
        <v>At Risk</v>
      </c>
    </row>
    <row r="10106" spans="1:13" x14ac:dyDescent="0.35">
      <c r="A10106">
        <v>21900</v>
      </c>
      <c r="B10106">
        <v>7442</v>
      </c>
      <c r="C10106">
        <v>3</v>
      </c>
      <c r="D10106" s="1">
        <v>44132</v>
      </c>
      <c r="E10106" s="1">
        <v>44260</v>
      </c>
      <c r="F10106">
        <v>7</v>
      </c>
      <c r="G10106">
        <v>128</v>
      </c>
      <c r="H10106">
        <v>2480.6666666666665</v>
      </c>
      <c r="I10106">
        <v>2.3255813953488372E-2</v>
      </c>
      <c r="J10106" t="str">
        <f t="shared" si="471"/>
        <v>High Value</v>
      </c>
      <c r="K10106" t="str">
        <f t="shared" si="472"/>
        <v>Occasional</v>
      </c>
      <c r="L10106" s="2">
        <f>MAX(Customer_Behavior_Analysis[Last_Purch]) -Customer_Behavior_Analysis[[#This Row],[Last_Purch]]</f>
        <v>924</v>
      </c>
      <c r="M10106" t="str">
        <f t="shared" si="473"/>
        <v>At Risk</v>
      </c>
    </row>
    <row r="10107" spans="1:13" x14ac:dyDescent="0.35">
      <c r="A10107">
        <v>27062</v>
      </c>
      <c r="B10107">
        <v>16117</v>
      </c>
      <c r="C10107">
        <v>6</v>
      </c>
      <c r="D10107" s="1">
        <v>43909</v>
      </c>
      <c r="E10107" s="1">
        <v>45161</v>
      </c>
      <c r="F10107">
        <v>17</v>
      </c>
      <c r="G10107">
        <v>1252</v>
      </c>
      <c r="H10107">
        <v>2686.1666666666665</v>
      </c>
      <c r="I10107">
        <v>4.7885075818036712E-3</v>
      </c>
      <c r="J10107" t="str">
        <f t="shared" si="471"/>
        <v>High Value</v>
      </c>
      <c r="K10107" t="str">
        <f t="shared" si="472"/>
        <v>Loyal</v>
      </c>
      <c r="L10107" s="2">
        <f>MAX(Customer_Behavior_Analysis[Last_Purch]) -Customer_Behavior_Analysis[[#This Row],[Last_Purch]]</f>
        <v>23</v>
      </c>
      <c r="M10107" t="str">
        <f t="shared" si="473"/>
        <v>Active</v>
      </c>
    </row>
    <row r="10108" spans="1:13" x14ac:dyDescent="0.35">
      <c r="A10108">
        <v>45301</v>
      </c>
      <c r="B10108">
        <v>27624</v>
      </c>
      <c r="C10108">
        <v>8</v>
      </c>
      <c r="D10108" s="1">
        <v>43919</v>
      </c>
      <c r="E10108" s="1">
        <v>44760</v>
      </c>
      <c r="F10108">
        <v>30</v>
      </c>
      <c r="G10108">
        <v>841</v>
      </c>
      <c r="H10108">
        <v>3453</v>
      </c>
      <c r="I10108">
        <v>9.5011876484560574E-3</v>
      </c>
      <c r="J10108" t="str">
        <f t="shared" si="471"/>
        <v>High Value</v>
      </c>
      <c r="K10108" t="str">
        <f t="shared" si="472"/>
        <v>Loyal</v>
      </c>
      <c r="L10108" s="2">
        <f>MAX(Customer_Behavior_Analysis[Last_Purch]) -Customer_Behavior_Analysis[[#This Row],[Last_Purch]]</f>
        <v>424</v>
      </c>
      <c r="M10108" t="str">
        <f t="shared" si="473"/>
        <v>At Risk</v>
      </c>
    </row>
    <row r="10109" spans="1:13" x14ac:dyDescent="0.35">
      <c r="A10109">
        <v>46572</v>
      </c>
      <c r="B10109">
        <v>26920</v>
      </c>
      <c r="C10109">
        <v>8</v>
      </c>
      <c r="D10109" s="1">
        <v>43991</v>
      </c>
      <c r="E10109" s="1">
        <v>45148</v>
      </c>
      <c r="F10109">
        <v>20</v>
      </c>
      <c r="G10109">
        <v>1157</v>
      </c>
      <c r="H10109">
        <v>3365</v>
      </c>
      <c r="I10109">
        <v>6.9084628670120895E-3</v>
      </c>
      <c r="J10109" t="str">
        <f t="shared" si="471"/>
        <v>High Value</v>
      </c>
      <c r="K10109" t="str">
        <f t="shared" si="472"/>
        <v>Loyal</v>
      </c>
      <c r="L10109" s="2">
        <f>MAX(Customer_Behavior_Analysis[Last_Purch]) -Customer_Behavior_Analysis[[#This Row],[Last_Purch]]</f>
        <v>36</v>
      </c>
      <c r="M10109" t="str">
        <f t="shared" si="473"/>
        <v>Active</v>
      </c>
    </row>
    <row r="10110" spans="1:13" x14ac:dyDescent="0.35">
      <c r="A10110">
        <v>32066</v>
      </c>
      <c r="B10110">
        <v>20117</v>
      </c>
      <c r="C10110">
        <v>7</v>
      </c>
      <c r="D10110" s="1">
        <v>44322</v>
      </c>
      <c r="E10110" s="1">
        <v>44869</v>
      </c>
      <c r="F10110">
        <v>28</v>
      </c>
      <c r="G10110">
        <v>547</v>
      </c>
      <c r="H10110">
        <v>2873.8571428571427</v>
      </c>
      <c r="I10110">
        <v>1.2773722627737226E-2</v>
      </c>
      <c r="J10110" t="str">
        <f t="shared" si="471"/>
        <v>High Value</v>
      </c>
      <c r="K10110" t="str">
        <f t="shared" si="472"/>
        <v>Loyal</v>
      </c>
      <c r="L10110" s="2">
        <f>MAX(Customer_Behavior_Analysis[Last_Purch]) -Customer_Behavior_Analysis[[#This Row],[Last_Purch]]</f>
        <v>315</v>
      </c>
      <c r="M10110" t="str">
        <f t="shared" si="473"/>
        <v>At Risk</v>
      </c>
    </row>
    <row r="10111" spans="1:13" x14ac:dyDescent="0.35">
      <c r="A10111">
        <v>37011</v>
      </c>
      <c r="B10111">
        <v>9576</v>
      </c>
      <c r="C10111">
        <v>3</v>
      </c>
      <c r="D10111" s="1">
        <v>44060</v>
      </c>
      <c r="E10111" s="1">
        <v>44713</v>
      </c>
      <c r="F10111">
        <v>8</v>
      </c>
      <c r="G10111">
        <v>653</v>
      </c>
      <c r="H10111">
        <v>3192</v>
      </c>
      <c r="I10111">
        <v>4.5871559633027525E-3</v>
      </c>
      <c r="J10111" t="str">
        <f t="shared" si="471"/>
        <v>High Value</v>
      </c>
      <c r="K10111" t="str">
        <f t="shared" si="472"/>
        <v>Occasional</v>
      </c>
      <c r="L10111" s="2">
        <f>MAX(Customer_Behavior_Analysis[Last_Purch]) -Customer_Behavior_Analysis[[#This Row],[Last_Purch]]</f>
        <v>471</v>
      </c>
      <c r="M10111" t="str">
        <f t="shared" si="473"/>
        <v>At Risk</v>
      </c>
    </row>
    <row r="10112" spans="1:13" x14ac:dyDescent="0.35">
      <c r="A10112">
        <v>5746</v>
      </c>
      <c r="B10112">
        <v>17879</v>
      </c>
      <c r="C10112">
        <v>5</v>
      </c>
      <c r="D10112" s="1">
        <v>43925</v>
      </c>
      <c r="E10112" s="1">
        <v>44881</v>
      </c>
      <c r="F10112">
        <v>14</v>
      </c>
      <c r="G10112">
        <v>956</v>
      </c>
      <c r="H10112">
        <v>3575.8</v>
      </c>
      <c r="I10112">
        <v>5.2246603970741903E-3</v>
      </c>
      <c r="J10112" t="str">
        <f t="shared" si="471"/>
        <v>High Value</v>
      </c>
      <c r="K10112" t="str">
        <f t="shared" si="472"/>
        <v>Loyal</v>
      </c>
      <c r="L10112" s="2">
        <f>MAX(Customer_Behavior_Analysis[Last_Purch]) -Customer_Behavior_Analysis[[#This Row],[Last_Purch]]</f>
        <v>303</v>
      </c>
      <c r="M10112" t="str">
        <f t="shared" si="473"/>
        <v>At Risk</v>
      </c>
    </row>
    <row r="10113" spans="1:13" x14ac:dyDescent="0.35">
      <c r="A10113">
        <v>3706</v>
      </c>
      <c r="B10113">
        <v>12685</v>
      </c>
      <c r="C10113">
        <v>4</v>
      </c>
      <c r="D10113" s="1">
        <v>44048</v>
      </c>
      <c r="E10113" s="1">
        <v>44946</v>
      </c>
      <c r="F10113">
        <v>13</v>
      </c>
      <c r="G10113">
        <v>898</v>
      </c>
      <c r="H10113">
        <v>3171.25</v>
      </c>
      <c r="I10113">
        <v>4.4493882091212458E-3</v>
      </c>
      <c r="J10113" t="str">
        <f t="shared" si="471"/>
        <v>High Value</v>
      </c>
      <c r="K10113" t="str">
        <f t="shared" si="472"/>
        <v>Occasional</v>
      </c>
      <c r="L10113" s="2">
        <f>MAX(Customer_Behavior_Analysis[Last_Purch]) -Customer_Behavior_Analysis[[#This Row],[Last_Purch]]</f>
        <v>238</v>
      </c>
      <c r="M10113" t="str">
        <f t="shared" si="473"/>
        <v>At Risk</v>
      </c>
    </row>
    <row r="10114" spans="1:13" x14ac:dyDescent="0.35">
      <c r="A10114">
        <v>2727</v>
      </c>
      <c r="B10114">
        <v>20435</v>
      </c>
      <c r="C10114">
        <v>6</v>
      </c>
      <c r="D10114" s="1">
        <v>44146</v>
      </c>
      <c r="E10114" s="1">
        <v>45086</v>
      </c>
      <c r="F10114">
        <v>19</v>
      </c>
      <c r="G10114">
        <v>940</v>
      </c>
      <c r="H10114">
        <v>3405.8333333333335</v>
      </c>
      <c r="I10114">
        <v>6.376195536663124E-3</v>
      </c>
      <c r="J10114" t="str">
        <f t="shared" ref="J10114:J10177" si="474">IF(B10114&gt;=3000,"High Value", IF(B10114&gt;1500, "Medium Value", "Low Value"))</f>
        <v>High Value</v>
      </c>
      <c r="K10114" t="str">
        <f t="shared" ref="K10114:K10177" si="475">IF(C10114&gt;=5, "Loyal", "Occasional")</f>
        <v>Loyal</v>
      </c>
      <c r="L10114" s="2">
        <f>MAX(Customer_Behavior_Analysis[Last_Purch]) -Customer_Behavior_Analysis[[#This Row],[Last_Purch]]</f>
        <v>98</v>
      </c>
      <c r="M10114" t="str">
        <f t="shared" ref="M10114:M10177" si="476">IF(L10114&gt;180, "At Risk", "Active")</f>
        <v>Active</v>
      </c>
    </row>
    <row r="10115" spans="1:13" x14ac:dyDescent="0.35">
      <c r="A10115">
        <v>48987</v>
      </c>
      <c r="B10115">
        <v>15264</v>
      </c>
      <c r="C10115">
        <v>5</v>
      </c>
      <c r="D10115" s="1">
        <v>43842</v>
      </c>
      <c r="E10115" s="1">
        <v>44820</v>
      </c>
      <c r="F10115">
        <v>20</v>
      </c>
      <c r="G10115">
        <v>978</v>
      </c>
      <c r="H10115">
        <v>3052.8</v>
      </c>
      <c r="I10115">
        <v>5.1072522982635342E-3</v>
      </c>
      <c r="J10115" t="str">
        <f t="shared" si="474"/>
        <v>High Value</v>
      </c>
      <c r="K10115" t="str">
        <f t="shared" si="475"/>
        <v>Loyal</v>
      </c>
      <c r="L10115" s="2">
        <f>MAX(Customer_Behavior_Analysis[Last_Purch]) -Customer_Behavior_Analysis[[#This Row],[Last_Purch]]</f>
        <v>364</v>
      </c>
      <c r="M10115" t="str">
        <f t="shared" si="476"/>
        <v>At Risk</v>
      </c>
    </row>
    <row r="10116" spans="1:13" x14ac:dyDescent="0.35">
      <c r="A10116">
        <v>20279</v>
      </c>
      <c r="B10116">
        <v>11360</v>
      </c>
      <c r="C10116">
        <v>3</v>
      </c>
      <c r="D10116" s="1">
        <v>44464</v>
      </c>
      <c r="E10116" s="1">
        <v>45082</v>
      </c>
      <c r="F10116">
        <v>7</v>
      </c>
      <c r="G10116">
        <v>618</v>
      </c>
      <c r="H10116">
        <v>3786.6666666666665</v>
      </c>
      <c r="I10116">
        <v>4.8465266558966073E-3</v>
      </c>
      <c r="J10116" t="str">
        <f t="shared" si="474"/>
        <v>High Value</v>
      </c>
      <c r="K10116" t="str">
        <f t="shared" si="475"/>
        <v>Occasional</v>
      </c>
      <c r="L10116" s="2">
        <f>MAX(Customer_Behavior_Analysis[Last_Purch]) -Customer_Behavior_Analysis[[#This Row],[Last_Purch]]</f>
        <v>102</v>
      </c>
      <c r="M10116" t="str">
        <f t="shared" si="476"/>
        <v>Active</v>
      </c>
    </row>
    <row r="10117" spans="1:13" x14ac:dyDescent="0.35">
      <c r="A10117">
        <v>32984</v>
      </c>
      <c r="B10117">
        <v>17878</v>
      </c>
      <c r="C10117">
        <v>6</v>
      </c>
      <c r="D10117" s="1">
        <v>43955</v>
      </c>
      <c r="E10117" s="1">
        <v>45163</v>
      </c>
      <c r="F10117">
        <v>23</v>
      </c>
      <c r="G10117">
        <v>1208</v>
      </c>
      <c r="H10117">
        <v>2979.6666666666665</v>
      </c>
      <c r="I10117">
        <v>4.9627791563275434E-3</v>
      </c>
      <c r="J10117" t="str">
        <f t="shared" si="474"/>
        <v>High Value</v>
      </c>
      <c r="K10117" t="str">
        <f t="shared" si="475"/>
        <v>Loyal</v>
      </c>
      <c r="L10117" s="2">
        <f>MAX(Customer_Behavior_Analysis[Last_Purch]) -Customer_Behavior_Analysis[[#This Row],[Last_Purch]]</f>
        <v>21</v>
      </c>
      <c r="M10117" t="str">
        <f t="shared" si="476"/>
        <v>Active</v>
      </c>
    </row>
    <row r="10118" spans="1:13" x14ac:dyDescent="0.35">
      <c r="A10118">
        <v>12888</v>
      </c>
      <c r="B10118">
        <v>21308</v>
      </c>
      <c r="C10118">
        <v>7</v>
      </c>
      <c r="D10118" s="1">
        <v>43871</v>
      </c>
      <c r="E10118" s="1">
        <v>45154</v>
      </c>
      <c r="F10118">
        <v>18</v>
      </c>
      <c r="G10118">
        <v>1283</v>
      </c>
      <c r="H10118">
        <v>3044</v>
      </c>
      <c r="I10118">
        <v>5.451713395638629E-3</v>
      </c>
      <c r="J10118" t="str">
        <f t="shared" si="474"/>
        <v>High Value</v>
      </c>
      <c r="K10118" t="str">
        <f t="shared" si="475"/>
        <v>Loyal</v>
      </c>
      <c r="L10118" s="2">
        <f>MAX(Customer_Behavior_Analysis[Last_Purch]) -Customer_Behavior_Analysis[[#This Row],[Last_Purch]]</f>
        <v>30</v>
      </c>
      <c r="M10118" t="str">
        <f t="shared" si="476"/>
        <v>Active</v>
      </c>
    </row>
    <row r="10119" spans="1:13" x14ac:dyDescent="0.35">
      <c r="A10119">
        <v>36263</v>
      </c>
      <c r="B10119">
        <v>9127</v>
      </c>
      <c r="C10119">
        <v>4</v>
      </c>
      <c r="D10119" s="1">
        <v>43976</v>
      </c>
      <c r="E10119" s="1">
        <v>44669</v>
      </c>
      <c r="F10119">
        <v>13</v>
      </c>
      <c r="G10119">
        <v>693</v>
      </c>
      <c r="H10119">
        <v>2281.75</v>
      </c>
      <c r="I10119">
        <v>5.763688760806916E-3</v>
      </c>
      <c r="J10119" t="str">
        <f t="shared" si="474"/>
        <v>High Value</v>
      </c>
      <c r="K10119" t="str">
        <f t="shared" si="475"/>
        <v>Occasional</v>
      </c>
      <c r="L10119" s="2">
        <f>MAX(Customer_Behavior_Analysis[Last_Purch]) -Customer_Behavior_Analysis[[#This Row],[Last_Purch]]</f>
        <v>515</v>
      </c>
      <c r="M10119" t="str">
        <f t="shared" si="476"/>
        <v>At Risk</v>
      </c>
    </row>
    <row r="10120" spans="1:13" x14ac:dyDescent="0.35">
      <c r="A10120">
        <v>41523</v>
      </c>
      <c r="B10120">
        <v>28486</v>
      </c>
      <c r="C10120">
        <v>10</v>
      </c>
      <c r="D10120" s="1">
        <v>44054</v>
      </c>
      <c r="E10120" s="1">
        <v>45175</v>
      </c>
      <c r="F10120">
        <v>34</v>
      </c>
      <c r="G10120">
        <v>1121</v>
      </c>
      <c r="H10120">
        <v>2848.6</v>
      </c>
      <c r="I10120">
        <v>8.9126559714795012E-3</v>
      </c>
      <c r="J10120" t="str">
        <f t="shared" si="474"/>
        <v>High Value</v>
      </c>
      <c r="K10120" t="str">
        <f t="shared" si="475"/>
        <v>Loyal</v>
      </c>
      <c r="L10120" s="2">
        <f>MAX(Customer_Behavior_Analysis[Last_Purch]) -Customer_Behavior_Analysis[[#This Row],[Last_Purch]]</f>
        <v>9</v>
      </c>
      <c r="M10120" t="str">
        <f t="shared" si="476"/>
        <v>Active</v>
      </c>
    </row>
    <row r="10121" spans="1:13" x14ac:dyDescent="0.35">
      <c r="A10121">
        <v>29014</v>
      </c>
      <c r="B10121">
        <v>13861</v>
      </c>
      <c r="C10121">
        <v>5</v>
      </c>
      <c r="D10121" s="1">
        <v>44239</v>
      </c>
      <c r="E10121" s="1">
        <v>45109</v>
      </c>
      <c r="F10121">
        <v>18</v>
      </c>
      <c r="G10121">
        <v>870</v>
      </c>
      <c r="H10121">
        <v>2772.2</v>
      </c>
      <c r="I10121">
        <v>5.7405281285878304E-3</v>
      </c>
      <c r="J10121" t="str">
        <f t="shared" si="474"/>
        <v>High Value</v>
      </c>
      <c r="K10121" t="str">
        <f t="shared" si="475"/>
        <v>Loyal</v>
      </c>
      <c r="L10121" s="2">
        <f>MAX(Customer_Behavior_Analysis[Last_Purch]) -Customer_Behavior_Analysis[[#This Row],[Last_Purch]]</f>
        <v>75</v>
      </c>
      <c r="M10121" t="str">
        <f t="shared" si="476"/>
        <v>Active</v>
      </c>
    </row>
    <row r="10122" spans="1:13" x14ac:dyDescent="0.35">
      <c r="A10122">
        <v>21801</v>
      </c>
      <c r="B10122">
        <v>17898</v>
      </c>
      <c r="C10122">
        <v>7</v>
      </c>
      <c r="D10122" s="1">
        <v>43999</v>
      </c>
      <c r="E10122" s="1">
        <v>44450</v>
      </c>
      <c r="F10122">
        <v>26</v>
      </c>
      <c r="G10122">
        <v>451</v>
      </c>
      <c r="H10122">
        <v>2556.8571428571427</v>
      </c>
      <c r="I10122">
        <v>1.5486725663716814E-2</v>
      </c>
      <c r="J10122" t="str">
        <f t="shared" si="474"/>
        <v>High Value</v>
      </c>
      <c r="K10122" t="str">
        <f t="shared" si="475"/>
        <v>Loyal</v>
      </c>
      <c r="L10122" s="2">
        <f>MAX(Customer_Behavior_Analysis[Last_Purch]) -Customer_Behavior_Analysis[[#This Row],[Last_Purch]]</f>
        <v>734</v>
      </c>
      <c r="M10122" t="str">
        <f t="shared" si="476"/>
        <v>At Risk</v>
      </c>
    </row>
    <row r="10123" spans="1:13" x14ac:dyDescent="0.35">
      <c r="A10123">
        <v>37272</v>
      </c>
      <c r="B10123">
        <v>18395</v>
      </c>
      <c r="C10123">
        <v>9</v>
      </c>
      <c r="D10123" s="1">
        <v>43833</v>
      </c>
      <c r="E10123" s="1">
        <v>45167</v>
      </c>
      <c r="F10123">
        <v>18</v>
      </c>
      <c r="G10123">
        <v>1334</v>
      </c>
      <c r="H10123">
        <v>2043.8888888888889</v>
      </c>
      <c r="I10123">
        <v>6.7415730337078653E-3</v>
      </c>
      <c r="J10123" t="str">
        <f t="shared" si="474"/>
        <v>High Value</v>
      </c>
      <c r="K10123" t="str">
        <f t="shared" si="475"/>
        <v>Loyal</v>
      </c>
      <c r="L10123" s="2">
        <f>MAX(Customer_Behavior_Analysis[Last_Purch]) -Customer_Behavior_Analysis[[#This Row],[Last_Purch]]</f>
        <v>17</v>
      </c>
      <c r="M10123" t="str">
        <f t="shared" si="476"/>
        <v>Active</v>
      </c>
    </row>
    <row r="10124" spans="1:13" x14ac:dyDescent="0.35">
      <c r="A10124">
        <v>27392</v>
      </c>
      <c r="B10124">
        <v>17190</v>
      </c>
      <c r="C10124">
        <v>6</v>
      </c>
      <c r="D10124" s="1">
        <v>43989</v>
      </c>
      <c r="E10124" s="1">
        <v>45182</v>
      </c>
      <c r="F10124">
        <v>10</v>
      </c>
      <c r="G10124">
        <v>1193</v>
      </c>
      <c r="H10124">
        <v>2865</v>
      </c>
      <c r="I10124">
        <v>5.0251256281407036E-3</v>
      </c>
      <c r="J10124" t="str">
        <f t="shared" si="474"/>
        <v>High Value</v>
      </c>
      <c r="K10124" t="str">
        <f t="shared" si="475"/>
        <v>Loyal</v>
      </c>
      <c r="L10124" s="2">
        <f>MAX(Customer_Behavior_Analysis[Last_Purch]) -Customer_Behavior_Analysis[[#This Row],[Last_Purch]]</f>
        <v>2</v>
      </c>
      <c r="M10124" t="str">
        <f t="shared" si="476"/>
        <v>Active</v>
      </c>
    </row>
    <row r="10125" spans="1:13" x14ac:dyDescent="0.35">
      <c r="A10125">
        <v>29639</v>
      </c>
      <c r="B10125">
        <v>28694</v>
      </c>
      <c r="C10125">
        <v>8</v>
      </c>
      <c r="D10125" s="1">
        <v>43873</v>
      </c>
      <c r="E10125" s="1">
        <v>45086</v>
      </c>
      <c r="F10125">
        <v>28</v>
      </c>
      <c r="G10125">
        <v>1213</v>
      </c>
      <c r="H10125">
        <v>3586.75</v>
      </c>
      <c r="I10125">
        <v>6.5897858319604614E-3</v>
      </c>
      <c r="J10125" t="str">
        <f t="shared" si="474"/>
        <v>High Value</v>
      </c>
      <c r="K10125" t="str">
        <f t="shared" si="475"/>
        <v>Loyal</v>
      </c>
      <c r="L10125" s="2">
        <f>MAX(Customer_Behavior_Analysis[Last_Purch]) -Customer_Behavior_Analysis[[#This Row],[Last_Purch]]</f>
        <v>98</v>
      </c>
      <c r="M10125" t="str">
        <f t="shared" si="476"/>
        <v>Active</v>
      </c>
    </row>
    <row r="10126" spans="1:13" x14ac:dyDescent="0.35">
      <c r="A10126">
        <v>35930</v>
      </c>
      <c r="B10126">
        <v>15433</v>
      </c>
      <c r="C10126">
        <v>4</v>
      </c>
      <c r="D10126" s="1">
        <v>44649</v>
      </c>
      <c r="E10126" s="1">
        <v>44877</v>
      </c>
      <c r="F10126">
        <v>13</v>
      </c>
      <c r="G10126">
        <v>228</v>
      </c>
      <c r="H10126">
        <v>3858.25</v>
      </c>
      <c r="I10126">
        <v>1.7467248908296942E-2</v>
      </c>
      <c r="J10126" t="str">
        <f t="shared" si="474"/>
        <v>High Value</v>
      </c>
      <c r="K10126" t="str">
        <f t="shared" si="475"/>
        <v>Occasional</v>
      </c>
      <c r="L10126" s="2">
        <f>MAX(Customer_Behavior_Analysis[Last_Purch]) -Customer_Behavior_Analysis[[#This Row],[Last_Purch]]</f>
        <v>307</v>
      </c>
      <c r="M10126" t="str">
        <f t="shared" si="476"/>
        <v>At Risk</v>
      </c>
    </row>
    <row r="10127" spans="1:13" x14ac:dyDescent="0.35">
      <c r="A10127">
        <v>6993</v>
      </c>
      <c r="B10127">
        <v>15787</v>
      </c>
      <c r="C10127">
        <v>7</v>
      </c>
      <c r="D10127" s="1">
        <v>43964</v>
      </c>
      <c r="E10127" s="1">
        <v>45172</v>
      </c>
      <c r="F10127">
        <v>20</v>
      </c>
      <c r="G10127">
        <v>1208</v>
      </c>
      <c r="H10127">
        <v>2255.2857142857142</v>
      </c>
      <c r="I10127">
        <v>5.7899090157154673E-3</v>
      </c>
      <c r="J10127" t="str">
        <f t="shared" si="474"/>
        <v>High Value</v>
      </c>
      <c r="K10127" t="str">
        <f t="shared" si="475"/>
        <v>Loyal</v>
      </c>
      <c r="L10127" s="2">
        <f>MAX(Customer_Behavior_Analysis[Last_Purch]) -Customer_Behavior_Analysis[[#This Row],[Last_Purch]]</f>
        <v>12</v>
      </c>
      <c r="M10127" t="str">
        <f t="shared" si="476"/>
        <v>Active</v>
      </c>
    </row>
    <row r="10128" spans="1:13" x14ac:dyDescent="0.35">
      <c r="A10128">
        <v>39370</v>
      </c>
      <c r="B10128">
        <v>18636</v>
      </c>
      <c r="C10128">
        <v>6</v>
      </c>
      <c r="D10128" s="1">
        <v>43845</v>
      </c>
      <c r="E10128" s="1">
        <v>44997</v>
      </c>
      <c r="F10128">
        <v>16</v>
      </c>
      <c r="G10128">
        <v>1152</v>
      </c>
      <c r="H10128">
        <v>3106</v>
      </c>
      <c r="I10128">
        <v>5.2038161318300087E-3</v>
      </c>
      <c r="J10128" t="str">
        <f t="shared" si="474"/>
        <v>High Value</v>
      </c>
      <c r="K10128" t="str">
        <f t="shared" si="475"/>
        <v>Loyal</v>
      </c>
      <c r="L10128" s="2">
        <f>MAX(Customer_Behavior_Analysis[Last_Purch]) -Customer_Behavior_Analysis[[#This Row],[Last_Purch]]</f>
        <v>187</v>
      </c>
      <c r="M10128" t="str">
        <f t="shared" si="476"/>
        <v>At Risk</v>
      </c>
    </row>
    <row r="10129" spans="1:13" x14ac:dyDescent="0.35">
      <c r="A10129">
        <v>29224</v>
      </c>
      <c r="B10129">
        <v>8127</v>
      </c>
      <c r="C10129">
        <v>3</v>
      </c>
      <c r="D10129" s="1">
        <v>44081</v>
      </c>
      <c r="E10129" s="1">
        <v>44407</v>
      </c>
      <c r="F10129">
        <v>9</v>
      </c>
      <c r="G10129">
        <v>326</v>
      </c>
      <c r="H10129">
        <v>2709</v>
      </c>
      <c r="I10129">
        <v>9.1743119266055051E-3</v>
      </c>
      <c r="J10129" t="str">
        <f t="shared" si="474"/>
        <v>High Value</v>
      </c>
      <c r="K10129" t="str">
        <f t="shared" si="475"/>
        <v>Occasional</v>
      </c>
      <c r="L10129" s="2">
        <f>MAX(Customer_Behavior_Analysis[Last_Purch]) -Customer_Behavior_Analysis[[#This Row],[Last_Purch]]</f>
        <v>777</v>
      </c>
      <c r="M10129" t="str">
        <f t="shared" si="476"/>
        <v>At Risk</v>
      </c>
    </row>
    <row r="10130" spans="1:13" x14ac:dyDescent="0.35">
      <c r="A10130">
        <v>34686</v>
      </c>
      <c r="B10130">
        <v>19419</v>
      </c>
      <c r="C10130">
        <v>7</v>
      </c>
      <c r="D10130" s="1">
        <v>44287</v>
      </c>
      <c r="E10130" s="1">
        <v>45180</v>
      </c>
      <c r="F10130">
        <v>18</v>
      </c>
      <c r="G10130">
        <v>893</v>
      </c>
      <c r="H10130">
        <v>2774.1428571428573</v>
      </c>
      <c r="I10130">
        <v>7.829977628635347E-3</v>
      </c>
      <c r="J10130" t="str">
        <f t="shared" si="474"/>
        <v>High Value</v>
      </c>
      <c r="K10130" t="str">
        <f t="shared" si="475"/>
        <v>Loyal</v>
      </c>
      <c r="L10130" s="2">
        <f>MAX(Customer_Behavior_Analysis[Last_Purch]) -Customer_Behavior_Analysis[[#This Row],[Last_Purch]]</f>
        <v>4</v>
      </c>
      <c r="M10130" t="str">
        <f t="shared" si="476"/>
        <v>Active</v>
      </c>
    </row>
    <row r="10131" spans="1:13" x14ac:dyDescent="0.35">
      <c r="A10131">
        <v>5305</v>
      </c>
      <c r="B10131">
        <v>12419</v>
      </c>
      <c r="C10131">
        <v>4</v>
      </c>
      <c r="D10131" s="1">
        <v>44040</v>
      </c>
      <c r="E10131" s="1">
        <v>44579</v>
      </c>
      <c r="F10131">
        <v>12</v>
      </c>
      <c r="G10131">
        <v>539</v>
      </c>
      <c r="H10131">
        <v>3104.75</v>
      </c>
      <c r="I10131">
        <v>7.4074074074074077E-3</v>
      </c>
      <c r="J10131" t="str">
        <f t="shared" si="474"/>
        <v>High Value</v>
      </c>
      <c r="K10131" t="str">
        <f t="shared" si="475"/>
        <v>Occasional</v>
      </c>
      <c r="L10131" s="2">
        <f>MAX(Customer_Behavior_Analysis[Last_Purch]) -Customer_Behavior_Analysis[[#This Row],[Last_Purch]]</f>
        <v>605</v>
      </c>
      <c r="M10131" t="str">
        <f t="shared" si="476"/>
        <v>At Risk</v>
      </c>
    </row>
    <row r="10132" spans="1:13" x14ac:dyDescent="0.35">
      <c r="A10132">
        <v>27807</v>
      </c>
      <c r="B10132">
        <v>9923</v>
      </c>
      <c r="C10132">
        <v>5</v>
      </c>
      <c r="D10132" s="1">
        <v>43997</v>
      </c>
      <c r="E10132" s="1">
        <v>45015</v>
      </c>
      <c r="F10132">
        <v>15</v>
      </c>
      <c r="G10132">
        <v>1018</v>
      </c>
      <c r="H10132">
        <v>1984.6</v>
      </c>
      <c r="I10132">
        <v>4.9067713444553487E-3</v>
      </c>
      <c r="J10132" t="str">
        <f t="shared" si="474"/>
        <v>High Value</v>
      </c>
      <c r="K10132" t="str">
        <f t="shared" si="475"/>
        <v>Loyal</v>
      </c>
      <c r="L10132" s="2">
        <f>MAX(Customer_Behavior_Analysis[Last_Purch]) -Customer_Behavior_Analysis[[#This Row],[Last_Purch]]</f>
        <v>169</v>
      </c>
      <c r="M10132" t="str">
        <f t="shared" si="476"/>
        <v>Active</v>
      </c>
    </row>
    <row r="10133" spans="1:13" x14ac:dyDescent="0.35">
      <c r="A10133">
        <v>29221</v>
      </c>
      <c r="B10133">
        <v>20290</v>
      </c>
      <c r="C10133">
        <v>6</v>
      </c>
      <c r="D10133" s="1">
        <v>44044</v>
      </c>
      <c r="E10133" s="1">
        <v>44825</v>
      </c>
      <c r="F10133">
        <v>16</v>
      </c>
      <c r="G10133">
        <v>781</v>
      </c>
      <c r="H10133">
        <v>3381.6666666666665</v>
      </c>
      <c r="I10133">
        <v>7.6726342710997444E-3</v>
      </c>
      <c r="J10133" t="str">
        <f t="shared" si="474"/>
        <v>High Value</v>
      </c>
      <c r="K10133" t="str">
        <f t="shared" si="475"/>
        <v>Loyal</v>
      </c>
      <c r="L10133" s="2">
        <f>MAX(Customer_Behavior_Analysis[Last_Purch]) -Customer_Behavior_Analysis[[#This Row],[Last_Purch]]</f>
        <v>359</v>
      </c>
      <c r="M10133" t="str">
        <f t="shared" si="476"/>
        <v>At Risk</v>
      </c>
    </row>
    <row r="10134" spans="1:13" x14ac:dyDescent="0.35">
      <c r="A10134">
        <v>35621</v>
      </c>
      <c r="B10134">
        <v>13910</v>
      </c>
      <c r="C10134">
        <v>7</v>
      </c>
      <c r="D10134" s="1">
        <v>44020</v>
      </c>
      <c r="E10134" s="1">
        <v>45123</v>
      </c>
      <c r="F10134">
        <v>19</v>
      </c>
      <c r="G10134">
        <v>1103</v>
      </c>
      <c r="H10134">
        <v>1987.1428571428571</v>
      </c>
      <c r="I10134">
        <v>6.3405797101449279E-3</v>
      </c>
      <c r="J10134" t="str">
        <f t="shared" si="474"/>
        <v>High Value</v>
      </c>
      <c r="K10134" t="str">
        <f t="shared" si="475"/>
        <v>Loyal</v>
      </c>
      <c r="L10134" s="2">
        <f>MAX(Customer_Behavior_Analysis[Last_Purch]) -Customer_Behavior_Analysis[[#This Row],[Last_Purch]]</f>
        <v>61</v>
      </c>
      <c r="M10134" t="str">
        <f t="shared" si="476"/>
        <v>Active</v>
      </c>
    </row>
    <row r="10135" spans="1:13" x14ac:dyDescent="0.35">
      <c r="A10135">
        <v>18297</v>
      </c>
      <c r="B10135">
        <v>14192</v>
      </c>
      <c r="C10135">
        <v>5</v>
      </c>
      <c r="D10135" s="1">
        <v>44392</v>
      </c>
      <c r="E10135" s="1">
        <v>45163</v>
      </c>
      <c r="F10135">
        <v>14</v>
      </c>
      <c r="G10135">
        <v>771</v>
      </c>
      <c r="H10135">
        <v>2838.4</v>
      </c>
      <c r="I10135">
        <v>6.4766839378238338E-3</v>
      </c>
      <c r="J10135" t="str">
        <f t="shared" si="474"/>
        <v>High Value</v>
      </c>
      <c r="K10135" t="str">
        <f t="shared" si="475"/>
        <v>Loyal</v>
      </c>
      <c r="L10135" s="2">
        <f>MAX(Customer_Behavior_Analysis[Last_Purch]) -Customer_Behavior_Analysis[[#This Row],[Last_Purch]]</f>
        <v>21</v>
      </c>
      <c r="M10135" t="str">
        <f t="shared" si="476"/>
        <v>Active</v>
      </c>
    </row>
    <row r="10136" spans="1:13" x14ac:dyDescent="0.35">
      <c r="A10136">
        <v>48986</v>
      </c>
      <c r="B10136">
        <v>21039</v>
      </c>
      <c r="C10136">
        <v>7</v>
      </c>
      <c r="D10136" s="1">
        <v>43991</v>
      </c>
      <c r="E10136" s="1">
        <v>44856</v>
      </c>
      <c r="F10136">
        <v>20</v>
      </c>
      <c r="G10136">
        <v>865</v>
      </c>
      <c r="H10136">
        <v>3005.5714285714284</v>
      </c>
      <c r="I10136">
        <v>8.0831408775981529E-3</v>
      </c>
      <c r="J10136" t="str">
        <f t="shared" si="474"/>
        <v>High Value</v>
      </c>
      <c r="K10136" t="str">
        <f t="shared" si="475"/>
        <v>Loyal</v>
      </c>
      <c r="L10136" s="2">
        <f>MAX(Customer_Behavior_Analysis[Last_Purch]) -Customer_Behavior_Analysis[[#This Row],[Last_Purch]]</f>
        <v>328</v>
      </c>
      <c r="M10136" t="str">
        <f t="shared" si="476"/>
        <v>At Risk</v>
      </c>
    </row>
    <row r="10137" spans="1:13" x14ac:dyDescent="0.35">
      <c r="A10137">
        <v>38882</v>
      </c>
      <c r="B10137">
        <v>21768</v>
      </c>
      <c r="C10137">
        <v>8</v>
      </c>
      <c r="D10137" s="1">
        <v>43865</v>
      </c>
      <c r="E10137" s="1">
        <v>45159</v>
      </c>
      <c r="F10137">
        <v>18</v>
      </c>
      <c r="G10137">
        <v>1294</v>
      </c>
      <c r="H10137">
        <v>2721</v>
      </c>
      <c r="I10137">
        <v>6.1776061776061776E-3</v>
      </c>
      <c r="J10137" t="str">
        <f t="shared" si="474"/>
        <v>High Value</v>
      </c>
      <c r="K10137" t="str">
        <f t="shared" si="475"/>
        <v>Loyal</v>
      </c>
      <c r="L10137" s="2">
        <f>MAX(Customer_Behavior_Analysis[Last_Purch]) -Customer_Behavior_Analysis[[#This Row],[Last_Purch]]</f>
        <v>25</v>
      </c>
      <c r="M10137" t="str">
        <f t="shared" si="476"/>
        <v>Active</v>
      </c>
    </row>
    <row r="10138" spans="1:13" x14ac:dyDescent="0.35">
      <c r="A10138">
        <v>22567</v>
      </c>
      <c r="B10138">
        <v>10838</v>
      </c>
      <c r="C10138">
        <v>4</v>
      </c>
      <c r="D10138" s="1">
        <v>44447</v>
      </c>
      <c r="E10138" s="1">
        <v>45088</v>
      </c>
      <c r="F10138">
        <v>14</v>
      </c>
      <c r="G10138">
        <v>641</v>
      </c>
      <c r="H10138">
        <v>2709.5</v>
      </c>
      <c r="I10138">
        <v>6.2305295950155761E-3</v>
      </c>
      <c r="J10138" t="str">
        <f t="shared" si="474"/>
        <v>High Value</v>
      </c>
      <c r="K10138" t="str">
        <f t="shared" si="475"/>
        <v>Occasional</v>
      </c>
      <c r="L10138" s="2">
        <f>MAX(Customer_Behavior_Analysis[Last_Purch]) -Customer_Behavior_Analysis[[#This Row],[Last_Purch]]</f>
        <v>96</v>
      </c>
      <c r="M10138" t="str">
        <f t="shared" si="476"/>
        <v>Active</v>
      </c>
    </row>
    <row r="10139" spans="1:13" x14ac:dyDescent="0.35">
      <c r="A10139">
        <v>9397</v>
      </c>
      <c r="B10139">
        <v>5924</v>
      </c>
      <c r="C10139">
        <v>4</v>
      </c>
      <c r="D10139" s="1">
        <v>44536</v>
      </c>
      <c r="E10139" s="1">
        <v>45050</v>
      </c>
      <c r="F10139">
        <v>18</v>
      </c>
      <c r="G10139">
        <v>514</v>
      </c>
      <c r="H10139">
        <v>1481</v>
      </c>
      <c r="I10139">
        <v>7.7669902912621356E-3</v>
      </c>
      <c r="J10139" t="str">
        <f t="shared" si="474"/>
        <v>High Value</v>
      </c>
      <c r="K10139" t="str">
        <f t="shared" si="475"/>
        <v>Occasional</v>
      </c>
      <c r="L10139" s="2">
        <f>MAX(Customer_Behavior_Analysis[Last_Purch]) -Customer_Behavior_Analysis[[#This Row],[Last_Purch]]</f>
        <v>134</v>
      </c>
      <c r="M10139" t="str">
        <f t="shared" si="476"/>
        <v>Active</v>
      </c>
    </row>
    <row r="10140" spans="1:13" x14ac:dyDescent="0.35">
      <c r="A10140">
        <v>48278</v>
      </c>
      <c r="B10140">
        <v>13343</v>
      </c>
      <c r="C10140">
        <v>6</v>
      </c>
      <c r="D10140" s="1">
        <v>43887</v>
      </c>
      <c r="E10140" s="1">
        <v>45102</v>
      </c>
      <c r="F10140">
        <v>21</v>
      </c>
      <c r="G10140">
        <v>1215</v>
      </c>
      <c r="H10140">
        <v>2223.8333333333335</v>
      </c>
      <c r="I10140">
        <v>4.9342105263157892E-3</v>
      </c>
      <c r="J10140" t="str">
        <f t="shared" si="474"/>
        <v>High Value</v>
      </c>
      <c r="K10140" t="str">
        <f t="shared" si="475"/>
        <v>Loyal</v>
      </c>
      <c r="L10140" s="2">
        <f>MAX(Customer_Behavior_Analysis[Last_Purch]) -Customer_Behavior_Analysis[[#This Row],[Last_Purch]]</f>
        <v>82</v>
      </c>
      <c r="M10140" t="str">
        <f t="shared" si="476"/>
        <v>Active</v>
      </c>
    </row>
    <row r="10141" spans="1:13" x14ac:dyDescent="0.35">
      <c r="A10141">
        <v>25363</v>
      </c>
      <c r="B10141">
        <v>17416</v>
      </c>
      <c r="C10141">
        <v>6</v>
      </c>
      <c r="D10141" s="1">
        <v>43937</v>
      </c>
      <c r="E10141" s="1">
        <v>44821</v>
      </c>
      <c r="F10141">
        <v>20</v>
      </c>
      <c r="G10141">
        <v>884</v>
      </c>
      <c r="H10141">
        <v>2902.6666666666665</v>
      </c>
      <c r="I10141">
        <v>6.7796610169491523E-3</v>
      </c>
      <c r="J10141" t="str">
        <f t="shared" si="474"/>
        <v>High Value</v>
      </c>
      <c r="K10141" t="str">
        <f t="shared" si="475"/>
        <v>Loyal</v>
      </c>
      <c r="L10141" s="2">
        <f>MAX(Customer_Behavior_Analysis[Last_Purch]) -Customer_Behavior_Analysis[[#This Row],[Last_Purch]]</f>
        <v>363</v>
      </c>
      <c r="M10141" t="str">
        <f t="shared" si="476"/>
        <v>At Risk</v>
      </c>
    </row>
    <row r="10142" spans="1:13" x14ac:dyDescent="0.35">
      <c r="A10142">
        <v>30368</v>
      </c>
      <c r="B10142">
        <v>15408</v>
      </c>
      <c r="C10142">
        <v>5</v>
      </c>
      <c r="D10142" s="1">
        <v>43882</v>
      </c>
      <c r="E10142" s="1">
        <v>44839</v>
      </c>
      <c r="F10142">
        <v>14</v>
      </c>
      <c r="G10142">
        <v>957</v>
      </c>
      <c r="H10142">
        <v>3081.6</v>
      </c>
      <c r="I10142">
        <v>5.2192066805845511E-3</v>
      </c>
      <c r="J10142" t="str">
        <f t="shared" si="474"/>
        <v>High Value</v>
      </c>
      <c r="K10142" t="str">
        <f t="shared" si="475"/>
        <v>Loyal</v>
      </c>
      <c r="L10142" s="2">
        <f>MAX(Customer_Behavior_Analysis[Last_Purch]) -Customer_Behavior_Analysis[[#This Row],[Last_Purch]]</f>
        <v>345</v>
      </c>
      <c r="M10142" t="str">
        <f t="shared" si="476"/>
        <v>At Risk</v>
      </c>
    </row>
    <row r="10143" spans="1:13" x14ac:dyDescent="0.35">
      <c r="A10143">
        <v>45743</v>
      </c>
      <c r="B10143">
        <v>28142</v>
      </c>
      <c r="C10143">
        <v>7</v>
      </c>
      <c r="D10143" s="1">
        <v>44036</v>
      </c>
      <c r="E10143" s="1">
        <v>44976</v>
      </c>
      <c r="F10143">
        <v>16</v>
      </c>
      <c r="G10143">
        <v>940</v>
      </c>
      <c r="H10143">
        <v>4020.2857142857142</v>
      </c>
      <c r="I10143">
        <v>7.4388947927736451E-3</v>
      </c>
      <c r="J10143" t="str">
        <f t="shared" si="474"/>
        <v>High Value</v>
      </c>
      <c r="K10143" t="str">
        <f t="shared" si="475"/>
        <v>Loyal</v>
      </c>
      <c r="L10143" s="2">
        <f>MAX(Customer_Behavior_Analysis[Last_Purch]) -Customer_Behavior_Analysis[[#This Row],[Last_Purch]]</f>
        <v>208</v>
      </c>
      <c r="M10143" t="str">
        <f t="shared" si="476"/>
        <v>At Risk</v>
      </c>
    </row>
    <row r="10144" spans="1:13" x14ac:dyDescent="0.35">
      <c r="A10144">
        <v>10917</v>
      </c>
      <c r="B10144">
        <v>8853</v>
      </c>
      <c r="C10144">
        <v>4</v>
      </c>
      <c r="D10144" s="1">
        <v>43854</v>
      </c>
      <c r="E10144" s="1">
        <v>44918</v>
      </c>
      <c r="F10144">
        <v>10</v>
      </c>
      <c r="G10144">
        <v>1064</v>
      </c>
      <c r="H10144">
        <v>2213.25</v>
      </c>
      <c r="I10144">
        <v>3.7558685446009389E-3</v>
      </c>
      <c r="J10144" t="str">
        <f t="shared" si="474"/>
        <v>High Value</v>
      </c>
      <c r="K10144" t="str">
        <f t="shared" si="475"/>
        <v>Occasional</v>
      </c>
      <c r="L10144" s="2">
        <f>MAX(Customer_Behavior_Analysis[Last_Purch]) -Customer_Behavior_Analysis[[#This Row],[Last_Purch]]</f>
        <v>266</v>
      </c>
      <c r="M10144" t="str">
        <f t="shared" si="476"/>
        <v>At Risk</v>
      </c>
    </row>
    <row r="10145" spans="1:13" x14ac:dyDescent="0.35">
      <c r="A10145">
        <v>13020</v>
      </c>
      <c r="B10145">
        <v>11627</v>
      </c>
      <c r="C10145">
        <v>5</v>
      </c>
      <c r="D10145" s="1">
        <v>44126</v>
      </c>
      <c r="E10145" s="1">
        <v>45002</v>
      </c>
      <c r="F10145">
        <v>20</v>
      </c>
      <c r="G10145">
        <v>876</v>
      </c>
      <c r="H10145">
        <v>2325.4</v>
      </c>
      <c r="I10145">
        <v>5.7012542759407071E-3</v>
      </c>
      <c r="J10145" t="str">
        <f t="shared" si="474"/>
        <v>High Value</v>
      </c>
      <c r="K10145" t="str">
        <f t="shared" si="475"/>
        <v>Loyal</v>
      </c>
      <c r="L10145" s="2">
        <f>MAX(Customer_Behavior_Analysis[Last_Purch]) -Customer_Behavior_Analysis[[#This Row],[Last_Purch]]</f>
        <v>182</v>
      </c>
      <c r="M10145" t="str">
        <f t="shared" si="476"/>
        <v>At Risk</v>
      </c>
    </row>
    <row r="10146" spans="1:13" x14ac:dyDescent="0.35">
      <c r="A10146">
        <v>38886</v>
      </c>
      <c r="B10146">
        <v>10179</v>
      </c>
      <c r="C10146">
        <v>4</v>
      </c>
      <c r="D10146" s="1">
        <v>44862</v>
      </c>
      <c r="E10146" s="1">
        <v>45099</v>
      </c>
      <c r="F10146">
        <v>8</v>
      </c>
      <c r="G10146">
        <v>237</v>
      </c>
      <c r="H10146">
        <v>2544.75</v>
      </c>
      <c r="I10146">
        <v>1.680672268907563E-2</v>
      </c>
      <c r="J10146" t="str">
        <f t="shared" si="474"/>
        <v>High Value</v>
      </c>
      <c r="K10146" t="str">
        <f t="shared" si="475"/>
        <v>Occasional</v>
      </c>
      <c r="L10146" s="2">
        <f>MAX(Customer_Behavior_Analysis[Last_Purch]) -Customer_Behavior_Analysis[[#This Row],[Last_Purch]]</f>
        <v>85</v>
      </c>
      <c r="M10146" t="str">
        <f t="shared" si="476"/>
        <v>Active</v>
      </c>
    </row>
    <row r="10147" spans="1:13" x14ac:dyDescent="0.35">
      <c r="A10147">
        <v>21870</v>
      </c>
      <c r="B10147">
        <v>8604</v>
      </c>
      <c r="C10147">
        <v>4</v>
      </c>
      <c r="D10147" s="1">
        <v>43870</v>
      </c>
      <c r="E10147" s="1">
        <v>44232</v>
      </c>
      <c r="F10147">
        <v>15</v>
      </c>
      <c r="G10147">
        <v>362</v>
      </c>
      <c r="H10147">
        <v>2151</v>
      </c>
      <c r="I10147">
        <v>1.1019283746556474E-2</v>
      </c>
      <c r="J10147" t="str">
        <f t="shared" si="474"/>
        <v>High Value</v>
      </c>
      <c r="K10147" t="str">
        <f t="shared" si="475"/>
        <v>Occasional</v>
      </c>
      <c r="L10147" s="2">
        <f>MAX(Customer_Behavior_Analysis[Last_Purch]) -Customer_Behavior_Analysis[[#This Row],[Last_Purch]]</f>
        <v>952</v>
      </c>
      <c r="M10147" t="str">
        <f t="shared" si="476"/>
        <v>At Risk</v>
      </c>
    </row>
    <row r="10148" spans="1:13" x14ac:dyDescent="0.35">
      <c r="A10148">
        <v>14828</v>
      </c>
      <c r="B10148">
        <v>19987</v>
      </c>
      <c r="C10148">
        <v>10</v>
      </c>
      <c r="D10148" s="1">
        <v>44051</v>
      </c>
      <c r="E10148" s="1">
        <v>45123</v>
      </c>
      <c r="F10148">
        <v>29</v>
      </c>
      <c r="G10148">
        <v>1072</v>
      </c>
      <c r="H10148">
        <v>1998.7</v>
      </c>
      <c r="I10148">
        <v>9.3196644920782844E-3</v>
      </c>
      <c r="J10148" t="str">
        <f t="shared" si="474"/>
        <v>High Value</v>
      </c>
      <c r="K10148" t="str">
        <f t="shared" si="475"/>
        <v>Loyal</v>
      </c>
      <c r="L10148" s="2">
        <f>MAX(Customer_Behavior_Analysis[Last_Purch]) -Customer_Behavior_Analysis[[#This Row],[Last_Purch]]</f>
        <v>61</v>
      </c>
      <c r="M10148" t="str">
        <f t="shared" si="476"/>
        <v>Active</v>
      </c>
    </row>
    <row r="10149" spans="1:13" x14ac:dyDescent="0.35">
      <c r="A10149">
        <v>19542</v>
      </c>
      <c r="B10149">
        <v>32854</v>
      </c>
      <c r="C10149">
        <v>10</v>
      </c>
      <c r="D10149" s="1">
        <v>44054</v>
      </c>
      <c r="E10149" s="1">
        <v>45109</v>
      </c>
      <c r="F10149">
        <v>31</v>
      </c>
      <c r="G10149">
        <v>1055</v>
      </c>
      <c r="H10149">
        <v>3285.4</v>
      </c>
      <c r="I10149">
        <v>9.46969696969697E-3</v>
      </c>
      <c r="J10149" t="str">
        <f t="shared" si="474"/>
        <v>High Value</v>
      </c>
      <c r="K10149" t="str">
        <f t="shared" si="475"/>
        <v>Loyal</v>
      </c>
      <c r="L10149" s="2">
        <f>MAX(Customer_Behavior_Analysis[Last_Purch]) -Customer_Behavior_Analysis[[#This Row],[Last_Purch]]</f>
        <v>75</v>
      </c>
      <c r="M10149" t="str">
        <f t="shared" si="476"/>
        <v>Active</v>
      </c>
    </row>
    <row r="10150" spans="1:13" x14ac:dyDescent="0.35">
      <c r="A10150">
        <v>48656</v>
      </c>
      <c r="B10150">
        <v>12022</v>
      </c>
      <c r="C10150">
        <v>5</v>
      </c>
      <c r="D10150" s="1">
        <v>43899</v>
      </c>
      <c r="E10150" s="1">
        <v>44911</v>
      </c>
      <c r="F10150">
        <v>16</v>
      </c>
      <c r="G10150">
        <v>1012</v>
      </c>
      <c r="H10150">
        <v>2404.4</v>
      </c>
      <c r="I10150">
        <v>4.9358341559723592E-3</v>
      </c>
      <c r="J10150" t="str">
        <f t="shared" si="474"/>
        <v>High Value</v>
      </c>
      <c r="K10150" t="str">
        <f t="shared" si="475"/>
        <v>Loyal</v>
      </c>
      <c r="L10150" s="2">
        <f>MAX(Customer_Behavior_Analysis[Last_Purch]) -Customer_Behavior_Analysis[[#This Row],[Last_Purch]]</f>
        <v>273</v>
      </c>
      <c r="M10150" t="str">
        <f t="shared" si="476"/>
        <v>At Risk</v>
      </c>
    </row>
    <row r="10151" spans="1:13" x14ac:dyDescent="0.35">
      <c r="A10151">
        <v>26382</v>
      </c>
      <c r="B10151">
        <v>8339</v>
      </c>
      <c r="C10151">
        <v>3</v>
      </c>
      <c r="D10151" s="1">
        <v>44377</v>
      </c>
      <c r="E10151" s="1">
        <v>44666</v>
      </c>
      <c r="F10151">
        <v>11</v>
      </c>
      <c r="G10151">
        <v>289</v>
      </c>
      <c r="H10151">
        <v>2779.6666666666665</v>
      </c>
      <c r="I10151">
        <v>1.0344827586206896E-2</v>
      </c>
      <c r="J10151" t="str">
        <f t="shared" si="474"/>
        <v>High Value</v>
      </c>
      <c r="K10151" t="str">
        <f t="shared" si="475"/>
        <v>Occasional</v>
      </c>
      <c r="L10151" s="2">
        <f>MAX(Customer_Behavior_Analysis[Last_Purch]) -Customer_Behavior_Analysis[[#This Row],[Last_Purch]]</f>
        <v>518</v>
      </c>
      <c r="M10151" t="str">
        <f t="shared" si="476"/>
        <v>At Risk</v>
      </c>
    </row>
    <row r="10152" spans="1:13" x14ac:dyDescent="0.35">
      <c r="A10152">
        <v>12549</v>
      </c>
      <c r="B10152">
        <v>16827</v>
      </c>
      <c r="C10152">
        <v>6</v>
      </c>
      <c r="D10152" s="1">
        <v>43841</v>
      </c>
      <c r="E10152" s="1">
        <v>45134</v>
      </c>
      <c r="F10152">
        <v>24</v>
      </c>
      <c r="G10152">
        <v>1293</v>
      </c>
      <c r="H10152">
        <v>2804.5</v>
      </c>
      <c r="I10152">
        <v>4.6367851622874804E-3</v>
      </c>
      <c r="J10152" t="str">
        <f t="shared" si="474"/>
        <v>High Value</v>
      </c>
      <c r="K10152" t="str">
        <f t="shared" si="475"/>
        <v>Loyal</v>
      </c>
      <c r="L10152" s="2">
        <f>MAX(Customer_Behavior_Analysis[Last_Purch]) -Customer_Behavior_Analysis[[#This Row],[Last_Purch]]</f>
        <v>50</v>
      </c>
      <c r="M10152" t="str">
        <f t="shared" si="476"/>
        <v>Active</v>
      </c>
    </row>
    <row r="10153" spans="1:13" x14ac:dyDescent="0.35">
      <c r="A10153">
        <v>47954</v>
      </c>
      <c r="B10153">
        <v>18232</v>
      </c>
      <c r="C10153">
        <v>5</v>
      </c>
      <c r="D10153" s="1">
        <v>43994</v>
      </c>
      <c r="E10153" s="1">
        <v>44973</v>
      </c>
      <c r="F10153">
        <v>19</v>
      </c>
      <c r="G10153">
        <v>979</v>
      </c>
      <c r="H10153">
        <v>3646.4</v>
      </c>
      <c r="I10153">
        <v>5.1020408163265302E-3</v>
      </c>
      <c r="J10153" t="str">
        <f t="shared" si="474"/>
        <v>High Value</v>
      </c>
      <c r="K10153" t="str">
        <f t="shared" si="475"/>
        <v>Loyal</v>
      </c>
      <c r="L10153" s="2">
        <f>MAX(Customer_Behavior_Analysis[Last_Purch]) -Customer_Behavior_Analysis[[#This Row],[Last_Purch]]</f>
        <v>211</v>
      </c>
      <c r="M10153" t="str">
        <f t="shared" si="476"/>
        <v>At Risk</v>
      </c>
    </row>
    <row r="10154" spans="1:13" x14ac:dyDescent="0.35">
      <c r="A10154">
        <v>48381</v>
      </c>
      <c r="B10154">
        <v>15265</v>
      </c>
      <c r="C10154">
        <v>5</v>
      </c>
      <c r="D10154" s="1">
        <v>44263</v>
      </c>
      <c r="E10154" s="1">
        <v>44883</v>
      </c>
      <c r="F10154">
        <v>18</v>
      </c>
      <c r="G10154">
        <v>620</v>
      </c>
      <c r="H10154">
        <v>3053</v>
      </c>
      <c r="I10154">
        <v>8.0515297906602248E-3</v>
      </c>
      <c r="J10154" t="str">
        <f t="shared" si="474"/>
        <v>High Value</v>
      </c>
      <c r="K10154" t="str">
        <f t="shared" si="475"/>
        <v>Loyal</v>
      </c>
      <c r="L10154" s="2">
        <f>MAX(Customer_Behavior_Analysis[Last_Purch]) -Customer_Behavior_Analysis[[#This Row],[Last_Purch]]</f>
        <v>301</v>
      </c>
      <c r="M10154" t="str">
        <f t="shared" si="476"/>
        <v>At Risk</v>
      </c>
    </row>
    <row r="10155" spans="1:13" x14ac:dyDescent="0.35">
      <c r="A10155">
        <v>33141</v>
      </c>
      <c r="B10155">
        <v>31183</v>
      </c>
      <c r="C10155">
        <v>8</v>
      </c>
      <c r="D10155" s="1">
        <v>43853</v>
      </c>
      <c r="E10155" s="1">
        <v>45102</v>
      </c>
      <c r="F10155">
        <v>20</v>
      </c>
      <c r="G10155">
        <v>1249</v>
      </c>
      <c r="H10155">
        <v>3897.875</v>
      </c>
      <c r="I10155">
        <v>6.4000000000000003E-3</v>
      </c>
      <c r="J10155" t="str">
        <f t="shared" si="474"/>
        <v>High Value</v>
      </c>
      <c r="K10155" t="str">
        <f t="shared" si="475"/>
        <v>Loyal</v>
      </c>
      <c r="L10155" s="2">
        <f>MAX(Customer_Behavior_Analysis[Last_Purch]) -Customer_Behavior_Analysis[[#This Row],[Last_Purch]]</f>
        <v>82</v>
      </c>
      <c r="M10155" t="str">
        <f t="shared" si="476"/>
        <v>Active</v>
      </c>
    </row>
    <row r="10156" spans="1:13" x14ac:dyDescent="0.35">
      <c r="A10156">
        <v>16974</v>
      </c>
      <c r="B10156">
        <v>24580</v>
      </c>
      <c r="C10156">
        <v>7</v>
      </c>
      <c r="D10156" s="1">
        <v>43840</v>
      </c>
      <c r="E10156" s="1">
        <v>45145</v>
      </c>
      <c r="F10156">
        <v>21</v>
      </c>
      <c r="G10156">
        <v>1305</v>
      </c>
      <c r="H10156">
        <v>3511.4285714285716</v>
      </c>
      <c r="I10156">
        <v>5.3598774885145481E-3</v>
      </c>
      <c r="J10156" t="str">
        <f t="shared" si="474"/>
        <v>High Value</v>
      </c>
      <c r="K10156" t="str">
        <f t="shared" si="475"/>
        <v>Loyal</v>
      </c>
      <c r="L10156" s="2">
        <f>MAX(Customer_Behavior_Analysis[Last_Purch]) -Customer_Behavior_Analysis[[#This Row],[Last_Purch]]</f>
        <v>39</v>
      </c>
      <c r="M10156" t="str">
        <f t="shared" si="476"/>
        <v>Active</v>
      </c>
    </row>
    <row r="10157" spans="1:13" x14ac:dyDescent="0.35">
      <c r="A10157">
        <v>36695</v>
      </c>
      <c r="B10157">
        <v>18506</v>
      </c>
      <c r="C10157">
        <v>6</v>
      </c>
      <c r="D10157" s="1">
        <v>44033</v>
      </c>
      <c r="E10157" s="1">
        <v>45131</v>
      </c>
      <c r="F10157">
        <v>19</v>
      </c>
      <c r="G10157">
        <v>1098</v>
      </c>
      <c r="H10157">
        <v>3084.3333333333335</v>
      </c>
      <c r="I10157">
        <v>5.4595086442220204E-3</v>
      </c>
      <c r="J10157" t="str">
        <f t="shared" si="474"/>
        <v>High Value</v>
      </c>
      <c r="K10157" t="str">
        <f t="shared" si="475"/>
        <v>Loyal</v>
      </c>
      <c r="L10157" s="2">
        <f>MAX(Customer_Behavior_Analysis[Last_Purch]) -Customer_Behavior_Analysis[[#This Row],[Last_Purch]]</f>
        <v>53</v>
      </c>
      <c r="M10157" t="str">
        <f t="shared" si="476"/>
        <v>Active</v>
      </c>
    </row>
    <row r="10158" spans="1:13" x14ac:dyDescent="0.35">
      <c r="A10158">
        <v>5958</v>
      </c>
      <c r="B10158">
        <v>18036</v>
      </c>
      <c r="C10158">
        <v>6</v>
      </c>
      <c r="D10158" s="1">
        <v>43988</v>
      </c>
      <c r="E10158" s="1">
        <v>44512</v>
      </c>
      <c r="F10158">
        <v>17</v>
      </c>
      <c r="G10158">
        <v>524</v>
      </c>
      <c r="H10158">
        <v>3006</v>
      </c>
      <c r="I10158">
        <v>1.1428571428571429E-2</v>
      </c>
      <c r="J10158" t="str">
        <f t="shared" si="474"/>
        <v>High Value</v>
      </c>
      <c r="K10158" t="str">
        <f t="shared" si="475"/>
        <v>Loyal</v>
      </c>
      <c r="L10158" s="2">
        <f>MAX(Customer_Behavior_Analysis[Last_Purch]) -Customer_Behavior_Analysis[[#This Row],[Last_Purch]]</f>
        <v>672</v>
      </c>
      <c r="M10158" t="str">
        <f t="shared" si="476"/>
        <v>At Risk</v>
      </c>
    </row>
    <row r="10159" spans="1:13" x14ac:dyDescent="0.35">
      <c r="A10159">
        <v>35138</v>
      </c>
      <c r="B10159">
        <v>13795</v>
      </c>
      <c r="C10159">
        <v>7</v>
      </c>
      <c r="D10159" s="1">
        <v>43902</v>
      </c>
      <c r="E10159" s="1">
        <v>45085</v>
      </c>
      <c r="F10159">
        <v>22</v>
      </c>
      <c r="G10159">
        <v>1183</v>
      </c>
      <c r="H10159">
        <v>1970.7142857142858</v>
      </c>
      <c r="I10159">
        <v>5.9121621621621625E-3</v>
      </c>
      <c r="J10159" t="str">
        <f t="shared" si="474"/>
        <v>High Value</v>
      </c>
      <c r="K10159" t="str">
        <f t="shared" si="475"/>
        <v>Loyal</v>
      </c>
      <c r="L10159" s="2">
        <f>MAX(Customer_Behavior_Analysis[Last_Purch]) -Customer_Behavior_Analysis[[#This Row],[Last_Purch]]</f>
        <v>99</v>
      </c>
      <c r="M10159" t="str">
        <f t="shared" si="476"/>
        <v>Active</v>
      </c>
    </row>
    <row r="10160" spans="1:13" x14ac:dyDescent="0.35">
      <c r="A10160">
        <v>34934</v>
      </c>
      <c r="B10160">
        <v>14024</v>
      </c>
      <c r="C10160">
        <v>4</v>
      </c>
      <c r="D10160" s="1">
        <v>44286</v>
      </c>
      <c r="E10160" s="1">
        <v>45064</v>
      </c>
      <c r="F10160">
        <v>18</v>
      </c>
      <c r="G10160">
        <v>778</v>
      </c>
      <c r="H10160">
        <v>3506</v>
      </c>
      <c r="I10160">
        <v>5.1347881899871627E-3</v>
      </c>
      <c r="J10160" t="str">
        <f t="shared" si="474"/>
        <v>High Value</v>
      </c>
      <c r="K10160" t="str">
        <f t="shared" si="475"/>
        <v>Occasional</v>
      </c>
      <c r="L10160" s="2">
        <f>MAX(Customer_Behavior_Analysis[Last_Purch]) -Customer_Behavior_Analysis[[#This Row],[Last_Purch]]</f>
        <v>120</v>
      </c>
      <c r="M10160" t="str">
        <f t="shared" si="476"/>
        <v>Active</v>
      </c>
    </row>
    <row r="10161" spans="1:13" x14ac:dyDescent="0.35">
      <c r="A10161">
        <v>26546</v>
      </c>
      <c r="B10161">
        <v>15644</v>
      </c>
      <c r="C10161">
        <v>7</v>
      </c>
      <c r="D10161" s="1">
        <v>44102</v>
      </c>
      <c r="E10161" s="1">
        <v>45079</v>
      </c>
      <c r="F10161">
        <v>20</v>
      </c>
      <c r="G10161">
        <v>977</v>
      </c>
      <c r="H10161">
        <v>2234.8571428571427</v>
      </c>
      <c r="I10161">
        <v>7.1574642126789366E-3</v>
      </c>
      <c r="J10161" t="str">
        <f t="shared" si="474"/>
        <v>High Value</v>
      </c>
      <c r="K10161" t="str">
        <f t="shared" si="475"/>
        <v>Loyal</v>
      </c>
      <c r="L10161" s="2">
        <f>MAX(Customer_Behavior_Analysis[Last_Purch]) -Customer_Behavior_Analysis[[#This Row],[Last_Purch]]</f>
        <v>105</v>
      </c>
      <c r="M10161" t="str">
        <f t="shared" si="476"/>
        <v>Active</v>
      </c>
    </row>
    <row r="10162" spans="1:13" x14ac:dyDescent="0.35">
      <c r="A10162">
        <v>1743</v>
      </c>
      <c r="B10162">
        <v>24398</v>
      </c>
      <c r="C10162">
        <v>8</v>
      </c>
      <c r="D10162" s="1">
        <v>44180</v>
      </c>
      <c r="E10162" s="1">
        <v>45120</v>
      </c>
      <c r="F10162">
        <v>27</v>
      </c>
      <c r="G10162">
        <v>940</v>
      </c>
      <c r="H10162">
        <v>3049.75</v>
      </c>
      <c r="I10162">
        <v>8.5015940488841653E-3</v>
      </c>
      <c r="J10162" t="str">
        <f t="shared" si="474"/>
        <v>High Value</v>
      </c>
      <c r="K10162" t="str">
        <f t="shared" si="475"/>
        <v>Loyal</v>
      </c>
      <c r="L10162" s="2">
        <f>MAX(Customer_Behavior_Analysis[Last_Purch]) -Customer_Behavior_Analysis[[#This Row],[Last_Purch]]</f>
        <v>64</v>
      </c>
      <c r="M10162" t="str">
        <f t="shared" si="476"/>
        <v>Active</v>
      </c>
    </row>
    <row r="10163" spans="1:13" x14ac:dyDescent="0.35">
      <c r="A10163">
        <v>9230</v>
      </c>
      <c r="B10163">
        <v>15229</v>
      </c>
      <c r="C10163">
        <v>4</v>
      </c>
      <c r="D10163" s="1">
        <v>44413</v>
      </c>
      <c r="E10163" s="1">
        <v>44983</v>
      </c>
      <c r="F10163">
        <v>9</v>
      </c>
      <c r="G10163">
        <v>570</v>
      </c>
      <c r="H10163">
        <v>3807.25</v>
      </c>
      <c r="I10163">
        <v>7.0052539404553416E-3</v>
      </c>
      <c r="J10163" t="str">
        <f t="shared" si="474"/>
        <v>High Value</v>
      </c>
      <c r="K10163" t="str">
        <f t="shared" si="475"/>
        <v>Occasional</v>
      </c>
      <c r="L10163" s="2">
        <f>MAX(Customer_Behavior_Analysis[Last_Purch]) -Customer_Behavior_Analysis[[#This Row],[Last_Purch]]</f>
        <v>201</v>
      </c>
      <c r="M10163" t="str">
        <f t="shared" si="476"/>
        <v>At Risk</v>
      </c>
    </row>
    <row r="10164" spans="1:13" x14ac:dyDescent="0.35">
      <c r="A10164">
        <v>45919</v>
      </c>
      <c r="B10164">
        <v>6913</v>
      </c>
      <c r="C10164">
        <v>3</v>
      </c>
      <c r="D10164" s="1">
        <v>43933</v>
      </c>
      <c r="E10164" s="1">
        <v>44249</v>
      </c>
      <c r="F10164">
        <v>15</v>
      </c>
      <c r="G10164">
        <v>316</v>
      </c>
      <c r="H10164">
        <v>2304.3333333333335</v>
      </c>
      <c r="I10164">
        <v>9.4637223974763408E-3</v>
      </c>
      <c r="J10164" t="str">
        <f t="shared" si="474"/>
        <v>High Value</v>
      </c>
      <c r="K10164" t="str">
        <f t="shared" si="475"/>
        <v>Occasional</v>
      </c>
      <c r="L10164" s="2">
        <f>MAX(Customer_Behavior_Analysis[Last_Purch]) -Customer_Behavior_Analysis[[#This Row],[Last_Purch]]</f>
        <v>935</v>
      </c>
      <c r="M10164" t="str">
        <f t="shared" si="476"/>
        <v>At Risk</v>
      </c>
    </row>
    <row r="10165" spans="1:13" x14ac:dyDescent="0.35">
      <c r="A10165">
        <v>28034</v>
      </c>
      <c r="B10165">
        <v>6968</v>
      </c>
      <c r="C10165">
        <v>3</v>
      </c>
      <c r="D10165" s="1">
        <v>43943</v>
      </c>
      <c r="E10165" s="1">
        <v>45109</v>
      </c>
      <c r="F10165">
        <v>4</v>
      </c>
      <c r="G10165">
        <v>1166</v>
      </c>
      <c r="H10165">
        <v>2322.6666666666665</v>
      </c>
      <c r="I10165">
        <v>2.5706940874035988E-3</v>
      </c>
      <c r="J10165" t="str">
        <f t="shared" si="474"/>
        <v>High Value</v>
      </c>
      <c r="K10165" t="str">
        <f t="shared" si="475"/>
        <v>Occasional</v>
      </c>
      <c r="L10165" s="2">
        <f>MAX(Customer_Behavior_Analysis[Last_Purch]) -Customer_Behavior_Analysis[[#This Row],[Last_Purch]]</f>
        <v>75</v>
      </c>
      <c r="M10165" t="str">
        <f t="shared" si="476"/>
        <v>Active</v>
      </c>
    </row>
    <row r="10166" spans="1:13" x14ac:dyDescent="0.35">
      <c r="A10166">
        <v>11060</v>
      </c>
      <c r="B10166">
        <v>22583</v>
      </c>
      <c r="C10166">
        <v>9</v>
      </c>
      <c r="D10166" s="1">
        <v>43939</v>
      </c>
      <c r="E10166" s="1">
        <v>45110</v>
      </c>
      <c r="F10166">
        <v>34</v>
      </c>
      <c r="G10166">
        <v>1171</v>
      </c>
      <c r="H10166">
        <v>2509.2222222222222</v>
      </c>
      <c r="I10166">
        <v>7.6791808873720134E-3</v>
      </c>
      <c r="J10166" t="str">
        <f t="shared" si="474"/>
        <v>High Value</v>
      </c>
      <c r="K10166" t="str">
        <f t="shared" si="475"/>
        <v>Loyal</v>
      </c>
      <c r="L10166" s="2">
        <f>MAX(Customer_Behavior_Analysis[Last_Purch]) -Customer_Behavior_Analysis[[#This Row],[Last_Purch]]</f>
        <v>74</v>
      </c>
      <c r="M10166" t="str">
        <f t="shared" si="476"/>
        <v>Active</v>
      </c>
    </row>
    <row r="10167" spans="1:13" x14ac:dyDescent="0.35">
      <c r="A10167">
        <v>19750</v>
      </c>
      <c r="B10167">
        <v>20051</v>
      </c>
      <c r="C10167">
        <v>9</v>
      </c>
      <c r="D10167" s="1">
        <v>43887</v>
      </c>
      <c r="E10167" s="1">
        <v>44900</v>
      </c>
      <c r="F10167">
        <v>25</v>
      </c>
      <c r="G10167">
        <v>1013</v>
      </c>
      <c r="H10167">
        <v>2227.8888888888887</v>
      </c>
      <c r="I10167">
        <v>8.8757396449704144E-3</v>
      </c>
      <c r="J10167" t="str">
        <f t="shared" si="474"/>
        <v>High Value</v>
      </c>
      <c r="K10167" t="str">
        <f t="shared" si="475"/>
        <v>Loyal</v>
      </c>
      <c r="L10167" s="2">
        <f>MAX(Customer_Behavior_Analysis[Last_Purch]) -Customer_Behavior_Analysis[[#This Row],[Last_Purch]]</f>
        <v>284</v>
      </c>
      <c r="M10167" t="str">
        <f t="shared" si="476"/>
        <v>At Risk</v>
      </c>
    </row>
    <row r="10168" spans="1:13" x14ac:dyDescent="0.35">
      <c r="A10168">
        <v>18639</v>
      </c>
      <c r="B10168">
        <v>14943</v>
      </c>
      <c r="C10168">
        <v>6</v>
      </c>
      <c r="D10168" s="1">
        <v>43914</v>
      </c>
      <c r="E10168" s="1">
        <v>45125</v>
      </c>
      <c r="F10168">
        <v>17</v>
      </c>
      <c r="G10168">
        <v>1211</v>
      </c>
      <c r="H10168">
        <v>2490.5</v>
      </c>
      <c r="I10168">
        <v>4.9504950495049506E-3</v>
      </c>
      <c r="J10168" t="str">
        <f t="shared" si="474"/>
        <v>High Value</v>
      </c>
      <c r="K10168" t="str">
        <f t="shared" si="475"/>
        <v>Loyal</v>
      </c>
      <c r="L10168" s="2">
        <f>MAX(Customer_Behavior_Analysis[Last_Purch]) -Customer_Behavior_Analysis[[#This Row],[Last_Purch]]</f>
        <v>59</v>
      </c>
      <c r="M10168" t="str">
        <f t="shared" si="476"/>
        <v>Active</v>
      </c>
    </row>
    <row r="10169" spans="1:13" x14ac:dyDescent="0.35">
      <c r="A10169">
        <v>38715</v>
      </c>
      <c r="B10169">
        <v>13727</v>
      </c>
      <c r="C10169">
        <v>5</v>
      </c>
      <c r="D10169" s="1">
        <v>44136</v>
      </c>
      <c r="E10169" s="1">
        <v>45110</v>
      </c>
      <c r="F10169">
        <v>15</v>
      </c>
      <c r="G10169">
        <v>974</v>
      </c>
      <c r="H10169">
        <v>2745.4</v>
      </c>
      <c r="I10169">
        <v>5.1282051282051282E-3</v>
      </c>
      <c r="J10169" t="str">
        <f t="shared" si="474"/>
        <v>High Value</v>
      </c>
      <c r="K10169" t="str">
        <f t="shared" si="475"/>
        <v>Loyal</v>
      </c>
      <c r="L10169" s="2">
        <f>MAX(Customer_Behavior_Analysis[Last_Purch]) -Customer_Behavior_Analysis[[#This Row],[Last_Purch]]</f>
        <v>74</v>
      </c>
      <c r="M10169" t="str">
        <f t="shared" si="476"/>
        <v>Active</v>
      </c>
    </row>
    <row r="10170" spans="1:13" x14ac:dyDescent="0.35">
      <c r="A10170">
        <v>47651</v>
      </c>
      <c r="B10170">
        <v>13670</v>
      </c>
      <c r="C10170">
        <v>4</v>
      </c>
      <c r="D10170" s="1">
        <v>43893</v>
      </c>
      <c r="E10170" s="1">
        <v>44696</v>
      </c>
      <c r="F10170">
        <v>13</v>
      </c>
      <c r="G10170">
        <v>803</v>
      </c>
      <c r="H10170">
        <v>3417.5</v>
      </c>
      <c r="I10170">
        <v>4.9751243781094526E-3</v>
      </c>
      <c r="J10170" t="str">
        <f t="shared" si="474"/>
        <v>High Value</v>
      </c>
      <c r="K10170" t="str">
        <f t="shared" si="475"/>
        <v>Occasional</v>
      </c>
      <c r="L10170" s="2">
        <f>MAX(Customer_Behavior_Analysis[Last_Purch]) -Customer_Behavior_Analysis[[#This Row],[Last_Purch]]</f>
        <v>488</v>
      </c>
      <c r="M10170" t="str">
        <f t="shared" si="476"/>
        <v>At Risk</v>
      </c>
    </row>
    <row r="10171" spans="1:13" x14ac:dyDescent="0.35">
      <c r="A10171">
        <v>37470</v>
      </c>
      <c r="B10171">
        <v>9924</v>
      </c>
      <c r="C10171">
        <v>3</v>
      </c>
      <c r="D10171" s="1">
        <v>44122</v>
      </c>
      <c r="E10171" s="1">
        <v>44864</v>
      </c>
      <c r="F10171">
        <v>6</v>
      </c>
      <c r="G10171">
        <v>742</v>
      </c>
      <c r="H10171">
        <v>3308</v>
      </c>
      <c r="I10171">
        <v>4.0376850605652759E-3</v>
      </c>
      <c r="J10171" t="str">
        <f t="shared" si="474"/>
        <v>High Value</v>
      </c>
      <c r="K10171" t="str">
        <f t="shared" si="475"/>
        <v>Occasional</v>
      </c>
      <c r="L10171" s="2">
        <f>MAX(Customer_Behavior_Analysis[Last_Purch]) -Customer_Behavior_Analysis[[#This Row],[Last_Purch]]</f>
        <v>320</v>
      </c>
      <c r="M10171" t="str">
        <f t="shared" si="476"/>
        <v>At Risk</v>
      </c>
    </row>
    <row r="10172" spans="1:13" x14ac:dyDescent="0.35">
      <c r="A10172">
        <v>13013</v>
      </c>
      <c r="B10172">
        <v>4340</v>
      </c>
      <c r="C10172">
        <v>3</v>
      </c>
      <c r="D10172" s="1">
        <v>43973</v>
      </c>
      <c r="E10172" s="1">
        <v>44487</v>
      </c>
      <c r="F10172">
        <v>11</v>
      </c>
      <c r="G10172">
        <v>514</v>
      </c>
      <c r="H10172">
        <v>1446.6666666666667</v>
      </c>
      <c r="I10172">
        <v>5.8252427184466021E-3</v>
      </c>
      <c r="J10172" t="str">
        <f t="shared" si="474"/>
        <v>High Value</v>
      </c>
      <c r="K10172" t="str">
        <f t="shared" si="475"/>
        <v>Occasional</v>
      </c>
      <c r="L10172" s="2">
        <f>MAX(Customer_Behavior_Analysis[Last_Purch]) -Customer_Behavior_Analysis[[#This Row],[Last_Purch]]</f>
        <v>697</v>
      </c>
      <c r="M10172" t="str">
        <f t="shared" si="476"/>
        <v>At Risk</v>
      </c>
    </row>
    <row r="10173" spans="1:13" x14ac:dyDescent="0.35">
      <c r="A10173">
        <v>29535</v>
      </c>
      <c r="B10173">
        <v>3457</v>
      </c>
      <c r="C10173">
        <v>3</v>
      </c>
      <c r="D10173" s="1">
        <v>43942</v>
      </c>
      <c r="E10173" s="1">
        <v>44390</v>
      </c>
      <c r="F10173">
        <v>12</v>
      </c>
      <c r="G10173">
        <v>448</v>
      </c>
      <c r="H10173">
        <v>1152.3333333333333</v>
      </c>
      <c r="I10173">
        <v>6.6815144766146995E-3</v>
      </c>
      <c r="J10173" t="str">
        <f t="shared" si="474"/>
        <v>High Value</v>
      </c>
      <c r="K10173" t="str">
        <f t="shared" si="475"/>
        <v>Occasional</v>
      </c>
      <c r="L10173" s="2">
        <f>MAX(Customer_Behavior_Analysis[Last_Purch]) -Customer_Behavior_Analysis[[#This Row],[Last_Purch]]</f>
        <v>794</v>
      </c>
      <c r="M10173" t="str">
        <f t="shared" si="476"/>
        <v>At Risk</v>
      </c>
    </row>
    <row r="10174" spans="1:13" x14ac:dyDescent="0.35">
      <c r="A10174">
        <v>37740</v>
      </c>
      <c r="B10174">
        <v>16034</v>
      </c>
      <c r="C10174">
        <v>6</v>
      </c>
      <c r="D10174" s="1">
        <v>43835</v>
      </c>
      <c r="E10174" s="1">
        <v>45029</v>
      </c>
      <c r="F10174">
        <v>15</v>
      </c>
      <c r="G10174">
        <v>1194</v>
      </c>
      <c r="H10174">
        <v>2672.3333333333335</v>
      </c>
      <c r="I10174">
        <v>5.0209205020920501E-3</v>
      </c>
      <c r="J10174" t="str">
        <f t="shared" si="474"/>
        <v>High Value</v>
      </c>
      <c r="K10174" t="str">
        <f t="shared" si="475"/>
        <v>Loyal</v>
      </c>
      <c r="L10174" s="2">
        <f>MAX(Customer_Behavior_Analysis[Last_Purch]) -Customer_Behavior_Analysis[[#This Row],[Last_Purch]]</f>
        <v>155</v>
      </c>
      <c r="M10174" t="str">
        <f t="shared" si="476"/>
        <v>Active</v>
      </c>
    </row>
    <row r="10175" spans="1:13" x14ac:dyDescent="0.35">
      <c r="A10175">
        <v>15386</v>
      </c>
      <c r="B10175">
        <v>18870</v>
      </c>
      <c r="C10175">
        <v>6</v>
      </c>
      <c r="D10175" s="1">
        <v>43924</v>
      </c>
      <c r="E10175" s="1">
        <v>45039</v>
      </c>
      <c r="F10175">
        <v>19</v>
      </c>
      <c r="G10175">
        <v>1115</v>
      </c>
      <c r="H10175">
        <v>3145</v>
      </c>
      <c r="I10175">
        <v>5.3763440860215058E-3</v>
      </c>
      <c r="J10175" t="str">
        <f t="shared" si="474"/>
        <v>High Value</v>
      </c>
      <c r="K10175" t="str">
        <f t="shared" si="475"/>
        <v>Loyal</v>
      </c>
      <c r="L10175" s="2">
        <f>MAX(Customer_Behavior_Analysis[Last_Purch]) -Customer_Behavior_Analysis[[#This Row],[Last_Purch]]</f>
        <v>145</v>
      </c>
      <c r="M10175" t="str">
        <f t="shared" si="476"/>
        <v>Active</v>
      </c>
    </row>
    <row r="10176" spans="1:13" x14ac:dyDescent="0.35">
      <c r="A10176">
        <v>7387</v>
      </c>
      <c r="B10176">
        <v>17841</v>
      </c>
      <c r="C10176">
        <v>6</v>
      </c>
      <c r="D10176" s="1">
        <v>43923</v>
      </c>
      <c r="E10176" s="1">
        <v>45048</v>
      </c>
      <c r="F10176">
        <v>17</v>
      </c>
      <c r="G10176">
        <v>1125</v>
      </c>
      <c r="H10176">
        <v>2973.5</v>
      </c>
      <c r="I10176">
        <v>5.3285968028419185E-3</v>
      </c>
      <c r="J10176" t="str">
        <f t="shared" si="474"/>
        <v>High Value</v>
      </c>
      <c r="K10176" t="str">
        <f t="shared" si="475"/>
        <v>Loyal</v>
      </c>
      <c r="L10176" s="2">
        <f>MAX(Customer_Behavior_Analysis[Last_Purch]) -Customer_Behavior_Analysis[[#This Row],[Last_Purch]]</f>
        <v>136</v>
      </c>
      <c r="M10176" t="str">
        <f t="shared" si="476"/>
        <v>Active</v>
      </c>
    </row>
    <row r="10177" spans="1:13" x14ac:dyDescent="0.35">
      <c r="A10177">
        <v>20354</v>
      </c>
      <c r="B10177">
        <v>13068</v>
      </c>
      <c r="C10177">
        <v>5</v>
      </c>
      <c r="D10177" s="1">
        <v>43849</v>
      </c>
      <c r="E10177" s="1">
        <v>45148</v>
      </c>
      <c r="F10177">
        <v>19</v>
      </c>
      <c r="G10177">
        <v>1299</v>
      </c>
      <c r="H10177">
        <v>2613.6</v>
      </c>
      <c r="I10177">
        <v>3.8461538461538464E-3</v>
      </c>
      <c r="J10177" t="str">
        <f t="shared" si="474"/>
        <v>High Value</v>
      </c>
      <c r="K10177" t="str">
        <f t="shared" si="475"/>
        <v>Loyal</v>
      </c>
      <c r="L10177" s="2">
        <f>MAX(Customer_Behavior_Analysis[Last_Purch]) -Customer_Behavior_Analysis[[#This Row],[Last_Purch]]</f>
        <v>36</v>
      </c>
      <c r="M10177" t="str">
        <f t="shared" si="476"/>
        <v>Active</v>
      </c>
    </row>
    <row r="10178" spans="1:13" x14ac:dyDescent="0.35">
      <c r="A10178">
        <v>4168</v>
      </c>
      <c r="B10178">
        <v>7788</v>
      </c>
      <c r="C10178">
        <v>4</v>
      </c>
      <c r="D10178" s="1">
        <v>43968</v>
      </c>
      <c r="E10178" s="1">
        <v>45047</v>
      </c>
      <c r="F10178">
        <v>14</v>
      </c>
      <c r="G10178">
        <v>1079</v>
      </c>
      <c r="H10178">
        <v>1947</v>
      </c>
      <c r="I10178">
        <v>3.7037037037037038E-3</v>
      </c>
      <c r="J10178" t="str">
        <f t="shared" ref="J10178:J10241" si="477">IF(B10178&gt;=3000,"High Value", IF(B10178&gt;1500, "Medium Value", "Low Value"))</f>
        <v>High Value</v>
      </c>
      <c r="K10178" t="str">
        <f t="shared" ref="K10178:K10241" si="478">IF(C10178&gt;=5, "Loyal", "Occasional")</f>
        <v>Occasional</v>
      </c>
      <c r="L10178" s="2">
        <f>MAX(Customer_Behavior_Analysis[Last_Purch]) -Customer_Behavior_Analysis[[#This Row],[Last_Purch]]</f>
        <v>137</v>
      </c>
      <c r="M10178" t="str">
        <f t="shared" ref="M10178:M10241" si="479">IF(L10178&gt;180, "At Risk", "Active")</f>
        <v>Active</v>
      </c>
    </row>
    <row r="10179" spans="1:13" x14ac:dyDescent="0.35">
      <c r="A10179">
        <v>6088</v>
      </c>
      <c r="B10179">
        <v>11035</v>
      </c>
      <c r="C10179">
        <v>5</v>
      </c>
      <c r="D10179" s="1">
        <v>43969</v>
      </c>
      <c r="E10179" s="1">
        <v>45120</v>
      </c>
      <c r="F10179">
        <v>22</v>
      </c>
      <c r="G10179">
        <v>1151</v>
      </c>
      <c r="H10179">
        <v>2207</v>
      </c>
      <c r="I10179">
        <v>4.340277777777778E-3</v>
      </c>
      <c r="J10179" t="str">
        <f t="shared" si="477"/>
        <v>High Value</v>
      </c>
      <c r="K10179" t="str">
        <f t="shared" si="478"/>
        <v>Loyal</v>
      </c>
      <c r="L10179" s="2">
        <f>MAX(Customer_Behavior_Analysis[Last_Purch]) -Customer_Behavior_Analysis[[#This Row],[Last_Purch]]</f>
        <v>64</v>
      </c>
      <c r="M10179" t="str">
        <f t="shared" si="479"/>
        <v>Active</v>
      </c>
    </row>
    <row r="10180" spans="1:13" x14ac:dyDescent="0.35">
      <c r="A10180">
        <v>31190</v>
      </c>
      <c r="B10180">
        <v>33408</v>
      </c>
      <c r="C10180">
        <v>10</v>
      </c>
      <c r="D10180" s="1">
        <v>43887</v>
      </c>
      <c r="E10180" s="1">
        <v>45167</v>
      </c>
      <c r="F10180">
        <v>28</v>
      </c>
      <c r="G10180">
        <v>1280</v>
      </c>
      <c r="H10180">
        <v>3340.8</v>
      </c>
      <c r="I10180">
        <v>7.8064012490241998E-3</v>
      </c>
      <c r="J10180" t="str">
        <f t="shared" si="477"/>
        <v>High Value</v>
      </c>
      <c r="K10180" t="str">
        <f t="shared" si="478"/>
        <v>Loyal</v>
      </c>
      <c r="L10180" s="2">
        <f>MAX(Customer_Behavior_Analysis[Last_Purch]) -Customer_Behavior_Analysis[[#This Row],[Last_Purch]]</f>
        <v>17</v>
      </c>
      <c r="M10180" t="str">
        <f t="shared" si="479"/>
        <v>Active</v>
      </c>
    </row>
    <row r="10181" spans="1:13" x14ac:dyDescent="0.35">
      <c r="A10181">
        <v>1408</v>
      </c>
      <c r="B10181">
        <v>26231</v>
      </c>
      <c r="C10181">
        <v>7</v>
      </c>
      <c r="D10181" s="1">
        <v>43863</v>
      </c>
      <c r="E10181" s="1">
        <v>45120</v>
      </c>
      <c r="F10181">
        <v>18</v>
      </c>
      <c r="G10181">
        <v>1257</v>
      </c>
      <c r="H10181">
        <v>3747.2857142857142</v>
      </c>
      <c r="I10181">
        <v>5.5643879173290934E-3</v>
      </c>
      <c r="J10181" t="str">
        <f t="shared" si="477"/>
        <v>High Value</v>
      </c>
      <c r="K10181" t="str">
        <f t="shared" si="478"/>
        <v>Loyal</v>
      </c>
      <c r="L10181" s="2">
        <f>MAX(Customer_Behavior_Analysis[Last_Purch]) -Customer_Behavior_Analysis[[#This Row],[Last_Purch]]</f>
        <v>64</v>
      </c>
      <c r="M10181" t="str">
        <f t="shared" si="479"/>
        <v>Active</v>
      </c>
    </row>
    <row r="10182" spans="1:13" x14ac:dyDescent="0.35">
      <c r="A10182">
        <v>10791</v>
      </c>
      <c r="B10182">
        <v>17645</v>
      </c>
      <c r="C10182">
        <v>6</v>
      </c>
      <c r="D10182" s="1">
        <v>43924</v>
      </c>
      <c r="E10182" s="1">
        <v>44767</v>
      </c>
      <c r="F10182">
        <v>17</v>
      </c>
      <c r="G10182">
        <v>843</v>
      </c>
      <c r="H10182">
        <v>2940.8333333333335</v>
      </c>
      <c r="I10182">
        <v>7.1090047393364926E-3</v>
      </c>
      <c r="J10182" t="str">
        <f t="shared" si="477"/>
        <v>High Value</v>
      </c>
      <c r="K10182" t="str">
        <f t="shared" si="478"/>
        <v>Loyal</v>
      </c>
      <c r="L10182" s="2">
        <f>MAX(Customer_Behavior_Analysis[Last_Purch]) -Customer_Behavior_Analysis[[#This Row],[Last_Purch]]</f>
        <v>417</v>
      </c>
      <c r="M10182" t="str">
        <f t="shared" si="479"/>
        <v>At Risk</v>
      </c>
    </row>
    <row r="10183" spans="1:13" x14ac:dyDescent="0.35">
      <c r="A10183">
        <v>26342</v>
      </c>
      <c r="B10183">
        <v>14827</v>
      </c>
      <c r="C10183">
        <v>6</v>
      </c>
      <c r="D10183" s="1">
        <v>44113</v>
      </c>
      <c r="E10183" s="1">
        <v>45060</v>
      </c>
      <c r="F10183">
        <v>11</v>
      </c>
      <c r="G10183">
        <v>947</v>
      </c>
      <c r="H10183">
        <v>2471.1666666666665</v>
      </c>
      <c r="I10183">
        <v>6.3291139240506328E-3</v>
      </c>
      <c r="J10183" t="str">
        <f t="shared" si="477"/>
        <v>High Value</v>
      </c>
      <c r="K10183" t="str">
        <f t="shared" si="478"/>
        <v>Loyal</v>
      </c>
      <c r="L10183" s="2">
        <f>MAX(Customer_Behavior_Analysis[Last_Purch]) -Customer_Behavior_Analysis[[#This Row],[Last_Purch]]</f>
        <v>124</v>
      </c>
      <c r="M10183" t="str">
        <f t="shared" si="479"/>
        <v>Active</v>
      </c>
    </row>
    <row r="10184" spans="1:13" x14ac:dyDescent="0.35">
      <c r="A10184">
        <v>3959</v>
      </c>
      <c r="B10184">
        <v>25145</v>
      </c>
      <c r="C10184">
        <v>8</v>
      </c>
      <c r="D10184" s="1">
        <v>43973</v>
      </c>
      <c r="E10184" s="1">
        <v>44908</v>
      </c>
      <c r="F10184">
        <v>24</v>
      </c>
      <c r="G10184">
        <v>935</v>
      </c>
      <c r="H10184">
        <v>3143.125</v>
      </c>
      <c r="I10184">
        <v>8.5470085470085479E-3</v>
      </c>
      <c r="J10184" t="str">
        <f t="shared" si="477"/>
        <v>High Value</v>
      </c>
      <c r="K10184" t="str">
        <f t="shared" si="478"/>
        <v>Loyal</v>
      </c>
      <c r="L10184" s="2">
        <f>MAX(Customer_Behavior_Analysis[Last_Purch]) -Customer_Behavior_Analysis[[#This Row],[Last_Purch]]</f>
        <v>276</v>
      </c>
      <c r="M10184" t="str">
        <f t="shared" si="479"/>
        <v>At Risk</v>
      </c>
    </row>
    <row r="10185" spans="1:13" x14ac:dyDescent="0.35">
      <c r="A10185">
        <v>29707</v>
      </c>
      <c r="B10185">
        <v>8560</v>
      </c>
      <c r="C10185">
        <v>3</v>
      </c>
      <c r="D10185" s="1">
        <v>43932</v>
      </c>
      <c r="E10185" s="1">
        <v>44476</v>
      </c>
      <c r="F10185">
        <v>6</v>
      </c>
      <c r="G10185">
        <v>544</v>
      </c>
      <c r="H10185">
        <v>2853.3333333333335</v>
      </c>
      <c r="I10185">
        <v>5.5045871559633031E-3</v>
      </c>
      <c r="J10185" t="str">
        <f t="shared" si="477"/>
        <v>High Value</v>
      </c>
      <c r="K10185" t="str">
        <f t="shared" si="478"/>
        <v>Occasional</v>
      </c>
      <c r="L10185" s="2">
        <f>MAX(Customer_Behavior_Analysis[Last_Purch]) -Customer_Behavior_Analysis[[#This Row],[Last_Purch]]</f>
        <v>708</v>
      </c>
      <c r="M10185" t="str">
        <f t="shared" si="479"/>
        <v>At Risk</v>
      </c>
    </row>
    <row r="10186" spans="1:13" x14ac:dyDescent="0.35">
      <c r="A10186">
        <v>7458</v>
      </c>
      <c r="B10186">
        <v>15662</v>
      </c>
      <c r="C10186">
        <v>6</v>
      </c>
      <c r="D10186" s="1">
        <v>43834</v>
      </c>
      <c r="E10186" s="1">
        <v>45070</v>
      </c>
      <c r="F10186">
        <v>20</v>
      </c>
      <c r="G10186">
        <v>1236</v>
      </c>
      <c r="H10186">
        <v>2610.3333333333335</v>
      </c>
      <c r="I10186">
        <v>4.850444624090542E-3</v>
      </c>
      <c r="J10186" t="str">
        <f t="shared" si="477"/>
        <v>High Value</v>
      </c>
      <c r="K10186" t="str">
        <f t="shared" si="478"/>
        <v>Loyal</v>
      </c>
      <c r="L10186" s="2">
        <f>MAX(Customer_Behavior_Analysis[Last_Purch]) -Customer_Behavior_Analysis[[#This Row],[Last_Purch]]</f>
        <v>114</v>
      </c>
      <c r="M10186" t="str">
        <f t="shared" si="479"/>
        <v>Active</v>
      </c>
    </row>
    <row r="10187" spans="1:13" x14ac:dyDescent="0.35">
      <c r="A10187">
        <v>25514</v>
      </c>
      <c r="B10187">
        <v>15654</v>
      </c>
      <c r="C10187">
        <v>7</v>
      </c>
      <c r="D10187" s="1">
        <v>44001</v>
      </c>
      <c r="E10187" s="1">
        <v>45068</v>
      </c>
      <c r="F10187">
        <v>20</v>
      </c>
      <c r="G10187">
        <v>1067</v>
      </c>
      <c r="H10187">
        <v>2236.2857142857142</v>
      </c>
      <c r="I10187">
        <v>6.5543071161048693E-3</v>
      </c>
      <c r="J10187" t="str">
        <f t="shared" si="477"/>
        <v>High Value</v>
      </c>
      <c r="K10187" t="str">
        <f t="shared" si="478"/>
        <v>Loyal</v>
      </c>
      <c r="L10187" s="2">
        <f>MAX(Customer_Behavior_Analysis[Last_Purch]) -Customer_Behavior_Analysis[[#This Row],[Last_Purch]]</f>
        <v>116</v>
      </c>
      <c r="M10187" t="str">
        <f t="shared" si="479"/>
        <v>Active</v>
      </c>
    </row>
    <row r="10188" spans="1:13" x14ac:dyDescent="0.35">
      <c r="A10188">
        <v>45289</v>
      </c>
      <c r="B10188">
        <v>26038</v>
      </c>
      <c r="C10188">
        <v>9</v>
      </c>
      <c r="D10188" s="1">
        <v>44334</v>
      </c>
      <c r="E10188" s="1">
        <v>45128</v>
      </c>
      <c r="F10188">
        <v>18</v>
      </c>
      <c r="G10188">
        <v>794</v>
      </c>
      <c r="H10188">
        <v>2893.1111111111113</v>
      </c>
      <c r="I10188">
        <v>1.1320754716981131E-2</v>
      </c>
      <c r="J10188" t="str">
        <f t="shared" si="477"/>
        <v>High Value</v>
      </c>
      <c r="K10188" t="str">
        <f t="shared" si="478"/>
        <v>Loyal</v>
      </c>
      <c r="L10188" s="2">
        <f>MAX(Customer_Behavior_Analysis[Last_Purch]) -Customer_Behavior_Analysis[[#This Row],[Last_Purch]]</f>
        <v>56</v>
      </c>
      <c r="M10188" t="str">
        <f t="shared" si="479"/>
        <v>Active</v>
      </c>
    </row>
    <row r="10189" spans="1:13" x14ac:dyDescent="0.35">
      <c r="A10189">
        <v>43841</v>
      </c>
      <c r="B10189">
        <v>24341</v>
      </c>
      <c r="C10189">
        <v>7</v>
      </c>
      <c r="D10189" s="1">
        <v>43937</v>
      </c>
      <c r="E10189" s="1">
        <v>45015</v>
      </c>
      <c r="F10189">
        <v>22</v>
      </c>
      <c r="G10189">
        <v>1078</v>
      </c>
      <c r="H10189">
        <v>3477.2857142857142</v>
      </c>
      <c r="I10189">
        <v>6.4874884151992582E-3</v>
      </c>
      <c r="J10189" t="str">
        <f t="shared" si="477"/>
        <v>High Value</v>
      </c>
      <c r="K10189" t="str">
        <f t="shared" si="478"/>
        <v>Loyal</v>
      </c>
      <c r="L10189" s="2">
        <f>MAX(Customer_Behavior_Analysis[Last_Purch]) -Customer_Behavior_Analysis[[#This Row],[Last_Purch]]</f>
        <v>169</v>
      </c>
      <c r="M10189" t="str">
        <f t="shared" si="479"/>
        <v>Active</v>
      </c>
    </row>
    <row r="10190" spans="1:13" x14ac:dyDescent="0.35">
      <c r="A10190">
        <v>8768</v>
      </c>
      <c r="B10190">
        <v>17962</v>
      </c>
      <c r="C10190">
        <v>4</v>
      </c>
      <c r="D10190" s="1">
        <v>43878</v>
      </c>
      <c r="E10190" s="1">
        <v>44203</v>
      </c>
      <c r="F10190">
        <v>14</v>
      </c>
      <c r="G10190">
        <v>325</v>
      </c>
      <c r="H10190">
        <v>4490.5</v>
      </c>
      <c r="I10190">
        <v>1.2269938650306749E-2</v>
      </c>
      <c r="J10190" t="str">
        <f t="shared" si="477"/>
        <v>High Value</v>
      </c>
      <c r="K10190" t="str">
        <f t="shared" si="478"/>
        <v>Occasional</v>
      </c>
      <c r="L10190" s="2">
        <f>MAX(Customer_Behavior_Analysis[Last_Purch]) -Customer_Behavior_Analysis[[#This Row],[Last_Purch]]</f>
        <v>981</v>
      </c>
      <c r="M10190" t="str">
        <f t="shared" si="479"/>
        <v>At Risk</v>
      </c>
    </row>
    <row r="10191" spans="1:13" x14ac:dyDescent="0.35">
      <c r="A10191">
        <v>24610</v>
      </c>
      <c r="B10191">
        <v>13615</v>
      </c>
      <c r="C10191">
        <v>5</v>
      </c>
      <c r="D10191" s="1">
        <v>44087</v>
      </c>
      <c r="E10191" s="1">
        <v>44954</v>
      </c>
      <c r="F10191">
        <v>11</v>
      </c>
      <c r="G10191">
        <v>867</v>
      </c>
      <c r="H10191">
        <v>2723</v>
      </c>
      <c r="I10191">
        <v>5.7603686635944703E-3</v>
      </c>
      <c r="J10191" t="str">
        <f t="shared" si="477"/>
        <v>High Value</v>
      </c>
      <c r="K10191" t="str">
        <f t="shared" si="478"/>
        <v>Loyal</v>
      </c>
      <c r="L10191" s="2">
        <f>MAX(Customer_Behavior_Analysis[Last_Purch]) -Customer_Behavior_Analysis[[#This Row],[Last_Purch]]</f>
        <v>230</v>
      </c>
      <c r="M10191" t="str">
        <f t="shared" si="479"/>
        <v>At Risk</v>
      </c>
    </row>
    <row r="10192" spans="1:13" x14ac:dyDescent="0.35">
      <c r="A10192">
        <v>6215</v>
      </c>
      <c r="B10192">
        <v>16402</v>
      </c>
      <c r="C10192">
        <v>5</v>
      </c>
      <c r="D10192" s="1">
        <v>43952</v>
      </c>
      <c r="E10192" s="1">
        <v>45079</v>
      </c>
      <c r="F10192">
        <v>18</v>
      </c>
      <c r="G10192">
        <v>1127</v>
      </c>
      <c r="H10192">
        <v>3280.4</v>
      </c>
      <c r="I10192">
        <v>4.4326241134751776E-3</v>
      </c>
      <c r="J10192" t="str">
        <f t="shared" si="477"/>
        <v>High Value</v>
      </c>
      <c r="K10192" t="str">
        <f t="shared" si="478"/>
        <v>Loyal</v>
      </c>
      <c r="L10192" s="2">
        <f>MAX(Customer_Behavior_Analysis[Last_Purch]) -Customer_Behavior_Analysis[[#This Row],[Last_Purch]]</f>
        <v>105</v>
      </c>
      <c r="M10192" t="str">
        <f t="shared" si="479"/>
        <v>Active</v>
      </c>
    </row>
    <row r="10193" spans="1:13" x14ac:dyDescent="0.35">
      <c r="A10193">
        <v>5719</v>
      </c>
      <c r="B10193">
        <v>12478</v>
      </c>
      <c r="C10193">
        <v>4</v>
      </c>
      <c r="D10193" s="1">
        <v>43995</v>
      </c>
      <c r="E10193" s="1">
        <v>44602</v>
      </c>
      <c r="F10193">
        <v>13</v>
      </c>
      <c r="G10193">
        <v>607</v>
      </c>
      <c r="H10193">
        <v>3119.5</v>
      </c>
      <c r="I10193">
        <v>6.5789473684210523E-3</v>
      </c>
      <c r="J10193" t="str">
        <f t="shared" si="477"/>
        <v>High Value</v>
      </c>
      <c r="K10193" t="str">
        <f t="shared" si="478"/>
        <v>Occasional</v>
      </c>
      <c r="L10193" s="2">
        <f>MAX(Customer_Behavior_Analysis[Last_Purch]) -Customer_Behavior_Analysis[[#This Row],[Last_Purch]]</f>
        <v>582</v>
      </c>
      <c r="M10193" t="str">
        <f t="shared" si="479"/>
        <v>At Risk</v>
      </c>
    </row>
    <row r="10194" spans="1:13" x14ac:dyDescent="0.35">
      <c r="A10194">
        <v>26716</v>
      </c>
      <c r="B10194">
        <v>17899</v>
      </c>
      <c r="C10194">
        <v>6</v>
      </c>
      <c r="D10194" s="1">
        <v>44013</v>
      </c>
      <c r="E10194" s="1">
        <v>44765</v>
      </c>
      <c r="F10194">
        <v>22</v>
      </c>
      <c r="G10194">
        <v>752</v>
      </c>
      <c r="H10194">
        <v>2983.1666666666665</v>
      </c>
      <c r="I10194">
        <v>7.9681274900398405E-3</v>
      </c>
      <c r="J10194" t="str">
        <f t="shared" si="477"/>
        <v>High Value</v>
      </c>
      <c r="K10194" t="str">
        <f t="shared" si="478"/>
        <v>Loyal</v>
      </c>
      <c r="L10194" s="2">
        <f>MAX(Customer_Behavior_Analysis[Last_Purch]) -Customer_Behavior_Analysis[[#This Row],[Last_Purch]]</f>
        <v>419</v>
      </c>
      <c r="M10194" t="str">
        <f t="shared" si="479"/>
        <v>At Risk</v>
      </c>
    </row>
    <row r="10195" spans="1:13" x14ac:dyDescent="0.35">
      <c r="A10195">
        <v>48210</v>
      </c>
      <c r="B10195">
        <v>10799</v>
      </c>
      <c r="C10195">
        <v>3</v>
      </c>
      <c r="D10195" s="1">
        <v>45048</v>
      </c>
      <c r="E10195" s="1">
        <v>45158</v>
      </c>
      <c r="F10195">
        <v>6</v>
      </c>
      <c r="G10195">
        <v>110</v>
      </c>
      <c r="H10195">
        <v>3599.6666666666665</v>
      </c>
      <c r="I10195">
        <v>2.7027027027027029E-2</v>
      </c>
      <c r="J10195" t="str">
        <f t="shared" si="477"/>
        <v>High Value</v>
      </c>
      <c r="K10195" t="str">
        <f t="shared" si="478"/>
        <v>Occasional</v>
      </c>
      <c r="L10195" s="2">
        <f>MAX(Customer_Behavior_Analysis[Last_Purch]) -Customer_Behavior_Analysis[[#This Row],[Last_Purch]]</f>
        <v>26</v>
      </c>
      <c r="M10195" t="str">
        <f t="shared" si="479"/>
        <v>Active</v>
      </c>
    </row>
    <row r="10196" spans="1:13" x14ac:dyDescent="0.35">
      <c r="A10196">
        <v>9147</v>
      </c>
      <c r="B10196">
        <v>13765</v>
      </c>
      <c r="C10196">
        <v>5</v>
      </c>
      <c r="D10196" s="1">
        <v>44049</v>
      </c>
      <c r="E10196" s="1">
        <v>44758</v>
      </c>
      <c r="F10196">
        <v>15</v>
      </c>
      <c r="G10196">
        <v>709</v>
      </c>
      <c r="H10196">
        <v>2753</v>
      </c>
      <c r="I10196">
        <v>7.0422535211267607E-3</v>
      </c>
      <c r="J10196" t="str">
        <f t="shared" si="477"/>
        <v>High Value</v>
      </c>
      <c r="K10196" t="str">
        <f t="shared" si="478"/>
        <v>Loyal</v>
      </c>
      <c r="L10196" s="2">
        <f>MAX(Customer_Behavior_Analysis[Last_Purch]) -Customer_Behavior_Analysis[[#This Row],[Last_Purch]]</f>
        <v>426</v>
      </c>
      <c r="M10196" t="str">
        <f t="shared" si="479"/>
        <v>At Risk</v>
      </c>
    </row>
    <row r="10197" spans="1:13" x14ac:dyDescent="0.35">
      <c r="A10197">
        <v>32790</v>
      </c>
      <c r="B10197">
        <v>7121</v>
      </c>
      <c r="C10197">
        <v>2</v>
      </c>
      <c r="D10197" s="1">
        <v>44336</v>
      </c>
      <c r="E10197" s="1">
        <v>44818</v>
      </c>
      <c r="F10197">
        <v>6</v>
      </c>
      <c r="G10197">
        <v>482</v>
      </c>
      <c r="H10197">
        <v>3560.5</v>
      </c>
      <c r="I10197">
        <v>4.140786749482402E-3</v>
      </c>
      <c r="J10197" t="str">
        <f t="shared" si="477"/>
        <v>High Value</v>
      </c>
      <c r="K10197" t="str">
        <f t="shared" si="478"/>
        <v>Occasional</v>
      </c>
      <c r="L10197" s="2">
        <f>MAX(Customer_Behavior_Analysis[Last_Purch]) -Customer_Behavior_Analysis[[#This Row],[Last_Purch]]</f>
        <v>366</v>
      </c>
      <c r="M10197" t="str">
        <f t="shared" si="479"/>
        <v>At Risk</v>
      </c>
    </row>
    <row r="10198" spans="1:13" x14ac:dyDescent="0.35">
      <c r="A10198">
        <v>21000</v>
      </c>
      <c r="B10198">
        <v>12994</v>
      </c>
      <c r="C10198">
        <v>8</v>
      </c>
      <c r="D10198" s="1">
        <v>44028</v>
      </c>
      <c r="E10198" s="1">
        <v>45059</v>
      </c>
      <c r="F10198">
        <v>22</v>
      </c>
      <c r="G10198">
        <v>1031</v>
      </c>
      <c r="H10198">
        <v>1624.25</v>
      </c>
      <c r="I10198">
        <v>7.7519379844961239E-3</v>
      </c>
      <c r="J10198" t="str">
        <f t="shared" si="477"/>
        <v>High Value</v>
      </c>
      <c r="K10198" t="str">
        <f t="shared" si="478"/>
        <v>Loyal</v>
      </c>
      <c r="L10198" s="2">
        <f>MAX(Customer_Behavior_Analysis[Last_Purch]) -Customer_Behavior_Analysis[[#This Row],[Last_Purch]]</f>
        <v>125</v>
      </c>
      <c r="M10198" t="str">
        <f t="shared" si="479"/>
        <v>Active</v>
      </c>
    </row>
    <row r="10199" spans="1:13" x14ac:dyDescent="0.35">
      <c r="A10199">
        <v>31332</v>
      </c>
      <c r="B10199">
        <v>22244</v>
      </c>
      <c r="C10199">
        <v>6</v>
      </c>
      <c r="D10199" s="1">
        <v>43988</v>
      </c>
      <c r="E10199" s="1">
        <v>45160</v>
      </c>
      <c r="F10199">
        <v>22</v>
      </c>
      <c r="G10199">
        <v>1172</v>
      </c>
      <c r="H10199">
        <v>3707.3333333333335</v>
      </c>
      <c r="I10199">
        <v>5.1150895140664966E-3</v>
      </c>
      <c r="J10199" t="str">
        <f t="shared" si="477"/>
        <v>High Value</v>
      </c>
      <c r="K10199" t="str">
        <f t="shared" si="478"/>
        <v>Loyal</v>
      </c>
      <c r="L10199" s="2">
        <f>MAX(Customer_Behavior_Analysis[Last_Purch]) -Customer_Behavior_Analysis[[#This Row],[Last_Purch]]</f>
        <v>24</v>
      </c>
      <c r="M10199" t="str">
        <f t="shared" si="479"/>
        <v>Active</v>
      </c>
    </row>
    <row r="10200" spans="1:13" x14ac:dyDescent="0.35">
      <c r="A10200">
        <v>46264</v>
      </c>
      <c r="B10200">
        <v>14711</v>
      </c>
      <c r="C10200">
        <v>7</v>
      </c>
      <c r="D10200" s="1">
        <v>44475</v>
      </c>
      <c r="E10200" s="1">
        <v>45183</v>
      </c>
      <c r="F10200">
        <v>26</v>
      </c>
      <c r="G10200">
        <v>708</v>
      </c>
      <c r="H10200">
        <v>2101.5714285714284</v>
      </c>
      <c r="I10200">
        <v>9.8730606488011286E-3</v>
      </c>
      <c r="J10200" t="str">
        <f t="shared" si="477"/>
        <v>High Value</v>
      </c>
      <c r="K10200" t="str">
        <f t="shared" si="478"/>
        <v>Loyal</v>
      </c>
      <c r="L10200" s="2">
        <f>MAX(Customer_Behavior_Analysis[Last_Purch]) -Customer_Behavior_Analysis[[#This Row],[Last_Purch]]</f>
        <v>1</v>
      </c>
      <c r="M10200" t="str">
        <f t="shared" si="479"/>
        <v>Active</v>
      </c>
    </row>
    <row r="10201" spans="1:13" x14ac:dyDescent="0.35">
      <c r="A10201">
        <v>30177</v>
      </c>
      <c r="B10201">
        <v>18030</v>
      </c>
      <c r="C10201">
        <v>7</v>
      </c>
      <c r="D10201" s="1">
        <v>43952</v>
      </c>
      <c r="E10201" s="1">
        <v>45140</v>
      </c>
      <c r="F10201">
        <v>17</v>
      </c>
      <c r="G10201">
        <v>1188</v>
      </c>
      <c r="H10201">
        <v>2575.7142857142858</v>
      </c>
      <c r="I10201">
        <v>5.8873002523128683E-3</v>
      </c>
      <c r="J10201" t="str">
        <f t="shared" si="477"/>
        <v>High Value</v>
      </c>
      <c r="K10201" t="str">
        <f t="shared" si="478"/>
        <v>Loyal</v>
      </c>
      <c r="L10201" s="2">
        <f>MAX(Customer_Behavior_Analysis[Last_Purch]) -Customer_Behavior_Analysis[[#This Row],[Last_Purch]]</f>
        <v>44</v>
      </c>
      <c r="M10201" t="str">
        <f t="shared" si="479"/>
        <v>Active</v>
      </c>
    </row>
    <row r="10202" spans="1:13" x14ac:dyDescent="0.35">
      <c r="A10202">
        <v>49102</v>
      </c>
      <c r="B10202">
        <v>9558</v>
      </c>
      <c r="C10202">
        <v>3</v>
      </c>
      <c r="D10202" s="1">
        <v>44020</v>
      </c>
      <c r="E10202" s="1">
        <v>44708</v>
      </c>
      <c r="F10202">
        <v>9</v>
      </c>
      <c r="G10202">
        <v>688</v>
      </c>
      <c r="H10202">
        <v>3186</v>
      </c>
      <c r="I10202">
        <v>4.3541364296081275E-3</v>
      </c>
      <c r="J10202" t="str">
        <f t="shared" si="477"/>
        <v>High Value</v>
      </c>
      <c r="K10202" t="str">
        <f t="shared" si="478"/>
        <v>Occasional</v>
      </c>
      <c r="L10202" s="2">
        <f>MAX(Customer_Behavior_Analysis[Last_Purch]) -Customer_Behavior_Analysis[[#This Row],[Last_Purch]]</f>
        <v>476</v>
      </c>
      <c r="M10202" t="str">
        <f t="shared" si="479"/>
        <v>At Risk</v>
      </c>
    </row>
    <row r="10203" spans="1:13" x14ac:dyDescent="0.35">
      <c r="A10203">
        <v>45044</v>
      </c>
      <c r="B10203">
        <v>12862</v>
      </c>
      <c r="C10203">
        <v>3</v>
      </c>
      <c r="D10203" s="1">
        <v>44477</v>
      </c>
      <c r="E10203" s="1">
        <v>45009</v>
      </c>
      <c r="F10203">
        <v>6</v>
      </c>
      <c r="G10203">
        <v>532</v>
      </c>
      <c r="H10203">
        <v>4287.333333333333</v>
      </c>
      <c r="I10203">
        <v>5.6285178236397749E-3</v>
      </c>
      <c r="J10203" t="str">
        <f t="shared" si="477"/>
        <v>High Value</v>
      </c>
      <c r="K10203" t="str">
        <f t="shared" si="478"/>
        <v>Occasional</v>
      </c>
      <c r="L10203" s="2">
        <f>MAX(Customer_Behavior_Analysis[Last_Purch]) -Customer_Behavior_Analysis[[#This Row],[Last_Purch]]</f>
        <v>175</v>
      </c>
      <c r="M10203" t="str">
        <f t="shared" si="479"/>
        <v>Active</v>
      </c>
    </row>
    <row r="10204" spans="1:13" x14ac:dyDescent="0.35">
      <c r="A10204">
        <v>39379</v>
      </c>
      <c r="B10204">
        <v>9807</v>
      </c>
      <c r="C10204">
        <v>5</v>
      </c>
      <c r="D10204" s="1">
        <v>43952</v>
      </c>
      <c r="E10204" s="1">
        <v>44980</v>
      </c>
      <c r="F10204">
        <v>12</v>
      </c>
      <c r="G10204">
        <v>1028</v>
      </c>
      <c r="H10204">
        <v>1961.4</v>
      </c>
      <c r="I10204">
        <v>4.859086491739553E-3</v>
      </c>
      <c r="J10204" t="str">
        <f t="shared" si="477"/>
        <v>High Value</v>
      </c>
      <c r="K10204" t="str">
        <f t="shared" si="478"/>
        <v>Loyal</v>
      </c>
      <c r="L10204" s="2">
        <f>MAX(Customer_Behavior_Analysis[Last_Purch]) -Customer_Behavior_Analysis[[#This Row],[Last_Purch]]</f>
        <v>204</v>
      </c>
      <c r="M10204" t="str">
        <f t="shared" si="479"/>
        <v>At Risk</v>
      </c>
    </row>
    <row r="10205" spans="1:13" x14ac:dyDescent="0.35">
      <c r="A10205">
        <v>11827</v>
      </c>
      <c r="B10205">
        <v>15453</v>
      </c>
      <c r="C10205">
        <v>6</v>
      </c>
      <c r="D10205" s="1">
        <v>44281</v>
      </c>
      <c r="E10205" s="1">
        <v>45101</v>
      </c>
      <c r="F10205">
        <v>20</v>
      </c>
      <c r="G10205">
        <v>820</v>
      </c>
      <c r="H10205">
        <v>2575.5</v>
      </c>
      <c r="I10205">
        <v>7.3081607795371494E-3</v>
      </c>
      <c r="J10205" t="str">
        <f t="shared" si="477"/>
        <v>High Value</v>
      </c>
      <c r="K10205" t="str">
        <f t="shared" si="478"/>
        <v>Loyal</v>
      </c>
      <c r="L10205" s="2">
        <f>MAX(Customer_Behavior_Analysis[Last_Purch]) -Customer_Behavior_Analysis[[#This Row],[Last_Purch]]</f>
        <v>83</v>
      </c>
      <c r="M10205" t="str">
        <f t="shared" si="479"/>
        <v>Active</v>
      </c>
    </row>
    <row r="10206" spans="1:13" x14ac:dyDescent="0.35">
      <c r="A10206">
        <v>35892</v>
      </c>
      <c r="B10206">
        <v>15053</v>
      </c>
      <c r="C10206">
        <v>6</v>
      </c>
      <c r="D10206" s="1">
        <v>43981</v>
      </c>
      <c r="E10206" s="1">
        <v>44962</v>
      </c>
      <c r="F10206">
        <v>14</v>
      </c>
      <c r="G10206">
        <v>981</v>
      </c>
      <c r="H10206">
        <v>2508.8333333333335</v>
      </c>
      <c r="I10206">
        <v>6.1099796334012219E-3</v>
      </c>
      <c r="J10206" t="str">
        <f t="shared" si="477"/>
        <v>High Value</v>
      </c>
      <c r="K10206" t="str">
        <f t="shared" si="478"/>
        <v>Loyal</v>
      </c>
      <c r="L10206" s="2">
        <f>MAX(Customer_Behavior_Analysis[Last_Purch]) -Customer_Behavior_Analysis[[#This Row],[Last_Purch]]</f>
        <v>222</v>
      </c>
      <c r="M10206" t="str">
        <f t="shared" si="479"/>
        <v>At Risk</v>
      </c>
    </row>
    <row r="10207" spans="1:13" x14ac:dyDescent="0.35">
      <c r="A10207">
        <v>27975</v>
      </c>
      <c r="B10207">
        <v>21370</v>
      </c>
      <c r="C10207">
        <v>7</v>
      </c>
      <c r="D10207" s="1">
        <v>44163</v>
      </c>
      <c r="E10207" s="1">
        <v>44979</v>
      </c>
      <c r="F10207">
        <v>22</v>
      </c>
      <c r="G10207">
        <v>816</v>
      </c>
      <c r="H10207">
        <v>3052.8571428571427</v>
      </c>
      <c r="I10207">
        <v>8.5679314565483469E-3</v>
      </c>
      <c r="J10207" t="str">
        <f t="shared" si="477"/>
        <v>High Value</v>
      </c>
      <c r="K10207" t="str">
        <f t="shared" si="478"/>
        <v>Loyal</v>
      </c>
      <c r="L10207" s="2">
        <f>MAX(Customer_Behavior_Analysis[Last_Purch]) -Customer_Behavior_Analysis[[#This Row],[Last_Purch]]</f>
        <v>205</v>
      </c>
      <c r="M10207" t="str">
        <f t="shared" si="479"/>
        <v>At Risk</v>
      </c>
    </row>
    <row r="10208" spans="1:13" x14ac:dyDescent="0.35">
      <c r="A10208">
        <v>2139</v>
      </c>
      <c r="B10208">
        <v>18533</v>
      </c>
      <c r="C10208">
        <v>6</v>
      </c>
      <c r="D10208" s="1">
        <v>43992</v>
      </c>
      <c r="E10208" s="1">
        <v>45110</v>
      </c>
      <c r="F10208">
        <v>21</v>
      </c>
      <c r="G10208">
        <v>1118</v>
      </c>
      <c r="H10208">
        <v>3088.8333333333335</v>
      </c>
      <c r="I10208">
        <v>5.3619302949061663E-3</v>
      </c>
      <c r="J10208" t="str">
        <f t="shared" si="477"/>
        <v>High Value</v>
      </c>
      <c r="K10208" t="str">
        <f t="shared" si="478"/>
        <v>Loyal</v>
      </c>
      <c r="L10208" s="2">
        <f>MAX(Customer_Behavior_Analysis[Last_Purch]) -Customer_Behavior_Analysis[[#This Row],[Last_Purch]]</f>
        <v>74</v>
      </c>
      <c r="M10208" t="str">
        <f t="shared" si="479"/>
        <v>Active</v>
      </c>
    </row>
    <row r="10209" spans="1:13" x14ac:dyDescent="0.35">
      <c r="A10209">
        <v>41782</v>
      </c>
      <c r="B10209">
        <v>17435</v>
      </c>
      <c r="C10209">
        <v>7</v>
      </c>
      <c r="D10209" s="1">
        <v>44043</v>
      </c>
      <c r="E10209" s="1">
        <v>44963</v>
      </c>
      <c r="F10209">
        <v>26</v>
      </c>
      <c r="G10209">
        <v>920</v>
      </c>
      <c r="H10209">
        <v>2490.7142857142858</v>
      </c>
      <c r="I10209">
        <v>7.6004343105320303E-3</v>
      </c>
      <c r="J10209" t="str">
        <f t="shared" si="477"/>
        <v>High Value</v>
      </c>
      <c r="K10209" t="str">
        <f t="shared" si="478"/>
        <v>Loyal</v>
      </c>
      <c r="L10209" s="2">
        <f>MAX(Customer_Behavior_Analysis[Last_Purch]) -Customer_Behavior_Analysis[[#This Row],[Last_Purch]]</f>
        <v>221</v>
      </c>
      <c r="M10209" t="str">
        <f t="shared" si="479"/>
        <v>At Risk</v>
      </c>
    </row>
    <row r="10210" spans="1:13" x14ac:dyDescent="0.35">
      <c r="A10210">
        <v>46397</v>
      </c>
      <c r="B10210">
        <v>19501</v>
      </c>
      <c r="C10210">
        <v>7</v>
      </c>
      <c r="D10210" s="1">
        <v>43849</v>
      </c>
      <c r="E10210" s="1">
        <v>45166</v>
      </c>
      <c r="F10210">
        <v>19</v>
      </c>
      <c r="G10210">
        <v>1317</v>
      </c>
      <c r="H10210">
        <v>2785.8571428571427</v>
      </c>
      <c r="I10210">
        <v>5.3110773899848257E-3</v>
      </c>
      <c r="J10210" t="str">
        <f t="shared" si="477"/>
        <v>High Value</v>
      </c>
      <c r="K10210" t="str">
        <f t="shared" si="478"/>
        <v>Loyal</v>
      </c>
      <c r="L10210" s="2">
        <f>MAX(Customer_Behavior_Analysis[Last_Purch]) -Customer_Behavior_Analysis[[#This Row],[Last_Purch]]</f>
        <v>18</v>
      </c>
      <c r="M10210" t="str">
        <f t="shared" si="479"/>
        <v>Active</v>
      </c>
    </row>
    <row r="10211" spans="1:13" x14ac:dyDescent="0.35">
      <c r="A10211">
        <v>7715</v>
      </c>
      <c r="B10211">
        <v>11967</v>
      </c>
      <c r="C10211">
        <v>5</v>
      </c>
      <c r="D10211" s="1">
        <v>44181</v>
      </c>
      <c r="E10211" s="1">
        <v>44362</v>
      </c>
      <c r="F10211">
        <v>20</v>
      </c>
      <c r="G10211">
        <v>181</v>
      </c>
      <c r="H10211">
        <v>2393.4</v>
      </c>
      <c r="I10211">
        <v>2.7472527472527472E-2</v>
      </c>
      <c r="J10211" t="str">
        <f t="shared" si="477"/>
        <v>High Value</v>
      </c>
      <c r="K10211" t="str">
        <f t="shared" si="478"/>
        <v>Loyal</v>
      </c>
      <c r="L10211" s="2">
        <f>MAX(Customer_Behavior_Analysis[Last_Purch]) -Customer_Behavior_Analysis[[#This Row],[Last_Purch]]</f>
        <v>822</v>
      </c>
      <c r="M10211" t="str">
        <f t="shared" si="479"/>
        <v>At Risk</v>
      </c>
    </row>
    <row r="10212" spans="1:13" x14ac:dyDescent="0.35">
      <c r="A10212">
        <v>15053</v>
      </c>
      <c r="B10212">
        <v>20240</v>
      </c>
      <c r="C10212">
        <v>10</v>
      </c>
      <c r="D10212" s="1">
        <v>43967</v>
      </c>
      <c r="E10212" s="1">
        <v>45075</v>
      </c>
      <c r="F10212">
        <v>27</v>
      </c>
      <c r="G10212">
        <v>1108</v>
      </c>
      <c r="H10212">
        <v>2024</v>
      </c>
      <c r="I10212">
        <v>9.017132551848512E-3</v>
      </c>
      <c r="J10212" t="str">
        <f t="shared" si="477"/>
        <v>High Value</v>
      </c>
      <c r="K10212" t="str">
        <f t="shared" si="478"/>
        <v>Loyal</v>
      </c>
      <c r="L10212" s="2">
        <f>MAX(Customer_Behavior_Analysis[Last_Purch]) -Customer_Behavior_Analysis[[#This Row],[Last_Purch]]</f>
        <v>109</v>
      </c>
      <c r="M10212" t="str">
        <f t="shared" si="479"/>
        <v>Active</v>
      </c>
    </row>
    <row r="10213" spans="1:13" x14ac:dyDescent="0.35">
      <c r="A10213">
        <v>12988</v>
      </c>
      <c r="B10213">
        <v>25807</v>
      </c>
      <c r="C10213">
        <v>8</v>
      </c>
      <c r="D10213" s="1">
        <v>43910</v>
      </c>
      <c r="E10213" s="1">
        <v>45032</v>
      </c>
      <c r="F10213">
        <v>23</v>
      </c>
      <c r="G10213">
        <v>1122</v>
      </c>
      <c r="H10213">
        <v>3225.875</v>
      </c>
      <c r="I10213">
        <v>7.1237756010685662E-3</v>
      </c>
      <c r="J10213" t="str">
        <f t="shared" si="477"/>
        <v>High Value</v>
      </c>
      <c r="K10213" t="str">
        <f t="shared" si="478"/>
        <v>Loyal</v>
      </c>
      <c r="L10213" s="2">
        <f>MAX(Customer_Behavior_Analysis[Last_Purch]) -Customer_Behavior_Analysis[[#This Row],[Last_Purch]]</f>
        <v>152</v>
      </c>
      <c r="M10213" t="str">
        <f t="shared" si="479"/>
        <v>Active</v>
      </c>
    </row>
    <row r="10214" spans="1:13" x14ac:dyDescent="0.35">
      <c r="A10214">
        <v>29195</v>
      </c>
      <c r="B10214">
        <v>11821</v>
      </c>
      <c r="C10214">
        <v>5</v>
      </c>
      <c r="D10214" s="1">
        <v>43926</v>
      </c>
      <c r="E10214" s="1">
        <v>45015</v>
      </c>
      <c r="F10214">
        <v>10</v>
      </c>
      <c r="G10214">
        <v>1089</v>
      </c>
      <c r="H10214">
        <v>2364.1999999999998</v>
      </c>
      <c r="I10214">
        <v>4.5871559633027525E-3</v>
      </c>
      <c r="J10214" t="str">
        <f t="shared" si="477"/>
        <v>High Value</v>
      </c>
      <c r="K10214" t="str">
        <f t="shared" si="478"/>
        <v>Loyal</v>
      </c>
      <c r="L10214" s="2">
        <f>MAX(Customer_Behavior_Analysis[Last_Purch]) -Customer_Behavior_Analysis[[#This Row],[Last_Purch]]</f>
        <v>169</v>
      </c>
      <c r="M10214" t="str">
        <f t="shared" si="479"/>
        <v>Active</v>
      </c>
    </row>
    <row r="10215" spans="1:13" x14ac:dyDescent="0.35">
      <c r="A10215">
        <v>36002</v>
      </c>
      <c r="B10215">
        <v>31039</v>
      </c>
      <c r="C10215">
        <v>10</v>
      </c>
      <c r="D10215" s="1">
        <v>43860</v>
      </c>
      <c r="E10215" s="1">
        <v>45061</v>
      </c>
      <c r="F10215">
        <v>23</v>
      </c>
      <c r="G10215">
        <v>1201</v>
      </c>
      <c r="H10215">
        <v>3103.9</v>
      </c>
      <c r="I10215">
        <v>8.3194675540765387E-3</v>
      </c>
      <c r="J10215" t="str">
        <f t="shared" si="477"/>
        <v>High Value</v>
      </c>
      <c r="K10215" t="str">
        <f t="shared" si="478"/>
        <v>Loyal</v>
      </c>
      <c r="L10215" s="2">
        <f>MAX(Customer_Behavior_Analysis[Last_Purch]) -Customer_Behavior_Analysis[[#This Row],[Last_Purch]]</f>
        <v>123</v>
      </c>
      <c r="M10215" t="str">
        <f t="shared" si="479"/>
        <v>Active</v>
      </c>
    </row>
    <row r="10216" spans="1:13" x14ac:dyDescent="0.35">
      <c r="A10216">
        <v>49192</v>
      </c>
      <c r="B10216">
        <v>16535</v>
      </c>
      <c r="C10216">
        <v>6</v>
      </c>
      <c r="D10216" s="1">
        <v>44012</v>
      </c>
      <c r="E10216" s="1">
        <v>45183</v>
      </c>
      <c r="F10216">
        <v>20</v>
      </c>
      <c r="G10216">
        <v>1171</v>
      </c>
      <c r="H10216">
        <v>2755.8333333333335</v>
      </c>
      <c r="I10216">
        <v>5.1194539249146756E-3</v>
      </c>
      <c r="J10216" t="str">
        <f t="shared" si="477"/>
        <v>High Value</v>
      </c>
      <c r="K10216" t="str">
        <f t="shared" si="478"/>
        <v>Loyal</v>
      </c>
      <c r="L10216" s="2">
        <f>MAX(Customer_Behavior_Analysis[Last_Purch]) -Customer_Behavior_Analysis[[#This Row],[Last_Purch]]</f>
        <v>1</v>
      </c>
      <c r="M10216" t="str">
        <f t="shared" si="479"/>
        <v>Active</v>
      </c>
    </row>
    <row r="10217" spans="1:13" x14ac:dyDescent="0.35">
      <c r="A10217">
        <v>46809</v>
      </c>
      <c r="B10217">
        <v>28323</v>
      </c>
      <c r="C10217">
        <v>8</v>
      </c>
      <c r="D10217" s="1">
        <v>43860</v>
      </c>
      <c r="E10217" s="1">
        <v>44681</v>
      </c>
      <c r="F10217">
        <v>27</v>
      </c>
      <c r="G10217">
        <v>821</v>
      </c>
      <c r="H10217">
        <v>3540.375</v>
      </c>
      <c r="I10217">
        <v>9.7323600973236012E-3</v>
      </c>
      <c r="J10217" t="str">
        <f t="shared" si="477"/>
        <v>High Value</v>
      </c>
      <c r="K10217" t="str">
        <f t="shared" si="478"/>
        <v>Loyal</v>
      </c>
      <c r="L10217" s="2">
        <f>MAX(Customer_Behavior_Analysis[Last_Purch]) -Customer_Behavior_Analysis[[#This Row],[Last_Purch]]</f>
        <v>503</v>
      </c>
      <c r="M10217" t="str">
        <f t="shared" si="479"/>
        <v>At Risk</v>
      </c>
    </row>
    <row r="10218" spans="1:13" x14ac:dyDescent="0.35">
      <c r="A10218">
        <v>23129</v>
      </c>
      <c r="B10218">
        <v>19674</v>
      </c>
      <c r="C10218">
        <v>6</v>
      </c>
      <c r="D10218" s="1">
        <v>43963</v>
      </c>
      <c r="E10218" s="1">
        <v>45053</v>
      </c>
      <c r="F10218">
        <v>18</v>
      </c>
      <c r="G10218">
        <v>1090</v>
      </c>
      <c r="H10218">
        <v>3279</v>
      </c>
      <c r="I10218">
        <v>5.4995417048579283E-3</v>
      </c>
      <c r="J10218" t="str">
        <f t="shared" si="477"/>
        <v>High Value</v>
      </c>
      <c r="K10218" t="str">
        <f t="shared" si="478"/>
        <v>Loyal</v>
      </c>
      <c r="L10218" s="2">
        <f>MAX(Customer_Behavior_Analysis[Last_Purch]) -Customer_Behavior_Analysis[[#This Row],[Last_Purch]]</f>
        <v>131</v>
      </c>
      <c r="M10218" t="str">
        <f t="shared" si="479"/>
        <v>Active</v>
      </c>
    </row>
    <row r="10219" spans="1:13" x14ac:dyDescent="0.35">
      <c r="A10219">
        <v>24658</v>
      </c>
      <c r="B10219">
        <v>13034</v>
      </c>
      <c r="C10219">
        <v>5</v>
      </c>
      <c r="D10219" s="1">
        <v>43944</v>
      </c>
      <c r="E10219" s="1">
        <v>44973</v>
      </c>
      <c r="F10219">
        <v>22</v>
      </c>
      <c r="G10219">
        <v>1029</v>
      </c>
      <c r="H10219">
        <v>2606.8000000000002</v>
      </c>
      <c r="I10219">
        <v>4.8543689320388345E-3</v>
      </c>
      <c r="J10219" t="str">
        <f t="shared" si="477"/>
        <v>High Value</v>
      </c>
      <c r="K10219" t="str">
        <f t="shared" si="478"/>
        <v>Loyal</v>
      </c>
      <c r="L10219" s="2">
        <f>MAX(Customer_Behavior_Analysis[Last_Purch]) -Customer_Behavior_Analysis[[#This Row],[Last_Purch]]</f>
        <v>211</v>
      </c>
      <c r="M10219" t="str">
        <f t="shared" si="479"/>
        <v>At Risk</v>
      </c>
    </row>
    <row r="10220" spans="1:13" x14ac:dyDescent="0.35">
      <c r="A10220">
        <v>11063</v>
      </c>
      <c r="B10220">
        <v>15886</v>
      </c>
      <c r="C10220">
        <v>7</v>
      </c>
      <c r="D10220" s="1">
        <v>43880</v>
      </c>
      <c r="E10220" s="1">
        <v>45104</v>
      </c>
      <c r="F10220">
        <v>25</v>
      </c>
      <c r="G10220">
        <v>1224</v>
      </c>
      <c r="H10220">
        <v>2269.4285714285716</v>
      </c>
      <c r="I10220">
        <v>5.7142857142857143E-3</v>
      </c>
      <c r="J10220" t="str">
        <f t="shared" si="477"/>
        <v>High Value</v>
      </c>
      <c r="K10220" t="str">
        <f t="shared" si="478"/>
        <v>Loyal</v>
      </c>
      <c r="L10220" s="2">
        <f>MAX(Customer_Behavior_Analysis[Last_Purch]) -Customer_Behavior_Analysis[[#This Row],[Last_Purch]]</f>
        <v>80</v>
      </c>
      <c r="M10220" t="str">
        <f t="shared" si="479"/>
        <v>Active</v>
      </c>
    </row>
    <row r="10221" spans="1:13" x14ac:dyDescent="0.35">
      <c r="A10221">
        <v>36452</v>
      </c>
      <c r="B10221">
        <v>5996</v>
      </c>
      <c r="C10221">
        <v>4</v>
      </c>
      <c r="D10221" s="1">
        <v>43839</v>
      </c>
      <c r="E10221" s="1">
        <v>44927</v>
      </c>
      <c r="F10221">
        <v>16</v>
      </c>
      <c r="G10221">
        <v>1088</v>
      </c>
      <c r="H10221">
        <v>1499</v>
      </c>
      <c r="I10221">
        <v>3.6730945821854912E-3</v>
      </c>
      <c r="J10221" t="str">
        <f t="shared" si="477"/>
        <v>High Value</v>
      </c>
      <c r="K10221" t="str">
        <f t="shared" si="478"/>
        <v>Occasional</v>
      </c>
      <c r="L10221" s="2">
        <f>MAX(Customer_Behavior_Analysis[Last_Purch]) -Customer_Behavior_Analysis[[#This Row],[Last_Purch]]</f>
        <v>257</v>
      </c>
      <c r="M10221" t="str">
        <f t="shared" si="479"/>
        <v>At Risk</v>
      </c>
    </row>
    <row r="10222" spans="1:13" x14ac:dyDescent="0.35">
      <c r="A10222">
        <v>14885</v>
      </c>
      <c r="B10222">
        <v>20150</v>
      </c>
      <c r="C10222">
        <v>7</v>
      </c>
      <c r="D10222" s="1">
        <v>43864</v>
      </c>
      <c r="E10222" s="1">
        <v>45012</v>
      </c>
      <c r="F10222">
        <v>29</v>
      </c>
      <c r="G10222">
        <v>1148</v>
      </c>
      <c r="H10222">
        <v>2878.5714285714284</v>
      </c>
      <c r="I10222">
        <v>6.0922541340295913E-3</v>
      </c>
      <c r="J10222" t="str">
        <f t="shared" si="477"/>
        <v>High Value</v>
      </c>
      <c r="K10222" t="str">
        <f t="shared" si="478"/>
        <v>Loyal</v>
      </c>
      <c r="L10222" s="2">
        <f>MAX(Customer_Behavior_Analysis[Last_Purch]) -Customer_Behavior_Analysis[[#This Row],[Last_Purch]]</f>
        <v>172</v>
      </c>
      <c r="M10222" t="str">
        <f t="shared" si="479"/>
        <v>Active</v>
      </c>
    </row>
    <row r="10223" spans="1:13" x14ac:dyDescent="0.35">
      <c r="A10223">
        <v>27283</v>
      </c>
      <c r="B10223">
        <v>13934</v>
      </c>
      <c r="C10223">
        <v>4</v>
      </c>
      <c r="D10223" s="1">
        <v>43955</v>
      </c>
      <c r="E10223" s="1">
        <v>45025</v>
      </c>
      <c r="F10223">
        <v>11</v>
      </c>
      <c r="G10223">
        <v>1070</v>
      </c>
      <c r="H10223">
        <v>3483.5</v>
      </c>
      <c r="I10223">
        <v>3.7348272642390291E-3</v>
      </c>
      <c r="J10223" t="str">
        <f t="shared" si="477"/>
        <v>High Value</v>
      </c>
      <c r="K10223" t="str">
        <f t="shared" si="478"/>
        <v>Occasional</v>
      </c>
      <c r="L10223" s="2">
        <f>MAX(Customer_Behavior_Analysis[Last_Purch]) -Customer_Behavior_Analysis[[#This Row],[Last_Purch]]</f>
        <v>159</v>
      </c>
      <c r="M10223" t="str">
        <f t="shared" si="479"/>
        <v>Active</v>
      </c>
    </row>
    <row r="10224" spans="1:13" x14ac:dyDescent="0.35">
      <c r="A10224">
        <v>47861</v>
      </c>
      <c r="B10224">
        <v>29059</v>
      </c>
      <c r="C10224">
        <v>11</v>
      </c>
      <c r="D10224" s="1">
        <v>44100</v>
      </c>
      <c r="E10224" s="1">
        <v>45126</v>
      </c>
      <c r="F10224">
        <v>41</v>
      </c>
      <c r="G10224">
        <v>1026</v>
      </c>
      <c r="H10224">
        <v>2641.7272727272725</v>
      </c>
      <c r="I10224">
        <v>1.0710808179162609E-2</v>
      </c>
      <c r="J10224" t="str">
        <f t="shared" si="477"/>
        <v>High Value</v>
      </c>
      <c r="K10224" t="str">
        <f t="shared" si="478"/>
        <v>Loyal</v>
      </c>
      <c r="L10224" s="2">
        <f>MAX(Customer_Behavior_Analysis[Last_Purch]) -Customer_Behavior_Analysis[[#This Row],[Last_Purch]]</f>
        <v>58</v>
      </c>
      <c r="M10224" t="str">
        <f t="shared" si="479"/>
        <v>Active</v>
      </c>
    </row>
    <row r="10225" spans="1:13" x14ac:dyDescent="0.35">
      <c r="A10225">
        <v>31803</v>
      </c>
      <c r="B10225">
        <v>19532</v>
      </c>
      <c r="C10225">
        <v>6</v>
      </c>
      <c r="D10225" s="1">
        <v>43864</v>
      </c>
      <c r="E10225" s="1">
        <v>44927</v>
      </c>
      <c r="F10225">
        <v>16</v>
      </c>
      <c r="G10225">
        <v>1063</v>
      </c>
      <c r="H10225">
        <v>3255.3333333333335</v>
      </c>
      <c r="I10225">
        <v>5.6390977443609019E-3</v>
      </c>
      <c r="J10225" t="str">
        <f t="shared" si="477"/>
        <v>High Value</v>
      </c>
      <c r="K10225" t="str">
        <f t="shared" si="478"/>
        <v>Loyal</v>
      </c>
      <c r="L10225" s="2">
        <f>MAX(Customer_Behavior_Analysis[Last_Purch]) -Customer_Behavior_Analysis[[#This Row],[Last_Purch]]</f>
        <v>257</v>
      </c>
      <c r="M10225" t="str">
        <f t="shared" si="479"/>
        <v>At Risk</v>
      </c>
    </row>
    <row r="10226" spans="1:13" x14ac:dyDescent="0.35">
      <c r="A10226">
        <v>20065</v>
      </c>
      <c r="B10226">
        <v>16844</v>
      </c>
      <c r="C10226">
        <v>9</v>
      </c>
      <c r="D10226" s="1">
        <v>43837</v>
      </c>
      <c r="E10226" s="1">
        <v>45046</v>
      </c>
      <c r="F10226">
        <v>26</v>
      </c>
      <c r="G10226">
        <v>1209</v>
      </c>
      <c r="H10226">
        <v>1871.5555555555557</v>
      </c>
      <c r="I10226">
        <v>7.4380165289256199E-3</v>
      </c>
      <c r="J10226" t="str">
        <f t="shared" si="477"/>
        <v>High Value</v>
      </c>
      <c r="K10226" t="str">
        <f t="shared" si="478"/>
        <v>Loyal</v>
      </c>
      <c r="L10226" s="2">
        <f>MAX(Customer_Behavior_Analysis[Last_Purch]) -Customer_Behavior_Analysis[[#This Row],[Last_Purch]]</f>
        <v>138</v>
      </c>
      <c r="M10226" t="str">
        <f t="shared" si="479"/>
        <v>Active</v>
      </c>
    </row>
    <row r="10227" spans="1:13" x14ac:dyDescent="0.35">
      <c r="A10227">
        <v>7444</v>
      </c>
      <c r="B10227">
        <v>8652</v>
      </c>
      <c r="C10227">
        <v>3</v>
      </c>
      <c r="D10227" s="1">
        <v>44147</v>
      </c>
      <c r="E10227" s="1">
        <v>45049</v>
      </c>
      <c r="F10227">
        <v>10</v>
      </c>
      <c r="G10227">
        <v>902</v>
      </c>
      <c r="H10227">
        <v>2884</v>
      </c>
      <c r="I10227">
        <v>3.3222591362126247E-3</v>
      </c>
      <c r="J10227" t="str">
        <f t="shared" si="477"/>
        <v>High Value</v>
      </c>
      <c r="K10227" t="str">
        <f t="shared" si="478"/>
        <v>Occasional</v>
      </c>
      <c r="L10227" s="2">
        <f>MAX(Customer_Behavior_Analysis[Last_Purch]) -Customer_Behavior_Analysis[[#This Row],[Last_Purch]]</f>
        <v>135</v>
      </c>
      <c r="M10227" t="str">
        <f t="shared" si="479"/>
        <v>Active</v>
      </c>
    </row>
    <row r="10228" spans="1:13" x14ac:dyDescent="0.35">
      <c r="A10228">
        <v>27630</v>
      </c>
      <c r="B10228">
        <v>32388</v>
      </c>
      <c r="C10228">
        <v>10</v>
      </c>
      <c r="D10228" s="1">
        <v>43838</v>
      </c>
      <c r="E10228" s="1">
        <v>45172</v>
      </c>
      <c r="F10228">
        <v>31</v>
      </c>
      <c r="G10228">
        <v>1334</v>
      </c>
      <c r="H10228">
        <v>3238.8</v>
      </c>
      <c r="I10228">
        <v>7.4906367041198503E-3</v>
      </c>
      <c r="J10228" t="str">
        <f t="shared" si="477"/>
        <v>High Value</v>
      </c>
      <c r="K10228" t="str">
        <f t="shared" si="478"/>
        <v>Loyal</v>
      </c>
      <c r="L10228" s="2">
        <f>MAX(Customer_Behavior_Analysis[Last_Purch]) -Customer_Behavior_Analysis[[#This Row],[Last_Purch]]</f>
        <v>12</v>
      </c>
      <c r="M10228" t="str">
        <f t="shared" si="479"/>
        <v>Active</v>
      </c>
    </row>
    <row r="10229" spans="1:13" x14ac:dyDescent="0.35">
      <c r="A10229">
        <v>26090</v>
      </c>
      <c r="B10229">
        <v>17858</v>
      </c>
      <c r="C10229">
        <v>7</v>
      </c>
      <c r="D10229" s="1">
        <v>43977</v>
      </c>
      <c r="E10229" s="1">
        <v>44937</v>
      </c>
      <c r="F10229">
        <v>23</v>
      </c>
      <c r="G10229">
        <v>960</v>
      </c>
      <c r="H10229">
        <v>2551.1428571428573</v>
      </c>
      <c r="I10229">
        <v>7.2840790842872011E-3</v>
      </c>
      <c r="J10229" t="str">
        <f t="shared" si="477"/>
        <v>High Value</v>
      </c>
      <c r="K10229" t="str">
        <f t="shared" si="478"/>
        <v>Loyal</v>
      </c>
      <c r="L10229" s="2">
        <f>MAX(Customer_Behavior_Analysis[Last_Purch]) -Customer_Behavior_Analysis[[#This Row],[Last_Purch]]</f>
        <v>247</v>
      </c>
      <c r="M10229" t="str">
        <f t="shared" si="479"/>
        <v>At Risk</v>
      </c>
    </row>
    <row r="10230" spans="1:13" x14ac:dyDescent="0.35">
      <c r="A10230">
        <v>41358</v>
      </c>
      <c r="B10230">
        <v>10901</v>
      </c>
      <c r="C10230">
        <v>5</v>
      </c>
      <c r="D10230" s="1">
        <v>44051</v>
      </c>
      <c r="E10230" s="1">
        <v>45122</v>
      </c>
      <c r="F10230">
        <v>14</v>
      </c>
      <c r="G10230">
        <v>1071</v>
      </c>
      <c r="H10230">
        <v>2180.1999999999998</v>
      </c>
      <c r="I10230">
        <v>4.6641791044776115E-3</v>
      </c>
      <c r="J10230" t="str">
        <f t="shared" si="477"/>
        <v>High Value</v>
      </c>
      <c r="K10230" t="str">
        <f t="shared" si="478"/>
        <v>Loyal</v>
      </c>
      <c r="L10230" s="2">
        <f>MAX(Customer_Behavior_Analysis[Last_Purch]) -Customer_Behavior_Analysis[[#This Row],[Last_Purch]]</f>
        <v>62</v>
      </c>
      <c r="M10230" t="str">
        <f t="shared" si="479"/>
        <v>Active</v>
      </c>
    </row>
    <row r="10231" spans="1:13" x14ac:dyDescent="0.35">
      <c r="A10231">
        <v>41610</v>
      </c>
      <c r="B10231">
        <v>10669</v>
      </c>
      <c r="C10231">
        <v>4</v>
      </c>
      <c r="D10231" s="1">
        <v>44150</v>
      </c>
      <c r="E10231" s="1">
        <v>45054</v>
      </c>
      <c r="F10231">
        <v>11</v>
      </c>
      <c r="G10231">
        <v>904</v>
      </c>
      <c r="H10231">
        <v>2667.25</v>
      </c>
      <c r="I10231">
        <v>4.4198895027624313E-3</v>
      </c>
      <c r="J10231" t="str">
        <f t="shared" si="477"/>
        <v>High Value</v>
      </c>
      <c r="K10231" t="str">
        <f t="shared" si="478"/>
        <v>Occasional</v>
      </c>
      <c r="L10231" s="2">
        <f>MAX(Customer_Behavior_Analysis[Last_Purch]) -Customer_Behavior_Analysis[[#This Row],[Last_Purch]]</f>
        <v>130</v>
      </c>
      <c r="M10231" t="str">
        <f t="shared" si="479"/>
        <v>Active</v>
      </c>
    </row>
    <row r="10232" spans="1:13" x14ac:dyDescent="0.35">
      <c r="A10232">
        <v>6009</v>
      </c>
      <c r="B10232">
        <v>6655</v>
      </c>
      <c r="C10232">
        <v>3</v>
      </c>
      <c r="D10232" s="1">
        <v>44622</v>
      </c>
      <c r="E10232" s="1">
        <v>44993</v>
      </c>
      <c r="F10232">
        <v>7</v>
      </c>
      <c r="G10232">
        <v>371</v>
      </c>
      <c r="H10232">
        <v>2218.3333333333335</v>
      </c>
      <c r="I10232">
        <v>8.0645161290322578E-3</v>
      </c>
      <c r="J10232" t="str">
        <f t="shared" si="477"/>
        <v>High Value</v>
      </c>
      <c r="K10232" t="str">
        <f t="shared" si="478"/>
        <v>Occasional</v>
      </c>
      <c r="L10232" s="2">
        <f>MAX(Customer_Behavior_Analysis[Last_Purch]) -Customer_Behavior_Analysis[[#This Row],[Last_Purch]]</f>
        <v>191</v>
      </c>
      <c r="M10232" t="str">
        <f t="shared" si="479"/>
        <v>At Risk</v>
      </c>
    </row>
    <row r="10233" spans="1:13" x14ac:dyDescent="0.35">
      <c r="A10233">
        <v>41246</v>
      </c>
      <c r="B10233">
        <v>24111</v>
      </c>
      <c r="C10233">
        <v>8</v>
      </c>
      <c r="D10233" s="1">
        <v>43987</v>
      </c>
      <c r="E10233" s="1">
        <v>45049</v>
      </c>
      <c r="F10233">
        <v>30</v>
      </c>
      <c r="G10233">
        <v>1062</v>
      </c>
      <c r="H10233">
        <v>3013.875</v>
      </c>
      <c r="I10233">
        <v>7.525870178739417E-3</v>
      </c>
      <c r="J10233" t="str">
        <f t="shared" si="477"/>
        <v>High Value</v>
      </c>
      <c r="K10233" t="str">
        <f t="shared" si="478"/>
        <v>Loyal</v>
      </c>
      <c r="L10233" s="2">
        <f>MAX(Customer_Behavior_Analysis[Last_Purch]) -Customer_Behavior_Analysis[[#This Row],[Last_Purch]]</f>
        <v>135</v>
      </c>
      <c r="M10233" t="str">
        <f t="shared" si="479"/>
        <v>Active</v>
      </c>
    </row>
    <row r="10234" spans="1:13" x14ac:dyDescent="0.35">
      <c r="A10234">
        <v>14213</v>
      </c>
      <c r="B10234">
        <v>13693</v>
      </c>
      <c r="C10234">
        <v>6</v>
      </c>
      <c r="D10234" s="1">
        <v>43865</v>
      </c>
      <c r="E10234" s="1">
        <v>44791</v>
      </c>
      <c r="F10234">
        <v>20</v>
      </c>
      <c r="G10234">
        <v>926</v>
      </c>
      <c r="H10234">
        <v>2282.1666666666665</v>
      </c>
      <c r="I10234">
        <v>6.4724919093851136E-3</v>
      </c>
      <c r="J10234" t="str">
        <f t="shared" si="477"/>
        <v>High Value</v>
      </c>
      <c r="K10234" t="str">
        <f t="shared" si="478"/>
        <v>Loyal</v>
      </c>
      <c r="L10234" s="2">
        <f>MAX(Customer_Behavior_Analysis[Last_Purch]) -Customer_Behavior_Analysis[[#This Row],[Last_Purch]]</f>
        <v>393</v>
      </c>
      <c r="M10234" t="str">
        <f t="shared" si="479"/>
        <v>At Risk</v>
      </c>
    </row>
    <row r="10235" spans="1:13" x14ac:dyDescent="0.35">
      <c r="A10235">
        <v>20174</v>
      </c>
      <c r="B10235">
        <v>18405</v>
      </c>
      <c r="C10235">
        <v>9</v>
      </c>
      <c r="D10235" s="1">
        <v>43843</v>
      </c>
      <c r="E10235" s="1">
        <v>44879</v>
      </c>
      <c r="F10235">
        <v>25</v>
      </c>
      <c r="G10235">
        <v>1036</v>
      </c>
      <c r="H10235">
        <v>2045</v>
      </c>
      <c r="I10235">
        <v>8.6788813886210219E-3</v>
      </c>
      <c r="J10235" t="str">
        <f t="shared" si="477"/>
        <v>High Value</v>
      </c>
      <c r="K10235" t="str">
        <f t="shared" si="478"/>
        <v>Loyal</v>
      </c>
      <c r="L10235" s="2">
        <f>MAX(Customer_Behavior_Analysis[Last_Purch]) -Customer_Behavior_Analysis[[#This Row],[Last_Purch]]</f>
        <v>305</v>
      </c>
      <c r="M10235" t="str">
        <f t="shared" si="479"/>
        <v>At Risk</v>
      </c>
    </row>
    <row r="10236" spans="1:13" x14ac:dyDescent="0.35">
      <c r="A10236">
        <v>533</v>
      </c>
      <c r="B10236">
        <v>11376</v>
      </c>
      <c r="C10236">
        <v>5</v>
      </c>
      <c r="D10236" s="1">
        <v>43960</v>
      </c>
      <c r="E10236" s="1">
        <v>44905</v>
      </c>
      <c r="F10236">
        <v>16</v>
      </c>
      <c r="G10236">
        <v>945</v>
      </c>
      <c r="H10236">
        <v>2275.1999999999998</v>
      </c>
      <c r="I10236">
        <v>5.2854122621564482E-3</v>
      </c>
      <c r="J10236" t="str">
        <f t="shared" si="477"/>
        <v>High Value</v>
      </c>
      <c r="K10236" t="str">
        <f t="shared" si="478"/>
        <v>Loyal</v>
      </c>
      <c r="L10236" s="2">
        <f>MAX(Customer_Behavior_Analysis[Last_Purch]) -Customer_Behavior_Analysis[[#This Row],[Last_Purch]]</f>
        <v>279</v>
      </c>
      <c r="M10236" t="str">
        <f t="shared" si="479"/>
        <v>At Risk</v>
      </c>
    </row>
    <row r="10237" spans="1:13" x14ac:dyDescent="0.35">
      <c r="A10237">
        <v>19672</v>
      </c>
      <c r="B10237">
        <v>19642</v>
      </c>
      <c r="C10237">
        <v>6</v>
      </c>
      <c r="D10237" s="1">
        <v>44326</v>
      </c>
      <c r="E10237" s="1">
        <v>45116</v>
      </c>
      <c r="F10237">
        <v>16</v>
      </c>
      <c r="G10237">
        <v>790</v>
      </c>
      <c r="H10237">
        <v>3273.6666666666665</v>
      </c>
      <c r="I10237">
        <v>7.5853350189633373E-3</v>
      </c>
      <c r="J10237" t="str">
        <f t="shared" si="477"/>
        <v>High Value</v>
      </c>
      <c r="K10237" t="str">
        <f t="shared" si="478"/>
        <v>Loyal</v>
      </c>
      <c r="L10237" s="2">
        <f>MAX(Customer_Behavior_Analysis[Last_Purch]) -Customer_Behavior_Analysis[[#This Row],[Last_Purch]]</f>
        <v>68</v>
      </c>
      <c r="M10237" t="str">
        <f t="shared" si="479"/>
        <v>Active</v>
      </c>
    </row>
    <row r="10238" spans="1:13" x14ac:dyDescent="0.35">
      <c r="A10238">
        <v>36461</v>
      </c>
      <c r="B10238">
        <v>10835</v>
      </c>
      <c r="C10238">
        <v>4</v>
      </c>
      <c r="D10238" s="1">
        <v>44236</v>
      </c>
      <c r="E10238" s="1">
        <v>45128</v>
      </c>
      <c r="F10238">
        <v>14</v>
      </c>
      <c r="G10238">
        <v>892</v>
      </c>
      <c r="H10238">
        <v>2708.75</v>
      </c>
      <c r="I10238">
        <v>4.4792833146696529E-3</v>
      </c>
      <c r="J10238" t="str">
        <f t="shared" si="477"/>
        <v>High Value</v>
      </c>
      <c r="K10238" t="str">
        <f t="shared" si="478"/>
        <v>Occasional</v>
      </c>
      <c r="L10238" s="2">
        <f>MAX(Customer_Behavior_Analysis[Last_Purch]) -Customer_Behavior_Analysis[[#This Row],[Last_Purch]]</f>
        <v>56</v>
      </c>
      <c r="M10238" t="str">
        <f t="shared" si="479"/>
        <v>Active</v>
      </c>
    </row>
    <row r="10239" spans="1:13" x14ac:dyDescent="0.35">
      <c r="A10239">
        <v>2636</v>
      </c>
      <c r="B10239">
        <v>4980</v>
      </c>
      <c r="C10239">
        <v>2</v>
      </c>
      <c r="D10239" s="1">
        <v>44330</v>
      </c>
      <c r="E10239" s="1">
        <v>45033</v>
      </c>
      <c r="F10239">
        <v>6</v>
      </c>
      <c r="G10239">
        <v>703</v>
      </c>
      <c r="H10239">
        <v>2490</v>
      </c>
      <c r="I10239">
        <v>2.840909090909091E-3</v>
      </c>
      <c r="J10239" t="str">
        <f t="shared" si="477"/>
        <v>High Value</v>
      </c>
      <c r="K10239" t="str">
        <f t="shared" si="478"/>
        <v>Occasional</v>
      </c>
      <c r="L10239" s="2">
        <f>MAX(Customer_Behavior_Analysis[Last_Purch]) -Customer_Behavior_Analysis[[#This Row],[Last_Purch]]</f>
        <v>151</v>
      </c>
      <c r="M10239" t="str">
        <f t="shared" si="479"/>
        <v>Active</v>
      </c>
    </row>
    <row r="10240" spans="1:13" x14ac:dyDescent="0.35">
      <c r="A10240">
        <v>10359</v>
      </c>
      <c r="B10240">
        <v>11399</v>
      </c>
      <c r="C10240">
        <v>5</v>
      </c>
      <c r="D10240" s="1">
        <v>44240</v>
      </c>
      <c r="E10240" s="1">
        <v>45029</v>
      </c>
      <c r="F10240">
        <v>15</v>
      </c>
      <c r="G10240">
        <v>789</v>
      </c>
      <c r="H10240">
        <v>2279.8000000000002</v>
      </c>
      <c r="I10240">
        <v>6.3291139240506328E-3</v>
      </c>
      <c r="J10240" t="str">
        <f t="shared" si="477"/>
        <v>High Value</v>
      </c>
      <c r="K10240" t="str">
        <f t="shared" si="478"/>
        <v>Loyal</v>
      </c>
      <c r="L10240" s="2">
        <f>MAX(Customer_Behavior_Analysis[Last_Purch]) -Customer_Behavior_Analysis[[#This Row],[Last_Purch]]</f>
        <v>155</v>
      </c>
      <c r="M10240" t="str">
        <f t="shared" si="479"/>
        <v>Active</v>
      </c>
    </row>
    <row r="10241" spans="1:13" x14ac:dyDescent="0.35">
      <c r="A10241">
        <v>42432</v>
      </c>
      <c r="B10241">
        <v>11889</v>
      </c>
      <c r="C10241">
        <v>5</v>
      </c>
      <c r="D10241" s="1">
        <v>44222</v>
      </c>
      <c r="E10241" s="1">
        <v>44882</v>
      </c>
      <c r="F10241">
        <v>11</v>
      </c>
      <c r="G10241">
        <v>660</v>
      </c>
      <c r="H10241">
        <v>2377.8000000000002</v>
      </c>
      <c r="I10241">
        <v>7.5642965204236008E-3</v>
      </c>
      <c r="J10241" t="str">
        <f t="shared" si="477"/>
        <v>High Value</v>
      </c>
      <c r="K10241" t="str">
        <f t="shared" si="478"/>
        <v>Loyal</v>
      </c>
      <c r="L10241" s="2">
        <f>MAX(Customer_Behavior_Analysis[Last_Purch]) -Customer_Behavior_Analysis[[#This Row],[Last_Purch]]</f>
        <v>302</v>
      </c>
      <c r="M10241" t="str">
        <f t="shared" si="479"/>
        <v>At Risk</v>
      </c>
    </row>
    <row r="10242" spans="1:13" x14ac:dyDescent="0.35">
      <c r="A10242">
        <v>30849</v>
      </c>
      <c r="B10242">
        <v>29099</v>
      </c>
      <c r="C10242">
        <v>10</v>
      </c>
      <c r="D10242" s="1">
        <v>43895</v>
      </c>
      <c r="E10242" s="1">
        <v>44984</v>
      </c>
      <c r="F10242">
        <v>29</v>
      </c>
      <c r="G10242">
        <v>1089</v>
      </c>
      <c r="H10242">
        <v>2909.9</v>
      </c>
      <c r="I10242">
        <v>9.1743119266055051E-3</v>
      </c>
      <c r="J10242" t="str">
        <f t="shared" ref="J10242:J10305" si="480">IF(B10242&gt;=3000,"High Value", IF(B10242&gt;1500, "Medium Value", "Low Value"))</f>
        <v>High Value</v>
      </c>
      <c r="K10242" t="str">
        <f t="shared" ref="K10242:K10305" si="481">IF(C10242&gt;=5, "Loyal", "Occasional")</f>
        <v>Loyal</v>
      </c>
      <c r="L10242" s="2">
        <f>MAX(Customer_Behavior_Analysis[Last_Purch]) -Customer_Behavior_Analysis[[#This Row],[Last_Purch]]</f>
        <v>200</v>
      </c>
      <c r="M10242" t="str">
        <f t="shared" ref="M10242:M10305" si="482">IF(L10242&gt;180, "At Risk", "Active")</f>
        <v>At Risk</v>
      </c>
    </row>
    <row r="10243" spans="1:13" x14ac:dyDescent="0.35">
      <c r="A10243">
        <v>7794</v>
      </c>
      <c r="B10243">
        <v>7269</v>
      </c>
      <c r="C10243">
        <v>3</v>
      </c>
      <c r="D10243" s="1">
        <v>43935</v>
      </c>
      <c r="E10243" s="1">
        <v>44923</v>
      </c>
      <c r="F10243">
        <v>12</v>
      </c>
      <c r="G10243">
        <v>988</v>
      </c>
      <c r="H10243">
        <v>2423</v>
      </c>
      <c r="I10243">
        <v>3.0333670374115269E-3</v>
      </c>
      <c r="J10243" t="str">
        <f t="shared" si="480"/>
        <v>High Value</v>
      </c>
      <c r="K10243" t="str">
        <f t="shared" si="481"/>
        <v>Occasional</v>
      </c>
      <c r="L10243" s="2">
        <f>MAX(Customer_Behavior_Analysis[Last_Purch]) -Customer_Behavior_Analysis[[#This Row],[Last_Purch]]</f>
        <v>261</v>
      </c>
      <c r="M10243" t="str">
        <f t="shared" si="482"/>
        <v>At Risk</v>
      </c>
    </row>
    <row r="10244" spans="1:13" x14ac:dyDescent="0.35">
      <c r="A10244">
        <v>1893</v>
      </c>
      <c r="B10244">
        <v>15245</v>
      </c>
      <c r="C10244">
        <v>7</v>
      </c>
      <c r="D10244" s="1">
        <v>43950</v>
      </c>
      <c r="E10244" s="1">
        <v>45141</v>
      </c>
      <c r="F10244">
        <v>22</v>
      </c>
      <c r="G10244">
        <v>1191</v>
      </c>
      <c r="H10244">
        <v>2177.8571428571427</v>
      </c>
      <c r="I10244">
        <v>5.8724832214765103E-3</v>
      </c>
      <c r="J10244" t="str">
        <f t="shared" si="480"/>
        <v>High Value</v>
      </c>
      <c r="K10244" t="str">
        <f t="shared" si="481"/>
        <v>Loyal</v>
      </c>
      <c r="L10244" s="2">
        <f>MAX(Customer_Behavior_Analysis[Last_Purch]) -Customer_Behavior_Analysis[[#This Row],[Last_Purch]]</f>
        <v>43</v>
      </c>
      <c r="M10244" t="str">
        <f t="shared" si="482"/>
        <v>Active</v>
      </c>
    </row>
    <row r="10245" spans="1:13" x14ac:dyDescent="0.35">
      <c r="A10245">
        <v>39693</v>
      </c>
      <c r="B10245">
        <v>10358</v>
      </c>
      <c r="C10245">
        <v>3</v>
      </c>
      <c r="D10245" s="1">
        <v>44563</v>
      </c>
      <c r="E10245" s="1">
        <v>44899</v>
      </c>
      <c r="F10245">
        <v>7</v>
      </c>
      <c r="G10245">
        <v>336</v>
      </c>
      <c r="H10245">
        <v>3452.6666666666665</v>
      </c>
      <c r="I10245">
        <v>8.9020771513353119E-3</v>
      </c>
      <c r="J10245" t="str">
        <f t="shared" si="480"/>
        <v>High Value</v>
      </c>
      <c r="K10245" t="str">
        <f t="shared" si="481"/>
        <v>Occasional</v>
      </c>
      <c r="L10245" s="2">
        <f>MAX(Customer_Behavior_Analysis[Last_Purch]) -Customer_Behavior_Analysis[[#This Row],[Last_Purch]]</f>
        <v>285</v>
      </c>
      <c r="M10245" t="str">
        <f t="shared" si="482"/>
        <v>At Risk</v>
      </c>
    </row>
    <row r="10246" spans="1:13" x14ac:dyDescent="0.35">
      <c r="A10246">
        <v>11014</v>
      </c>
      <c r="B10246">
        <v>26525</v>
      </c>
      <c r="C10246">
        <v>11</v>
      </c>
      <c r="D10246" s="1">
        <v>43902</v>
      </c>
      <c r="E10246" s="1">
        <v>45168</v>
      </c>
      <c r="F10246">
        <v>28</v>
      </c>
      <c r="G10246">
        <v>1266</v>
      </c>
      <c r="H10246">
        <v>2411.3636363636365</v>
      </c>
      <c r="I10246">
        <v>8.6819258089976328E-3</v>
      </c>
      <c r="J10246" t="str">
        <f t="shared" si="480"/>
        <v>High Value</v>
      </c>
      <c r="K10246" t="str">
        <f t="shared" si="481"/>
        <v>Loyal</v>
      </c>
      <c r="L10246" s="2">
        <f>MAX(Customer_Behavior_Analysis[Last_Purch]) -Customer_Behavior_Analysis[[#This Row],[Last_Purch]]</f>
        <v>16</v>
      </c>
      <c r="M10246" t="str">
        <f t="shared" si="482"/>
        <v>Active</v>
      </c>
    </row>
    <row r="10247" spans="1:13" x14ac:dyDescent="0.35">
      <c r="A10247">
        <v>34558</v>
      </c>
      <c r="B10247">
        <v>10071</v>
      </c>
      <c r="C10247">
        <v>4</v>
      </c>
      <c r="D10247" s="1">
        <v>44333</v>
      </c>
      <c r="E10247" s="1">
        <v>44647</v>
      </c>
      <c r="F10247">
        <v>11</v>
      </c>
      <c r="G10247">
        <v>314</v>
      </c>
      <c r="H10247">
        <v>2517.75</v>
      </c>
      <c r="I10247">
        <v>1.2698412698412698E-2</v>
      </c>
      <c r="J10247" t="str">
        <f t="shared" si="480"/>
        <v>High Value</v>
      </c>
      <c r="K10247" t="str">
        <f t="shared" si="481"/>
        <v>Occasional</v>
      </c>
      <c r="L10247" s="2">
        <f>MAX(Customer_Behavior_Analysis[Last_Purch]) -Customer_Behavior_Analysis[[#This Row],[Last_Purch]]</f>
        <v>537</v>
      </c>
      <c r="M10247" t="str">
        <f t="shared" si="482"/>
        <v>At Risk</v>
      </c>
    </row>
    <row r="10248" spans="1:13" x14ac:dyDescent="0.35">
      <c r="A10248">
        <v>17924</v>
      </c>
      <c r="B10248">
        <v>20692</v>
      </c>
      <c r="C10248">
        <v>8</v>
      </c>
      <c r="D10248" s="1">
        <v>43869</v>
      </c>
      <c r="E10248" s="1">
        <v>44986</v>
      </c>
      <c r="F10248">
        <v>21</v>
      </c>
      <c r="G10248">
        <v>1117</v>
      </c>
      <c r="H10248">
        <v>2586.5</v>
      </c>
      <c r="I10248">
        <v>7.1556350626118068E-3</v>
      </c>
      <c r="J10248" t="str">
        <f t="shared" si="480"/>
        <v>High Value</v>
      </c>
      <c r="K10248" t="str">
        <f t="shared" si="481"/>
        <v>Loyal</v>
      </c>
      <c r="L10248" s="2">
        <f>MAX(Customer_Behavior_Analysis[Last_Purch]) -Customer_Behavior_Analysis[[#This Row],[Last_Purch]]</f>
        <v>198</v>
      </c>
      <c r="M10248" t="str">
        <f t="shared" si="482"/>
        <v>At Risk</v>
      </c>
    </row>
    <row r="10249" spans="1:13" x14ac:dyDescent="0.35">
      <c r="A10249">
        <v>19863</v>
      </c>
      <c r="B10249">
        <v>13513</v>
      </c>
      <c r="C10249">
        <v>8</v>
      </c>
      <c r="D10249" s="1">
        <v>43874</v>
      </c>
      <c r="E10249" s="1">
        <v>44983</v>
      </c>
      <c r="F10249">
        <v>19</v>
      </c>
      <c r="G10249">
        <v>1109</v>
      </c>
      <c r="H10249">
        <v>1689.125</v>
      </c>
      <c r="I10249">
        <v>7.2072072072072073E-3</v>
      </c>
      <c r="J10249" t="str">
        <f t="shared" si="480"/>
        <v>High Value</v>
      </c>
      <c r="K10249" t="str">
        <f t="shared" si="481"/>
        <v>Loyal</v>
      </c>
      <c r="L10249" s="2">
        <f>MAX(Customer_Behavior_Analysis[Last_Purch]) -Customer_Behavior_Analysis[[#This Row],[Last_Purch]]</f>
        <v>201</v>
      </c>
      <c r="M10249" t="str">
        <f t="shared" si="482"/>
        <v>At Risk</v>
      </c>
    </row>
    <row r="10250" spans="1:13" x14ac:dyDescent="0.35">
      <c r="A10250">
        <v>8350</v>
      </c>
      <c r="B10250">
        <v>11477</v>
      </c>
      <c r="C10250">
        <v>6</v>
      </c>
      <c r="D10250" s="1">
        <v>44351</v>
      </c>
      <c r="E10250" s="1">
        <v>44984</v>
      </c>
      <c r="F10250">
        <v>24</v>
      </c>
      <c r="G10250">
        <v>633</v>
      </c>
      <c r="H10250">
        <v>1912.8333333333333</v>
      </c>
      <c r="I10250">
        <v>9.4637223974763408E-3</v>
      </c>
      <c r="J10250" t="str">
        <f t="shared" si="480"/>
        <v>High Value</v>
      </c>
      <c r="K10250" t="str">
        <f t="shared" si="481"/>
        <v>Loyal</v>
      </c>
      <c r="L10250" s="2">
        <f>MAX(Customer_Behavior_Analysis[Last_Purch]) -Customer_Behavior_Analysis[[#This Row],[Last_Purch]]</f>
        <v>200</v>
      </c>
      <c r="M10250" t="str">
        <f t="shared" si="482"/>
        <v>At Risk</v>
      </c>
    </row>
    <row r="10251" spans="1:13" x14ac:dyDescent="0.35">
      <c r="A10251">
        <v>16599</v>
      </c>
      <c r="B10251">
        <v>2971</v>
      </c>
      <c r="C10251">
        <v>2</v>
      </c>
      <c r="D10251" s="1">
        <v>44188</v>
      </c>
      <c r="E10251" s="1">
        <v>45149</v>
      </c>
      <c r="F10251">
        <v>6</v>
      </c>
      <c r="G10251">
        <v>961</v>
      </c>
      <c r="H10251">
        <v>1485.5</v>
      </c>
      <c r="I10251">
        <v>2.0790020790020791E-3</v>
      </c>
      <c r="J10251" t="str">
        <f t="shared" si="480"/>
        <v>Medium Value</v>
      </c>
      <c r="K10251" t="str">
        <f t="shared" si="481"/>
        <v>Occasional</v>
      </c>
      <c r="L10251" s="2">
        <f>MAX(Customer_Behavior_Analysis[Last_Purch]) -Customer_Behavior_Analysis[[#This Row],[Last_Purch]]</f>
        <v>35</v>
      </c>
      <c r="M10251" t="str">
        <f t="shared" si="482"/>
        <v>Active</v>
      </c>
    </row>
    <row r="10252" spans="1:13" x14ac:dyDescent="0.35">
      <c r="A10252">
        <v>30232</v>
      </c>
      <c r="B10252">
        <v>12263</v>
      </c>
      <c r="C10252">
        <v>4</v>
      </c>
      <c r="D10252" s="1">
        <v>43946</v>
      </c>
      <c r="E10252" s="1">
        <v>45161</v>
      </c>
      <c r="F10252">
        <v>12</v>
      </c>
      <c r="G10252">
        <v>1215</v>
      </c>
      <c r="H10252">
        <v>3065.75</v>
      </c>
      <c r="I10252">
        <v>3.2894736842105261E-3</v>
      </c>
      <c r="J10252" t="str">
        <f t="shared" si="480"/>
        <v>High Value</v>
      </c>
      <c r="K10252" t="str">
        <f t="shared" si="481"/>
        <v>Occasional</v>
      </c>
      <c r="L10252" s="2">
        <f>MAX(Customer_Behavior_Analysis[Last_Purch]) -Customer_Behavior_Analysis[[#This Row],[Last_Purch]]</f>
        <v>23</v>
      </c>
      <c r="M10252" t="str">
        <f t="shared" si="482"/>
        <v>Active</v>
      </c>
    </row>
    <row r="10253" spans="1:13" x14ac:dyDescent="0.35">
      <c r="A10253">
        <v>10962</v>
      </c>
      <c r="B10253">
        <v>19159</v>
      </c>
      <c r="C10253">
        <v>8</v>
      </c>
      <c r="D10253" s="1">
        <v>43933</v>
      </c>
      <c r="E10253" s="1">
        <v>45104</v>
      </c>
      <c r="F10253">
        <v>25</v>
      </c>
      <c r="G10253">
        <v>1171</v>
      </c>
      <c r="H10253">
        <v>2394.875</v>
      </c>
      <c r="I10253">
        <v>6.8259385665529011E-3</v>
      </c>
      <c r="J10253" t="str">
        <f t="shared" si="480"/>
        <v>High Value</v>
      </c>
      <c r="K10253" t="str">
        <f t="shared" si="481"/>
        <v>Loyal</v>
      </c>
      <c r="L10253" s="2">
        <f>MAX(Customer_Behavior_Analysis[Last_Purch]) -Customer_Behavior_Analysis[[#This Row],[Last_Purch]]</f>
        <v>80</v>
      </c>
      <c r="M10253" t="str">
        <f t="shared" si="482"/>
        <v>Active</v>
      </c>
    </row>
    <row r="10254" spans="1:13" x14ac:dyDescent="0.35">
      <c r="A10254">
        <v>27802</v>
      </c>
      <c r="B10254">
        <v>7467</v>
      </c>
      <c r="C10254">
        <v>2</v>
      </c>
      <c r="D10254" s="1">
        <v>44243</v>
      </c>
      <c r="E10254" s="1">
        <v>44396</v>
      </c>
      <c r="F10254">
        <v>4</v>
      </c>
      <c r="G10254">
        <v>153</v>
      </c>
      <c r="H10254">
        <v>3733.5</v>
      </c>
      <c r="I10254">
        <v>1.2987012987012988E-2</v>
      </c>
      <c r="J10254" t="str">
        <f t="shared" si="480"/>
        <v>High Value</v>
      </c>
      <c r="K10254" t="str">
        <f t="shared" si="481"/>
        <v>Occasional</v>
      </c>
      <c r="L10254" s="2">
        <f>MAX(Customer_Behavior_Analysis[Last_Purch]) -Customer_Behavior_Analysis[[#This Row],[Last_Purch]]</f>
        <v>788</v>
      </c>
      <c r="M10254" t="str">
        <f t="shared" si="482"/>
        <v>At Risk</v>
      </c>
    </row>
    <row r="10255" spans="1:13" x14ac:dyDescent="0.35">
      <c r="A10255">
        <v>7251</v>
      </c>
      <c r="B10255">
        <v>12503</v>
      </c>
      <c r="C10255">
        <v>5</v>
      </c>
      <c r="D10255" s="1">
        <v>44034</v>
      </c>
      <c r="E10255" s="1">
        <v>45051</v>
      </c>
      <c r="F10255">
        <v>13</v>
      </c>
      <c r="G10255">
        <v>1017</v>
      </c>
      <c r="H10255">
        <v>2500.6</v>
      </c>
      <c r="I10255">
        <v>4.911591355599214E-3</v>
      </c>
      <c r="J10255" t="str">
        <f t="shared" si="480"/>
        <v>High Value</v>
      </c>
      <c r="K10255" t="str">
        <f t="shared" si="481"/>
        <v>Loyal</v>
      </c>
      <c r="L10255" s="2">
        <f>MAX(Customer_Behavior_Analysis[Last_Purch]) -Customer_Behavior_Analysis[[#This Row],[Last_Purch]]</f>
        <v>133</v>
      </c>
      <c r="M10255" t="str">
        <f t="shared" si="482"/>
        <v>Active</v>
      </c>
    </row>
    <row r="10256" spans="1:13" x14ac:dyDescent="0.35">
      <c r="A10256">
        <v>9061</v>
      </c>
      <c r="B10256">
        <v>14324</v>
      </c>
      <c r="C10256">
        <v>5</v>
      </c>
      <c r="D10256" s="1">
        <v>43966</v>
      </c>
      <c r="E10256" s="1">
        <v>44854</v>
      </c>
      <c r="F10256">
        <v>17</v>
      </c>
      <c r="G10256">
        <v>888</v>
      </c>
      <c r="H10256">
        <v>2864.8</v>
      </c>
      <c r="I10256">
        <v>5.6242969628796397E-3</v>
      </c>
      <c r="J10256" t="str">
        <f t="shared" si="480"/>
        <v>High Value</v>
      </c>
      <c r="K10256" t="str">
        <f t="shared" si="481"/>
        <v>Loyal</v>
      </c>
      <c r="L10256" s="2">
        <f>MAX(Customer_Behavior_Analysis[Last_Purch]) -Customer_Behavior_Analysis[[#This Row],[Last_Purch]]</f>
        <v>330</v>
      </c>
      <c r="M10256" t="str">
        <f t="shared" si="482"/>
        <v>At Risk</v>
      </c>
    </row>
    <row r="10257" spans="1:13" x14ac:dyDescent="0.35">
      <c r="A10257">
        <v>48684</v>
      </c>
      <c r="B10257">
        <v>11981</v>
      </c>
      <c r="C10257">
        <v>3</v>
      </c>
      <c r="D10257" s="1">
        <v>44062</v>
      </c>
      <c r="E10257" s="1">
        <v>44682</v>
      </c>
      <c r="F10257">
        <v>11</v>
      </c>
      <c r="G10257">
        <v>620</v>
      </c>
      <c r="H10257">
        <v>3993.6666666666665</v>
      </c>
      <c r="I10257">
        <v>4.830917874396135E-3</v>
      </c>
      <c r="J10257" t="str">
        <f t="shared" si="480"/>
        <v>High Value</v>
      </c>
      <c r="K10257" t="str">
        <f t="shared" si="481"/>
        <v>Occasional</v>
      </c>
      <c r="L10257" s="2">
        <f>MAX(Customer_Behavior_Analysis[Last_Purch]) -Customer_Behavior_Analysis[[#This Row],[Last_Purch]]</f>
        <v>502</v>
      </c>
      <c r="M10257" t="str">
        <f t="shared" si="482"/>
        <v>At Risk</v>
      </c>
    </row>
    <row r="10258" spans="1:13" x14ac:dyDescent="0.35">
      <c r="A10258">
        <v>23076</v>
      </c>
      <c r="B10258">
        <v>12621</v>
      </c>
      <c r="C10258">
        <v>3</v>
      </c>
      <c r="D10258" s="1">
        <v>44161</v>
      </c>
      <c r="E10258" s="1">
        <v>45155</v>
      </c>
      <c r="F10258">
        <v>8</v>
      </c>
      <c r="G10258">
        <v>994</v>
      </c>
      <c r="H10258">
        <v>4207</v>
      </c>
      <c r="I10258">
        <v>3.015075376884422E-3</v>
      </c>
      <c r="J10258" t="str">
        <f t="shared" si="480"/>
        <v>High Value</v>
      </c>
      <c r="K10258" t="str">
        <f t="shared" si="481"/>
        <v>Occasional</v>
      </c>
      <c r="L10258" s="2">
        <f>MAX(Customer_Behavior_Analysis[Last_Purch]) -Customer_Behavior_Analysis[[#This Row],[Last_Purch]]</f>
        <v>29</v>
      </c>
      <c r="M10258" t="str">
        <f t="shared" si="482"/>
        <v>Active</v>
      </c>
    </row>
    <row r="10259" spans="1:13" x14ac:dyDescent="0.35">
      <c r="A10259">
        <v>18023</v>
      </c>
      <c r="B10259">
        <v>14518</v>
      </c>
      <c r="C10259">
        <v>5</v>
      </c>
      <c r="D10259" s="1">
        <v>44350</v>
      </c>
      <c r="E10259" s="1">
        <v>45117</v>
      </c>
      <c r="F10259">
        <v>9</v>
      </c>
      <c r="G10259">
        <v>767</v>
      </c>
      <c r="H10259">
        <v>2903.6</v>
      </c>
      <c r="I10259">
        <v>6.510416666666667E-3</v>
      </c>
      <c r="J10259" t="str">
        <f t="shared" si="480"/>
        <v>High Value</v>
      </c>
      <c r="K10259" t="str">
        <f t="shared" si="481"/>
        <v>Loyal</v>
      </c>
      <c r="L10259" s="2">
        <f>MAX(Customer_Behavior_Analysis[Last_Purch]) -Customer_Behavior_Analysis[[#This Row],[Last_Purch]]</f>
        <v>67</v>
      </c>
      <c r="M10259" t="str">
        <f t="shared" si="482"/>
        <v>Active</v>
      </c>
    </row>
    <row r="10260" spans="1:13" x14ac:dyDescent="0.35">
      <c r="A10260">
        <v>23098</v>
      </c>
      <c r="B10260">
        <v>7536</v>
      </c>
      <c r="C10260">
        <v>3</v>
      </c>
      <c r="D10260" s="1">
        <v>44547</v>
      </c>
      <c r="E10260" s="1">
        <v>45087</v>
      </c>
      <c r="F10260">
        <v>15</v>
      </c>
      <c r="G10260">
        <v>540</v>
      </c>
      <c r="H10260">
        <v>2512</v>
      </c>
      <c r="I10260">
        <v>5.5452865064695009E-3</v>
      </c>
      <c r="J10260" t="str">
        <f t="shared" si="480"/>
        <v>High Value</v>
      </c>
      <c r="K10260" t="str">
        <f t="shared" si="481"/>
        <v>Occasional</v>
      </c>
      <c r="L10260" s="2">
        <f>MAX(Customer_Behavior_Analysis[Last_Purch]) -Customer_Behavior_Analysis[[#This Row],[Last_Purch]]</f>
        <v>97</v>
      </c>
      <c r="M10260" t="str">
        <f t="shared" si="482"/>
        <v>Active</v>
      </c>
    </row>
    <row r="10261" spans="1:13" x14ac:dyDescent="0.35">
      <c r="A10261">
        <v>36152</v>
      </c>
      <c r="B10261">
        <v>18869</v>
      </c>
      <c r="C10261">
        <v>5</v>
      </c>
      <c r="D10261" s="1">
        <v>43999</v>
      </c>
      <c r="E10261" s="1">
        <v>45122</v>
      </c>
      <c r="F10261">
        <v>17</v>
      </c>
      <c r="G10261">
        <v>1123</v>
      </c>
      <c r="H10261">
        <v>3773.8</v>
      </c>
      <c r="I10261">
        <v>4.4483985765124559E-3</v>
      </c>
      <c r="J10261" t="str">
        <f t="shared" si="480"/>
        <v>High Value</v>
      </c>
      <c r="K10261" t="str">
        <f t="shared" si="481"/>
        <v>Loyal</v>
      </c>
      <c r="L10261" s="2">
        <f>MAX(Customer_Behavior_Analysis[Last_Purch]) -Customer_Behavior_Analysis[[#This Row],[Last_Purch]]</f>
        <v>62</v>
      </c>
      <c r="M10261" t="str">
        <f t="shared" si="482"/>
        <v>Active</v>
      </c>
    </row>
    <row r="10262" spans="1:13" x14ac:dyDescent="0.35">
      <c r="A10262">
        <v>25906</v>
      </c>
      <c r="B10262">
        <v>24350</v>
      </c>
      <c r="C10262">
        <v>7</v>
      </c>
      <c r="D10262" s="1">
        <v>44513</v>
      </c>
      <c r="E10262" s="1">
        <v>45182</v>
      </c>
      <c r="F10262">
        <v>20</v>
      </c>
      <c r="G10262">
        <v>669</v>
      </c>
      <c r="H10262">
        <v>3478.5714285714284</v>
      </c>
      <c r="I10262">
        <v>1.0447761194029851E-2</v>
      </c>
      <c r="J10262" t="str">
        <f t="shared" si="480"/>
        <v>High Value</v>
      </c>
      <c r="K10262" t="str">
        <f t="shared" si="481"/>
        <v>Loyal</v>
      </c>
      <c r="L10262" s="2">
        <f>MAX(Customer_Behavior_Analysis[Last_Purch]) -Customer_Behavior_Analysis[[#This Row],[Last_Purch]]</f>
        <v>2</v>
      </c>
      <c r="M10262" t="str">
        <f t="shared" si="482"/>
        <v>Active</v>
      </c>
    </row>
    <row r="10263" spans="1:13" x14ac:dyDescent="0.35">
      <c r="A10263">
        <v>2713</v>
      </c>
      <c r="B10263">
        <v>10105</v>
      </c>
      <c r="C10263">
        <v>5</v>
      </c>
      <c r="D10263" s="1">
        <v>43885</v>
      </c>
      <c r="E10263" s="1">
        <v>44477</v>
      </c>
      <c r="F10263">
        <v>15</v>
      </c>
      <c r="G10263">
        <v>592</v>
      </c>
      <c r="H10263">
        <v>2021</v>
      </c>
      <c r="I10263">
        <v>8.4317032040472171E-3</v>
      </c>
      <c r="J10263" t="str">
        <f t="shared" si="480"/>
        <v>High Value</v>
      </c>
      <c r="K10263" t="str">
        <f t="shared" si="481"/>
        <v>Loyal</v>
      </c>
      <c r="L10263" s="2">
        <f>MAX(Customer_Behavior_Analysis[Last_Purch]) -Customer_Behavior_Analysis[[#This Row],[Last_Purch]]</f>
        <v>707</v>
      </c>
      <c r="M10263" t="str">
        <f t="shared" si="482"/>
        <v>At Risk</v>
      </c>
    </row>
    <row r="10264" spans="1:13" x14ac:dyDescent="0.35">
      <c r="A10264">
        <v>1193</v>
      </c>
      <c r="B10264">
        <v>20437</v>
      </c>
      <c r="C10264">
        <v>6</v>
      </c>
      <c r="D10264" s="1">
        <v>44042</v>
      </c>
      <c r="E10264" s="1">
        <v>44946</v>
      </c>
      <c r="F10264">
        <v>21</v>
      </c>
      <c r="G10264">
        <v>904</v>
      </c>
      <c r="H10264">
        <v>3406.1666666666665</v>
      </c>
      <c r="I10264">
        <v>6.6298342541436465E-3</v>
      </c>
      <c r="J10264" t="str">
        <f t="shared" si="480"/>
        <v>High Value</v>
      </c>
      <c r="K10264" t="str">
        <f t="shared" si="481"/>
        <v>Loyal</v>
      </c>
      <c r="L10264" s="2">
        <f>MAX(Customer_Behavior_Analysis[Last_Purch]) -Customer_Behavior_Analysis[[#This Row],[Last_Purch]]</f>
        <v>238</v>
      </c>
      <c r="M10264" t="str">
        <f t="shared" si="482"/>
        <v>At Risk</v>
      </c>
    </row>
    <row r="10265" spans="1:13" x14ac:dyDescent="0.35">
      <c r="A10265">
        <v>947</v>
      </c>
      <c r="B10265">
        <v>19791</v>
      </c>
      <c r="C10265">
        <v>8</v>
      </c>
      <c r="D10265" s="1">
        <v>43897</v>
      </c>
      <c r="E10265" s="1">
        <v>45174</v>
      </c>
      <c r="F10265">
        <v>28</v>
      </c>
      <c r="G10265">
        <v>1277</v>
      </c>
      <c r="H10265">
        <v>2473.875</v>
      </c>
      <c r="I10265">
        <v>6.2597809076682318E-3</v>
      </c>
      <c r="J10265" t="str">
        <f t="shared" si="480"/>
        <v>High Value</v>
      </c>
      <c r="K10265" t="str">
        <f t="shared" si="481"/>
        <v>Loyal</v>
      </c>
      <c r="L10265" s="2">
        <f>MAX(Customer_Behavior_Analysis[Last_Purch]) -Customer_Behavior_Analysis[[#This Row],[Last_Purch]]</f>
        <v>10</v>
      </c>
      <c r="M10265" t="str">
        <f t="shared" si="482"/>
        <v>Active</v>
      </c>
    </row>
    <row r="10266" spans="1:13" x14ac:dyDescent="0.35">
      <c r="A10266">
        <v>24648</v>
      </c>
      <c r="B10266">
        <v>14940</v>
      </c>
      <c r="C10266">
        <v>6</v>
      </c>
      <c r="D10266" s="1">
        <v>44295</v>
      </c>
      <c r="E10266" s="1">
        <v>45091</v>
      </c>
      <c r="F10266">
        <v>14</v>
      </c>
      <c r="G10266">
        <v>796</v>
      </c>
      <c r="H10266">
        <v>2490</v>
      </c>
      <c r="I10266">
        <v>7.5282308657465494E-3</v>
      </c>
      <c r="J10266" t="str">
        <f t="shared" si="480"/>
        <v>High Value</v>
      </c>
      <c r="K10266" t="str">
        <f t="shared" si="481"/>
        <v>Loyal</v>
      </c>
      <c r="L10266" s="2">
        <f>MAX(Customer_Behavior_Analysis[Last_Purch]) -Customer_Behavior_Analysis[[#This Row],[Last_Purch]]</f>
        <v>93</v>
      </c>
      <c r="M10266" t="str">
        <f t="shared" si="482"/>
        <v>Active</v>
      </c>
    </row>
    <row r="10267" spans="1:13" x14ac:dyDescent="0.35">
      <c r="A10267">
        <v>12644</v>
      </c>
      <c r="B10267">
        <v>16084</v>
      </c>
      <c r="C10267">
        <v>6</v>
      </c>
      <c r="D10267" s="1">
        <v>44440</v>
      </c>
      <c r="E10267" s="1">
        <v>45039</v>
      </c>
      <c r="F10267">
        <v>18</v>
      </c>
      <c r="G10267">
        <v>599</v>
      </c>
      <c r="H10267">
        <v>2680.6666666666665</v>
      </c>
      <c r="I10267">
        <v>0.01</v>
      </c>
      <c r="J10267" t="str">
        <f t="shared" si="480"/>
        <v>High Value</v>
      </c>
      <c r="K10267" t="str">
        <f t="shared" si="481"/>
        <v>Loyal</v>
      </c>
      <c r="L10267" s="2">
        <f>MAX(Customer_Behavior_Analysis[Last_Purch]) -Customer_Behavior_Analysis[[#This Row],[Last_Purch]]</f>
        <v>145</v>
      </c>
      <c r="M10267" t="str">
        <f t="shared" si="482"/>
        <v>Active</v>
      </c>
    </row>
    <row r="10268" spans="1:13" x14ac:dyDescent="0.35">
      <c r="A10268">
        <v>46203</v>
      </c>
      <c r="B10268">
        <v>19299</v>
      </c>
      <c r="C10268">
        <v>7</v>
      </c>
      <c r="D10268" s="1">
        <v>44153</v>
      </c>
      <c r="E10268" s="1">
        <v>45137</v>
      </c>
      <c r="F10268">
        <v>19</v>
      </c>
      <c r="G10268">
        <v>984</v>
      </c>
      <c r="H10268">
        <v>2757</v>
      </c>
      <c r="I10268">
        <v>7.1065989847715737E-3</v>
      </c>
      <c r="J10268" t="str">
        <f t="shared" si="480"/>
        <v>High Value</v>
      </c>
      <c r="K10268" t="str">
        <f t="shared" si="481"/>
        <v>Loyal</v>
      </c>
      <c r="L10268" s="2">
        <f>MAX(Customer_Behavior_Analysis[Last_Purch]) -Customer_Behavior_Analysis[[#This Row],[Last_Purch]]</f>
        <v>47</v>
      </c>
      <c r="M10268" t="str">
        <f t="shared" si="482"/>
        <v>Active</v>
      </c>
    </row>
    <row r="10269" spans="1:13" x14ac:dyDescent="0.35">
      <c r="A10269">
        <v>12957</v>
      </c>
      <c r="B10269">
        <v>24519</v>
      </c>
      <c r="C10269">
        <v>9</v>
      </c>
      <c r="D10269" s="1">
        <v>44111</v>
      </c>
      <c r="E10269" s="1">
        <v>45098</v>
      </c>
      <c r="F10269">
        <v>26</v>
      </c>
      <c r="G10269">
        <v>987</v>
      </c>
      <c r="H10269">
        <v>2724.3333333333335</v>
      </c>
      <c r="I10269">
        <v>9.1093117408906875E-3</v>
      </c>
      <c r="J10269" t="str">
        <f t="shared" si="480"/>
        <v>High Value</v>
      </c>
      <c r="K10269" t="str">
        <f t="shared" si="481"/>
        <v>Loyal</v>
      </c>
      <c r="L10269" s="2">
        <f>MAX(Customer_Behavior_Analysis[Last_Purch]) -Customer_Behavior_Analysis[[#This Row],[Last_Purch]]</f>
        <v>86</v>
      </c>
      <c r="M10269" t="str">
        <f t="shared" si="482"/>
        <v>Active</v>
      </c>
    </row>
    <row r="10270" spans="1:13" x14ac:dyDescent="0.35">
      <c r="A10270">
        <v>30239</v>
      </c>
      <c r="B10270">
        <v>26336</v>
      </c>
      <c r="C10270">
        <v>9</v>
      </c>
      <c r="D10270" s="1">
        <v>43939</v>
      </c>
      <c r="E10270" s="1">
        <v>44847</v>
      </c>
      <c r="F10270">
        <v>27</v>
      </c>
      <c r="G10270">
        <v>908</v>
      </c>
      <c r="H10270">
        <v>2926.2222222222222</v>
      </c>
      <c r="I10270">
        <v>9.9009900990099011E-3</v>
      </c>
      <c r="J10270" t="str">
        <f t="shared" si="480"/>
        <v>High Value</v>
      </c>
      <c r="K10270" t="str">
        <f t="shared" si="481"/>
        <v>Loyal</v>
      </c>
      <c r="L10270" s="2">
        <f>MAX(Customer_Behavior_Analysis[Last_Purch]) -Customer_Behavior_Analysis[[#This Row],[Last_Purch]]</f>
        <v>337</v>
      </c>
      <c r="M10270" t="str">
        <f t="shared" si="482"/>
        <v>At Risk</v>
      </c>
    </row>
    <row r="10271" spans="1:13" x14ac:dyDescent="0.35">
      <c r="A10271">
        <v>42414</v>
      </c>
      <c r="B10271">
        <v>13013</v>
      </c>
      <c r="C10271">
        <v>4</v>
      </c>
      <c r="D10271" s="1">
        <v>43912</v>
      </c>
      <c r="E10271" s="1">
        <v>45125</v>
      </c>
      <c r="F10271">
        <v>12</v>
      </c>
      <c r="G10271">
        <v>1213</v>
      </c>
      <c r="H10271">
        <v>3253.25</v>
      </c>
      <c r="I10271">
        <v>3.2948929159802307E-3</v>
      </c>
      <c r="J10271" t="str">
        <f t="shared" si="480"/>
        <v>High Value</v>
      </c>
      <c r="K10271" t="str">
        <f t="shared" si="481"/>
        <v>Occasional</v>
      </c>
      <c r="L10271" s="2">
        <f>MAX(Customer_Behavior_Analysis[Last_Purch]) -Customer_Behavior_Analysis[[#This Row],[Last_Purch]]</f>
        <v>59</v>
      </c>
      <c r="M10271" t="str">
        <f t="shared" si="482"/>
        <v>Active</v>
      </c>
    </row>
    <row r="10272" spans="1:13" x14ac:dyDescent="0.35">
      <c r="A10272">
        <v>45292</v>
      </c>
      <c r="B10272">
        <v>11371</v>
      </c>
      <c r="C10272">
        <v>5</v>
      </c>
      <c r="D10272" s="1">
        <v>43872</v>
      </c>
      <c r="E10272" s="1">
        <v>44857</v>
      </c>
      <c r="F10272">
        <v>14</v>
      </c>
      <c r="G10272">
        <v>985</v>
      </c>
      <c r="H10272">
        <v>2274.1999999999998</v>
      </c>
      <c r="I10272">
        <v>5.0709939148073022E-3</v>
      </c>
      <c r="J10272" t="str">
        <f t="shared" si="480"/>
        <v>High Value</v>
      </c>
      <c r="K10272" t="str">
        <f t="shared" si="481"/>
        <v>Loyal</v>
      </c>
      <c r="L10272" s="2">
        <f>MAX(Customer_Behavior_Analysis[Last_Purch]) -Customer_Behavior_Analysis[[#This Row],[Last_Purch]]</f>
        <v>327</v>
      </c>
      <c r="M10272" t="str">
        <f t="shared" si="482"/>
        <v>At Risk</v>
      </c>
    </row>
    <row r="10273" spans="1:13" x14ac:dyDescent="0.35">
      <c r="A10273">
        <v>20847</v>
      </c>
      <c r="B10273">
        <v>14658</v>
      </c>
      <c r="C10273">
        <v>5</v>
      </c>
      <c r="D10273" s="1">
        <v>43981</v>
      </c>
      <c r="E10273" s="1">
        <v>44861</v>
      </c>
      <c r="F10273">
        <v>14</v>
      </c>
      <c r="G10273">
        <v>880</v>
      </c>
      <c r="H10273">
        <v>2931.6</v>
      </c>
      <c r="I10273">
        <v>5.6753688989784334E-3</v>
      </c>
      <c r="J10273" t="str">
        <f t="shared" si="480"/>
        <v>High Value</v>
      </c>
      <c r="K10273" t="str">
        <f t="shared" si="481"/>
        <v>Loyal</v>
      </c>
      <c r="L10273" s="2">
        <f>MAX(Customer_Behavior_Analysis[Last_Purch]) -Customer_Behavior_Analysis[[#This Row],[Last_Purch]]</f>
        <v>323</v>
      </c>
      <c r="M10273" t="str">
        <f t="shared" si="482"/>
        <v>At Risk</v>
      </c>
    </row>
    <row r="10274" spans="1:13" x14ac:dyDescent="0.35">
      <c r="A10274">
        <v>27201</v>
      </c>
      <c r="B10274">
        <v>7061</v>
      </c>
      <c r="C10274">
        <v>3</v>
      </c>
      <c r="D10274" s="1">
        <v>43959</v>
      </c>
      <c r="E10274" s="1">
        <v>44856</v>
      </c>
      <c r="F10274">
        <v>11</v>
      </c>
      <c r="G10274">
        <v>897</v>
      </c>
      <c r="H10274">
        <v>2353.6666666666665</v>
      </c>
      <c r="I10274">
        <v>3.3407572383073497E-3</v>
      </c>
      <c r="J10274" t="str">
        <f t="shared" si="480"/>
        <v>High Value</v>
      </c>
      <c r="K10274" t="str">
        <f t="shared" si="481"/>
        <v>Occasional</v>
      </c>
      <c r="L10274" s="2">
        <f>MAX(Customer_Behavior_Analysis[Last_Purch]) -Customer_Behavior_Analysis[[#This Row],[Last_Purch]]</f>
        <v>328</v>
      </c>
      <c r="M10274" t="str">
        <f t="shared" si="482"/>
        <v>At Risk</v>
      </c>
    </row>
    <row r="10275" spans="1:13" x14ac:dyDescent="0.35">
      <c r="A10275">
        <v>32779</v>
      </c>
      <c r="B10275">
        <v>25091</v>
      </c>
      <c r="C10275">
        <v>6</v>
      </c>
      <c r="D10275" s="1">
        <v>43914</v>
      </c>
      <c r="E10275" s="1">
        <v>45012</v>
      </c>
      <c r="F10275">
        <v>24</v>
      </c>
      <c r="G10275">
        <v>1098</v>
      </c>
      <c r="H10275">
        <v>4181.833333333333</v>
      </c>
      <c r="I10275">
        <v>5.4595086442220204E-3</v>
      </c>
      <c r="J10275" t="str">
        <f t="shared" si="480"/>
        <v>High Value</v>
      </c>
      <c r="K10275" t="str">
        <f t="shared" si="481"/>
        <v>Loyal</v>
      </c>
      <c r="L10275" s="2">
        <f>MAX(Customer_Behavior_Analysis[Last_Purch]) -Customer_Behavior_Analysis[[#This Row],[Last_Purch]]</f>
        <v>172</v>
      </c>
      <c r="M10275" t="str">
        <f t="shared" si="482"/>
        <v>Active</v>
      </c>
    </row>
    <row r="10276" spans="1:13" x14ac:dyDescent="0.35">
      <c r="A10276">
        <v>44855</v>
      </c>
      <c r="B10276">
        <v>11495</v>
      </c>
      <c r="C10276">
        <v>4</v>
      </c>
      <c r="D10276" s="1">
        <v>44512</v>
      </c>
      <c r="E10276" s="1">
        <v>45004</v>
      </c>
      <c r="F10276">
        <v>10</v>
      </c>
      <c r="G10276">
        <v>492</v>
      </c>
      <c r="H10276">
        <v>2873.75</v>
      </c>
      <c r="I10276">
        <v>8.1135902636916835E-3</v>
      </c>
      <c r="J10276" t="str">
        <f t="shared" si="480"/>
        <v>High Value</v>
      </c>
      <c r="K10276" t="str">
        <f t="shared" si="481"/>
        <v>Occasional</v>
      </c>
      <c r="L10276" s="2">
        <f>MAX(Customer_Behavior_Analysis[Last_Purch]) -Customer_Behavior_Analysis[[#This Row],[Last_Purch]]</f>
        <v>180</v>
      </c>
      <c r="M10276" t="str">
        <f t="shared" si="482"/>
        <v>Active</v>
      </c>
    </row>
    <row r="10277" spans="1:13" x14ac:dyDescent="0.35">
      <c r="A10277">
        <v>6264</v>
      </c>
      <c r="B10277">
        <v>7454</v>
      </c>
      <c r="C10277">
        <v>3</v>
      </c>
      <c r="D10277" s="1">
        <v>43953</v>
      </c>
      <c r="E10277" s="1">
        <v>45083</v>
      </c>
      <c r="F10277">
        <v>15</v>
      </c>
      <c r="G10277">
        <v>1130</v>
      </c>
      <c r="H10277">
        <v>2484.6666666666665</v>
      </c>
      <c r="I10277">
        <v>2.6525198938992041E-3</v>
      </c>
      <c r="J10277" t="str">
        <f t="shared" si="480"/>
        <v>High Value</v>
      </c>
      <c r="K10277" t="str">
        <f t="shared" si="481"/>
        <v>Occasional</v>
      </c>
      <c r="L10277" s="2">
        <f>MAX(Customer_Behavior_Analysis[Last_Purch]) -Customer_Behavior_Analysis[[#This Row],[Last_Purch]]</f>
        <v>101</v>
      </c>
      <c r="M10277" t="str">
        <f t="shared" si="482"/>
        <v>Active</v>
      </c>
    </row>
    <row r="10278" spans="1:13" x14ac:dyDescent="0.35">
      <c r="A10278">
        <v>15704</v>
      </c>
      <c r="B10278">
        <v>19680</v>
      </c>
      <c r="C10278">
        <v>5</v>
      </c>
      <c r="D10278" s="1">
        <v>44197</v>
      </c>
      <c r="E10278" s="1">
        <v>44712</v>
      </c>
      <c r="F10278">
        <v>12</v>
      </c>
      <c r="G10278">
        <v>515</v>
      </c>
      <c r="H10278">
        <v>3936</v>
      </c>
      <c r="I10278">
        <v>9.6899224806201549E-3</v>
      </c>
      <c r="J10278" t="str">
        <f t="shared" si="480"/>
        <v>High Value</v>
      </c>
      <c r="K10278" t="str">
        <f t="shared" si="481"/>
        <v>Loyal</v>
      </c>
      <c r="L10278" s="2">
        <f>MAX(Customer_Behavior_Analysis[Last_Purch]) -Customer_Behavior_Analysis[[#This Row],[Last_Purch]]</f>
        <v>472</v>
      </c>
      <c r="M10278" t="str">
        <f t="shared" si="482"/>
        <v>At Risk</v>
      </c>
    </row>
    <row r="10279" spans="1:13" x14ac:dyDescent="0.35">
      <c r="A10279">
        <v>19379</v>
      </c>
      <c r="B10279">
        <v>11692</v>
      </c>
      <c r="C10279">
        <v>4</v>
      </c>
      <c r="D10279" s="1">
        <v>44323</v>
      </c>
      <c r="E10279" s="1">
        <v>45165</v>
      </c>
      <c r="F10279">
        <v>11</v>
      </c>
      <c r="G10279">
        <v>842</v>
      </c>
      <c r="H10279">
        <v>2923</v>
      </c>
      <c r="I10279">
        <v>4.7449584816132862E-3</v>
      </c>
      <c r="J10279" t="str">
        <f t="shared" si="480"/>
        <v>High Value</v>
      </c>
      <c r="K10279" t="str">
        <f t="shared" si="481"/>
        <v>Occasional</v>
      </c>
      <c r="L10279" s="2">
        <f>MAX(Customer_Behavior_Analysis[Last_Purch]) -Customer_Behavior_Analysis[[#This Row],[Last_Purch]]</f>
        <v>19</v>
      </c>
      <c r="M10279" t="str">
        <f t="shared" si="482"/>
        <v>Active</v>
      </c>
    </row>
    <row r="10280" spans="1:13" x14ac:dyDescent="0.35">
      <c r="A10280">
        <v>42658</v>
      </c>
      <c r="B10280">
        <v>6028</v>
      </c>
      <c r="C10280">
        <v>4</v>
      </c>
      <c r="D10280" s="1">
        <v>44147</v>
      </c>
      <c r="E10280" s="1">
        <v>45152</v>
      </c>
      <c r="F10280">
        <v>13</v>
      </c>
      <c r="G10280">
        <v>1005</v>
      </c>
      <c r="H10280">
        <v>1507</v>
      </c>
      <c r="I10280">
        <v>3.9761431411530811E-3</v>
      </c>
      <c r="J10280" t="str">
        <f t="shared" si="480"/>
        <v>High Value</v>
      </c>
      <c r="K10280" t="str">
        <f t="shared" si="481"/>
        <v>Occasional</v>
      </c>
      <c r="L10280" s="2">
        <f>MAX(Customer_Behavior_Analysis[Last_Purch]) -Customer_Behavior_Analysis[[#This Row],[Last_Purch]]</f>
        <v>32</v>
      </c>
      <c r="M10280" t="str">
        <f t="shared" si="482"/>
        <v>Active</v>
      </c>
    </row>
    <row r="10281" spans="1:13" x14ac:dyDescent="0.35">
      <c r="A10281">
        <v>36654</v>
      </c>
      <c r="B10281">
        <v>15126</v>
      </c>
      <c r="C10281">
        <v>5</v>
      </c>
      <c r="D10281" s="1">
        <v>44130</v>
      </c>
      <c r="E10281" s="1">
        <v>45148</v>
      </c>
      <c r="F10281">
        <v>16</v>
      </c>
      <c r="G10281">
        <v>1018</v>
      </c>
      <c r="H10281">
        <v>3025.2</v>
      </c>
      <c r="I10281">
        <v>4.9067713444553487E-3</v>
      </c>
      <c r="J10281" t="str">
        <f t="shared" si="480"/>
        <v>High Value</v>
      </c>
      <c r="K10281" t="str">
        <f t="shared" si="481"/>
        <v>Loyal</v>
      </c>
      <c r="L10281" s="2">
        <f>MAX(Customer_Behavior_Analysis[Last_Purch]) -Customer_Behavior_Analysis[[#This Row],[Last_Purch]]</f>
        <v>36</v>
      </c>
      <c r="M10281" t="str">
        <f t="shared" si="482"/>
        <v>Active</v>
      </c>
    </row>
    <row r="10282" spans="1:13" x14ac:dyDescent="0.35">
      <c r="A10282">
        <v>49466</v>
      </c>
      <c r="B10282">
        <v>14502</v>
      </c>
      <c r="C10282">
        <v>7</v>
      </c>
      <c r="D10282" s="1">
        <v>44149</v>
      </c>
      <c r="E10282" s="1">
        <v>45182</v>
      </c>
      <c r="F10282">
        <v>21</v>
      </c>
      <c r="G10282">
        <v>1033</v>
      </c>
      <c r="H10282">
        <v>2071.7142857142858</v>
      </c>
      <c r="I10282">
        <v>6.7698259187620891E-3</v>
      </c>
      <c r="J10282" t="str">
        <f t="shared" si="480"/>
        <v>High Value</v>
      </c>
      <c r="K10282" t="str">
        <f t="shared" si="481"/>
        <v>Loyal</v>
      </c>
      <c r="L10282" s="2">
        <f>MAX(Customer_Behavior_Analysis[Last_Purch]) -Customer_Behavior_Analysis[[#This Row],[Last_Purch]]</f>
        <v>2</v>
      </c>
      <c r="M10282" t="str">
        <f t="shared" si="482"/>
        <v>Active</v>
      </c>
    </row>
    <row r="10283" spans="1:13" x14ac:dyDescent="0.35">
      <c r="A10283">
        <v>24015</v>
      </c>
      <c r="B10283">
        <v>13329</v>
      </c>
      <c r="C10283">
        <v>6</v>
      </c>
      <c r="D10283" s="1">
        <v>43925</v>
      </c>
      <c r="E10283" s="1">
        <v>44946</v>
      </c>
      <c r="F10283">
        <v>23</v>
      </c>
      <c r="G10283">
        <v>1021</v>
      </c>
      <c r="H10283">
        <v>2221.5</v>
      </c>
      <c r="I10283">
        <v>5.8708414872798431E-3</v>
      </c>
      <c r="J10283" t="str">
        <f t="shared" si="480"/>
        <v>High Value</v>
      </c>
      <c r="K10283" t="str">
        <f t="shared" si="481"/>
        <v>Loyal</v>
      </c>
      <c r="L10283" s="2">
        <f>MAX(Customer_Behavior_Analysis[Last_Purch]) -Customer_Behavior_Analysis[[#This Row],[Last_Purch]]</f>
        <v>238</v>
      </c>
      <c r="M10283" t="str">
        <f t="shared" si="482"/>
        <v>At Risk</v>
      </c>
    </row>
    <row r="10284" spans="1:13" x14ac:dyDescent="0.35">
      <c r="A10284">
        <v>36645</v>
      </c>
      <c r="B10284">
        <v>17197</v>
      </c>
      <c r="C10284">
        <v>6</v>
      </c>
      <c r="D10284" s="1">
        <v>43868</v>
      </c>
      <c r="E10284" s="1">
        <v>45073</v>
      </c>
      <c r="F10284">
        <v>19</v>
      </c>
      <c r="G10284">
        <v>1205</v>
      </c>
      <c r="H10284">
        <v>2866.1666666666665</v>
      </c>
      <c r="I10284">
        <v>4.9751243781094526E-3</v>
      </c>
      <c r="J10284" t="str">
        <f t="shared" si="480"/>
        <v>High Value</v>
      </c>
      <c r="K10284" t="str">
        <f t="shared" si="481"/>
        <v>Loyal</v>
      </c>
      <c r="L10284" s="2">
        <f>MAX(Customer_Behavior_Analysis[Last_Purch]) -Customer_Behavior_Analysis[[#This Row],[Last_Purch]]</f>
        <v>111</v>
      </c>
      <c r="M10284" t="str">
        <f t="shared" si="482"/>
        <v>Active</v>
      </c>
    </row>
    <row r="10285" spans="1:13" x14ac:dyDescent="0.35">
      <c r="A10285">
        <v>13982</v>
      </c>
      <c r="B10285">
        <v>4333</v>
      </c>
      <c r="C10285">
        <v>4</v>
      </c>
      <c r="D10285" s="1">
        <v>43849</v>
      </c>
      <c r="E10285" s="1">
        <v>44940</v>
      </c>
      <c r="F10285">
        <v>7</v>
      </c>
      <c r="G10285">
        <v>1091</v>
      </c>
      <c r="H10285">
        <v>1083.25</v>
      </c>
      <c r="I10285">
        <v>3.663003663003663E-3</v>
      </c>
      <c r="J10285" t="str">
        <f t="shared" si="480"/>
        <v>High Value</v>
      </c>
      <c r="K10285" t="str">
        <f t="shared" si="481"/>
        <v>Occasional</v>
      </c>
      <c r="L10285" s="2">
        <f>MAX(Customer_Behavior_Analysis[Last_Purch]) -Customer_Behavior_Analysis[[#This Row],[Last_Purch]]</f>
        <v>244</v>
      </c>
      <c r="M10285" t="str">
        <f t="shared" si="482"/>
        <v>At Risk</v>
      </c>
    </row>
    <row r="10286" spans="1:13" x14ac:dyDescent="0.35">
      <c r="A10286">
        <v>24071</v>
      </c>
      <c r="B10286">
        <v>31395</v>
      </c>
      <c r="C10286">
        <v>11</v>
      </c>
      <c r="D10286" s="1">
        <v>43955</v>
      </c>
      <c r="E10286" s="1">
        <v>44938</v>
      </c>
      <c r="F10286">
        <v>27</v>
      </c>
      <c r="G10286">
        <v>983</v>
      </c>
      <c r="H10286">
        <v>2854.090909090909</v>
      </c>
      <c r="I10286">
        <v>1.1178861788617886E-2</v>
      </c>
      <c r="J10286" t="str">
        <f t="shared" si="480"/>
        <v>High Value</v>
      </c>
      <c r="K10286" t="str">
        <f t="shared" si="481"/>
        <v>Loyal</v>
      </c>
      <c r="L10286" s="2">
        <f>MAX(Customer_Behavior_Analysis[Last_Purch]) -Customer_Behavior_Analysis[[#This Row],[Last_Purch]]</f>
        <v>246</v>
      </c>
      <c r="M10286" t="str">
        <f t="shared" si="482"/>
        <v>At Risk</v>
      </c>
    </row>
    <row r="10287" spans="1:13" x14ac:dyDescent="0.35">
      <c r="A10287">
        <v>37831</v>
      </c>
      <c r="B10287">
        <v>6206</v>
      </c>
      <c r="C10287">
        <v>4</v>
      </c>
      <c r="D10287" s="1">
        <v>43979</v>
      </c>
      <c r="E10287" s="1">
        <v>44955</v>
      </c>
      <c r="F10287">
        <v>13</v>
      </c>
      <c r="G10287">
        <v>976</v>
      </c>
      <c r="H10287">
        <v>1551.5</v>
      </c>
      <c r="I10287">
        <v>4.0941658137154556E-3</v>
      </c>
      <c r="J10287" t="str">
        <f t="shared" si="480"/>
        <v>High Value</v>
      </c>
      <c r="K10287" t="str">
        <f t="shared" si="481"/>
        <v>Occasional</v>
      </c>
      <c r="L10287" s="2">
        <f>MAX(Customer_Behavior_Analysis[Last_Purch]) -Customer_Behavior_Analysis[[#This Row],[Last_Purch]]</f>
        <v>229</v>
      </c>
      <c r="M10287" t="str">
        <f t="shared" si="482"/>
        <v>At Risk</v>
      </c>
    </row>
    <row r="10288" spans="1:13" x14ac:dyDescent="0.35">
      <c r="A10288">
        <v>46536</v>
      </c>
      <c r="B10288">
        <v>30470</v>
      </c>
      <c r="C10288">
        <v>11</v>
      </c>
      <c r="D10288" s="1">
        <v>43842</v>
      </c>
      <c r="E10288" s="1">
        <v>44985</v>
      </c>
      <c r="F10288">
        <v>29</v>
      </c>
      <c r="G10288">
        <v>1143</v>
      </c>
      <c r="H10288">
        <v>2770</v>
      </c>
      <c r="I10288">
        <v>9.6153846153846159E-3</v>
      </c>
      <c r="J10288" t="str">
        <f t="shared" si="480"/>
        <v>High Value</v>
      </c>
      <c r="K10288" t="str">
        <f t="shared" si="481"/>
        <v>Loyal</v>
      </c>
      <c r="L10288" s="2">
        <f>MAX(Customer_Behavior_Analysis[Last_Purch]) -Customer_Behavior_Analysis[[#This Row],[Last_Purch]]</f>
        <v>199</v>
      </c>
      <c r="M10288" t="str">
        <f t="shared" si="482"/>
        <v>At Risk</v>
      </c>
    </row>
    <row r="10289" spans="1:13" x14ac:dyDescent="0.35">
      <c r="A10289">
        <v>1483</v>
      </c>
      <c r="B10289">
        <v>21812</v>
      </c>
      <c r="C10289">
        <v>8</v>
      </c>
      <c r="D10289" s="1">
        <v>44325</v>
      </c>
      <c r="E10289" s="1">
        <v>45175</v>
      </c>
      <c r="F10289">
        <v>28</v>
      </c>
      <c r="G10289">
        <v>850</v>
      </c>
      <c r="H10289">
        <v>2726.5</v>
      </c>
      <c r="I10289">
        <v>9.4007050528789656E-3</v>
      </c>
      <c r="J10289" t="str">
        <f t="shared" si="480"/>
        <v>High Value</v>
      </c>
      <c r="K10289" t="str">
        <f t="shared" si="481"/>
        <v>Loyal</v>
      </c>
      <c r="L10289" s="2">
        <f>MAX(Customer_Behavior_Analysis[Last_Purch]) -Customer_Behavior_Analysis[[#This Row],[Last_Purch]]</f>
        <v>9</v>
      </c>
      <c r="M10289" t="str">
        <f t="shared" si="482"/>
        <v>Active</v>
      </c>
    </row>
    <row r="10290" spans="1:13" x14ac:dyDescent="0.35">
      <c r="A10290">
        <v>46932</v>
      </c>
      <c r="B10290">
        <v>17619</v>
      </c>
      <c r="C10290">
        <v>6</v>
      </c>
      <c r="D10290" s="1">
        <v>43911</v>
      </c>
      <c r="E10290" s="1">
        <v>45032</v>
      </c>
      <c r="F10290">
        <v>16</v>
      </c>
      <c r="G10290">
        <v>1121</v>
      </c>
      <c r="H10290">
        <v>2936.5</v>
      </c>
      <c r="I10290">
        <v>5.3475935828877002E-3</v>
      </c>
      <c r="J10290" t="str">
        <f t="shared" si="480"/>
        <v>High Value</v>
      </c>
      <c r="K10290" t="str">
        <f t="shared" si="481"/>
        <v>Loyal</v>
      </c>
      <c r="L10290" s="2">
        <f>MAX(Customer_Behavior_Analysis[Last_Purch]) -Customer_Behavior_Analysis[[#This Row],[Last_Purch]]</f>
        <v>152</v>
      </c>
      <c r="M10290" t="str">
        <f t="shared" si="482"/>
        <v>Active</v>
      </c>
    </row>
    <row r="10291" spans="1:13" x14ac:dyDescent="0.35">
      <c r="A10291">
        <v>23376</v>
      </c>
      <c r="B10291">
        <v>9575</v>
      </c>
      <c r="C10291">
        <v>4</v>
      </c>
      <c r="D10291" s="1">
        <v>44846</v>
      </c>
      <c r="E10291" s="1">
        <v>45140</v>
      </c>
      <c r="F10291">
        <v>9</v>
      </c>
      <c r="G10291">
        <v>294</v>
      </c>
      <c r="H10291">
        <v>2393.75</v>
      </c>
      <c r="I10291">
        <v>1.3559322033898305E-2</v>
      </c>
      <c r="J10291" t="str">
        <f t="shared" si="480"/>
        <v>High Value</v>
      </c>
      <c r="K10291" t="str">
        <f t="shared" si="481"/>
        <v>Occasional</v>
      </c>
      <c r="L10291" s="2">
        <f>MAX(Customer_Behavior_Analysis[Last_Purch]) -Customer_Behavior_Analysis[[#This Row],[Last_Purch]]</f>
        <v>44</v>
      </c>
      <c r="M10291" t="str">
        <f t="shared" si="482"/>
        <v>Active</v>
      </c>
    </row>
    <row r="10292" spans="1:13" x14ac:dyDescent="0.35">
      <c r="A10292">
        <v>9463</v>
      </c>
      <c r="B10292">
        <v>19295</v>
      </c>
      <c r="C10292">
        <v>6</v>
      </c>
      <c r="D10292" s="1">
        <v>44003</v>
      </c>
      <c r="E10292" s="1">
        <v>44993</v>
      </c>
      <c r="F10292">
        <v>18</v>
      </c>
      <c r="G10292">
        <v>990</v>
      </c>
      <c r="H10292">
        <v>3215.8333333333335</v>
      </c>
      <c r="I10292">
        <v>6.0544904137235112E-3</v>
      </c>
      <c r="J10292" t="str">
        <f t="shared" si="480"/>
        <v>High Value</v>
      </c>
      <c r="K10292" t="str">
        <f t="shared" si="481"/>
        <v>Loyal</v>
      </c>
      <c r="L10292" s="2">
        <f>MAX(Customer_Behavior_Analysis[Last_Purch]) -Customer_Behavior_Analysis[[#This Row],[Last_Purch]]</f>
        <v>191</v>
      </c>
      <c r="M10292" t="str">
        <f t="shared" si="482"/>
        <v>At Risk</v>
      </c>
    </row>
    <row r="10293" spans="1:13" x14ac:dyDescent="0.35">
      <c r="A10293">
        <v>26905</v>
      </c>
      <c r="B10293">
        <v>12959</v>
      </c>
      <c r="C10293">
        <v>5</v>
      </c>
      <c r="D10293" s="1">
        <v>43899</v>
      </c>
      <c r="E10293" s="1">
        <v>45053</v>
      </c>
      <c r="F10293">
        <v>14</v>
      </c>
      <c r="G10293">
        <v>1154</v>
      </c>
      <c r="H10293">
        <v>2591.8000000000002</v>
      </c>
      <c r="I10293">
        <v>4.329004329004329E-3</v>
      </c>
      <c r="J10293" t="str">
        <f t="shared" si="480"/>
        <v>High Value</v>
      </c>
      <c r="K10293" t="str">
        <f t="shared" si="481"/>
        <v>Loyal</v>
      </c>
      <c r="L10293" s="2">
        <f>MAX(Customer_Behavior_Analysis[Last_Purch]) -Customer_Behavior_Analysis[[#This Row],[Last_Purch]]</f>
        <v>131</v>
      </c>
      <c r="M10293" t="str">
        <f t="shared" si="482"/>
        <v>Active</v>
      </c>
    </row>
    <row r="10294" spans="1:13" x14ac:dyDescent="0.35">
      <c r="A10294">
        <v>14030</v>
      </c>
      <c r="B10294">
        <v>10434</v>
      </c>
      <c r="C10294">
        <v>3</v>
      </c>
      <c r="D10294" s="1">
        <v>44706</v>
      </c>
      <c r="E10294" s="1">
        <v>45003</v>
      </c>
      <c r="F10294">
        <v>10</v>
      </c>
      <c r="G10294">
        <v>297</v>
      </c>
      <c r="H10294">
        <v>3478</v>
      </c>
      <c r="I10294">
        <v>1.0067114093959731E-2</v>
      </c>
      <c r="J10294" t="str">
        <f t="shared" si="480"/>
        <v>High Value</v>
      </c>
      <c r="K10294" t="str">
        <f t="shared" si="481"/>
        <v>Occasional</v>
      </c>
      <c r="L10294" s="2">
        <f>MAX(Customer_Behavior_Analysis[Last_Purch]) -Customer_Behavior_Analysis[[#This Row],[Last_Purch]]</f>
        <v>181</v>
      </c>
      <c r="M10294" t="str">
        <f t="shared" si="482"/>
        <v>At Risk</v>
      </c>
    </row>
    <row r="10295" spans="1:13" x14ac:dyDescent="0.35">
      <c r="A10295">
        <v>24005</v>
      </c>
      <c r="B10295">
        <v>12707</v>
      </c>
      <c r="C10295">
        <v>5</v>
      </c>
      <c r="D10295" s="1">
        <v>43955</v>
      </c>
      <c r="E10295" s="1">
        <v>44996</v>
      </c>
      <c r="F10295">
        <v>15</v>
      </c>
      <c r="G10295">
        <v>1041</v>
      </c>
      <c r="H10295">
        <v>2541.4</v>
      </c>
      <c r="I10295">
        <v>4.7984644913627635E-3</v>
      </c>
      <c r="J10295" t="str">
        <f t="shared" si="480"/>
        <v>High Value</v>
      </c>
      <c r="K10295" t="str">
        <f t="shared" si="481"/>
        <v>Loyal</v>
      </c>
      <c r="L10295" s="2">
        <f>MAX(Customer_Behavior_Analysis[Last_Purch]) -Customer_Behavior_Analysis[[#This Row],[Last_Purch]]</f>
        <v>188</v>
      </c>
      <c r="M10295" t="str">
        <f t="shared" si="482"/>
        <v>At Risk</v>
      </c>
    </row>
    <row r="10296" spans="1:13" x14ac:dyDescent="0.35">
      <c r="A10296">
        <v>26064</v>
      </c>
      <c r="B10296">
        <v>20732</v>
      </c>
      <c r="C10296">
        <v>8</v>
      </c>
      <c r="D10296" s="1">
        <v>44238</v>
      </c>
      <c r="E10296" s="1">
        <v>45141</v>
      </c>
      <c r="F10296">
        <v>25</v>
      </c>
      <c r="G10296">
        <v>903</v>
      </c>
      <c r="H10296">
        <v>2591.5</v>
      </c>
      <c r="I10296">
        <v>8.8495575221238937E-3</v>
      </c>
      <c r="J10296" t="str">
        <f t="shared" si="480"/>
        <v>High Value</v>
      </c>
      <c r="K10296" t="str">
        <f t="shared" si="481"/>
        <v>Loyal</v>
      </c>
      <c r="L10296" s="2">
        <f>MAX(Customer_Behavior_Analysis[Last_Purch]) -Customer_Behavior_Analysis[[#This Row],[Last_Purch]]</f>
        <v>43</v>
      </c>
      <c r="M10296" t="str">
        <f t="shared" si="482"/>
        <v>Active</v>
      </c>
    </row>
    <row r="10297" spans="1:13" x14ac:dyDescent="0.35">
      <c r="A10297">
        <v>37096</v>
      </c>
      <c r="B10297">
        <v>13965</v>
      </c>
      <c r="C10297">
        <v>5</v>
      </c>
      <c r="D10297" s="1">
        <v>44146</v>
      </c>
      <c r="E10297" s="1">
        <v>44972</v>
      </c>
      <c r="F10297">
        <v>11</v>
      </c>
      <c r="G10297">
        <v>826</v>
      </c>
      <c r="H10297">
        <v>2793</v>
      </c>
      <c r="I10297">
        <v>6.0459492140266021E-3</v>
      </c>
      <c r="J10297" t="str">
        <f t="shared" si="480"/>
        <v>High Value</v>
      </c>
      <c r="K10297" t="str">
        <f t="shared" si="481"/>
        <v>Loyal</v>
      </c>
      <c r="L10297" s="2">
        <f>MAX(Customer_Behavior_Analysis[Last_Purch]) -Customer_Behavior_Analysis[[#This Row],[Last_Purch]]</f>
        <v>212</v>
      </c>
      <c r="M10297" t="str">
        <f t="shared" si="482"/>
        <v>At Risk</v>
      </c>
    </row>
    <row r="10298" spans="1:13" x14ac:dyDescent="0.35">
      <c r="A10298">
        <v>44450</v>
      </c>
      <c r="B10298">
        <v>17560</v>
      </c>
      <c r="C10298">
        <v>5</v>
      </c>
      <c r="D10298" s="1">
        <v>43868</v>
      </c>
      <c r="E10298" s="1">
        <v>45129</v>
      </c>
      <c r="F10298">
        <v>16</v>
      </c>
      <c r="G10298">
        <v>1261</v>
      </c>
      <c r="H10298">
        <v>3512</v>
      </c>
      <c r="I10298">
        <v>3.9619651347068147E-3</v>
      </c>
      <c r="J10298" t="str">
        <f t="shared" si="480"/>
        <v>High Value</v>
      </c>
      <c r="K10298" t="str">
        <f t="shared" si="481"/>
        <v>Loyal</v>
      </c>
      <c r="L10298" s="2">
        <f>MAX(Customer_Behavior_Analysis[Last_Purch]) -Customer_Behavior_Analysis[[#This Row],[Last_Purch]]</f>
        <v>55</v>
      </c>
      <c r="M10298" t="str">
        <f t="shared" si="482"/>
        <v>Active</v>
      </c>
    </row>
    <row r="10299" spans="1:13" x14ac:dyDescent="0.35">
      <c r="A10299">
        <v>42634</v>
      </c>
      <c r="B10299">
        <v>26725</v>
      </c>
      <c r="C10299">
        <v>10</v>
      </c>
      <c r="D10299" s="1">
        <v>43925</v>
      </c>
      <c r="E10299" s="1">
        <v>44817</v>
      </c>
      <c r="F10299">
        <v>27</v>
      </c>
      <c r="G10299">
        <v>892</v>
      </c>
      <c r="H10299">
        <v>2672.5</v>
      </c>
      <c r="I10299">
        <v>1.1198208286674132E-2</v>
      </c>
      <c r="J10299" t="str">
        <f t="shared" si="480"/>
        <v>High Value</v>
      </c>
      <c r="K10299" t="str">
        <f t="shared" si="481"/>
        <v>Loyal</v>
      </c>
      <c r="L10299" s="2">
        <f>MAX(Customer_Behavior_Analysis[Last_Purch]) -Customer_Behavior_Analysis[[#This Row],[Last_Purch]]</f>
        <v>367</v>
      </c>
      <c r="M10299" t="str">
        <f t="shared" si="482"/>
        <v>At Risk</v>
      </c>
    </row>
    <row r="10300" spans="1:13" x14ac:dyDescent="0.35">
      <c r="A10300">
        <v>42258</v>
      </c>
      <c r="B10300">
        <v>11998</v>
      </c>
      <c r="C10300">
        <v>3</v>
      </c>
      <c r="D10300" s="1">
        <v>44484</v>
      </c>
      <c r="E10300" s="1">
        <v>44895</v>
      </c>
      <c r="F10300">
        <v>6</v>
      </c>
      <c r="G10300">
        <v>411</v>
      </c>
      <c r="H10300">
        <v>3999.3333333333335</v>
      </c>
      <c r="I10300">
        <v>7.2815533980582527E-3</v>
      </c>
      <c r="J10300" t="str">
        <f t="shared" si="480"/>
        <v>High Value</v>
      </c>
      <c r="K10300" t="str">
        <f t="shared" si="481"/>
        <v>Occasional</v>
      </c>
      <c r="L10300" s="2">
        <f>MAX(Customer_Behavior_Analysis[Last_Purch]) -Customer_Behavior_Analysis[[#This Row],[Last_Purch]]</f>
        <v>289</v>
      </c>
      <c r="M10300" t="str">
        <f t="shared" si="482"/>
        <v>At Risk</v>
      </c>
    </row>
    <row r="10301" spans="1:13" x14ac:dyDescent="0.35">
      <c r="A10301">
        <v>37021</v>
      </c>
      <c r="B10301">
        <v>9256</v>
      </c>
      <c r="C10301">
        <v>4</v>
      </c>
      <c r="D10301" s="1">
        <v>44136</v>
      </c>
      <c r="E10301" s="1">
        <v>44996</v>
      </c>
      <c r="F10301">
        <v>14</v>
      </c>
      <c r="G10301">
        <v>860</v>
      </c>
      <c r="H10301">
        <v>2314</v>
      </c>
      <c r="I10301">
        <v>4.6457607433217189E-3</v>
      </c>
      <c r="J10301" t="str">
        <f t="shared" si="480"/>
        <v>High Value</v>
      </c>
      <c r="K10301" t="str">
        <f t="shared" si="481"/>
        <v>Occasional</v>
      </c>
      <c r="L10301" s="2">
        <f>MAX(Customer_Behavior_Analysis[Last_Purch]) -Customer_Behavior_Analysis[[#This Row],[Last_Purch]]</f>
        <v>188</v>
      </c>
      <c r="M10301" t="str">
        <f t="shared" si="482"/>
        <v>At Risk</v>
      </c>
    </row>
    <row r="10302" spans="1:13" x14ac:dyDescent="0.35">
      <c r="A10302">
        <v>2973</v>
      </c>
      <c r="B10302">
        <v>11289</v>
      </c>
      <c r="C10302">
        <v>3</v>
      </c>
      <c r="D10302" s="1">
        <v>44015</v>
      </c>
      <c r="E10302" s="1">
        <v>44646</v>
      </c>
      <c r="F10302">
        <v>9</v>
      </c>
      <c r="G10302">
        <v>631</v>
      </c>
      <c r="H10302">
        <v>3763</v>
      </c>
      <c r="I10302">
        <v>4.7468354430379748E-3</v>
      </c>
      <c r="J10302" t="str">
        <f t="shared" si="480"/>
        <v>High Value</v>
      </c>
      <c r="K10302" t="str">
        <f t="shared" si="481"/>
        <v>Occasional</v>
      </c>
      <c r="L10302" s="2">
        <f>MAX(Customer_Behavior_Analysis[Last_Purch]) -Customer_Behavior_Analysis[[#This Row],[Last_Purch]]</f>
        <v>538</v>
      </c>
      <c r="M10302" t="str">
        <f t="shared" si="482"/>
        <v>At Risk</v>
      </c>
    </row>
    <row r="10303" spans="1:13" x14ac:dyDescent="0.35">
      <c r="A10303">
        <v>47115</v>
      </c>
      <c r="B10303">
        <v>10868</v>
      </c>
      <c r="C10303">
        <v>6</v>
      </c>
      <c r="D10303" s="1">
        <v>44065</v>
      </c>
      <c r="E10303" s="1">
        <v>45015</v>
      </c>
      <c r="F10303">
        <v>14</v>
      </c>
      <c r="G10303">
        <v>950</v>
      </c>
      <c r="H10303">
        <v>1811.3333333333333</v>
      </c>
      <c r="I10303">
        <v>6.3091482649842269E-3</v>
      </c>
      <c r="J10303" t="str">
        <f t="shared" si="480"/>
        <v>High Value</v>
      </c>
      <c r="K10303" t="str">
        <f t="shared" si="481"/>
        <v>Loyal</v>
      </c>
      <c r="L10303" s="2">
        <f>MAX(Customer_Behavior_Analysis[Last_Purch]) -Customer_Behavior_Analysis[[#This Row],[Last_Purch]]</f>
        <v>169</v>
      </c>
      <c r="M10303" t="str">
        <f t="shared" si="482"/>
        <v>Active</v>
      </c>
    </row>
    <row r="10304" spans="1:13" x14ac:dyDescent="0.35">
      <c r="A10304">
        <v>22212</v>
      </c>
      <c r="B10304">
        <v>14418</v>
      </c>
      <c r="C10304">
        <v>5</v>
      </c>
      <c r="D10304" s="1">
        <v>44434</v>
      </c>
      <c r="E10304" s="1">
        <v>44999</v>
      </c>
      <c r="F10304">
        <v>17</v>
      </c>
      <c r="G10304">
        <v>565</v>
      </c>
      <c r="H10304">
        <v>2883.6</v>
      </c>
      <c r="I10304">
        <v>8.8339222614840993E-3</v>
      </c>
      <c r="J10304" t="str">
        <f t="shared" si="480"/>
        <v>High Value</v>
      </c>
      <c r="K10304" t="str">
        <f t="shared" si="481"/>
        <v>Loyal</v>
      </c>
      <c r="L10304" s="2">
        <f>MAX(Customer_Behavior_Analysis[Last_Purch]) -Customer_Behavior_Analysis[[#This Row],[Last_Purch]]</f>
        <v>185</v>
      </c>
      <c r="M10304" t="str">
        <f t="shared" si="482"/>
        <v>At Risk</v>
      </c>
    </row>
    <row r="10305" spans="1:13" x14ac:dyDescent="0.35">
      <c r="A10305">
        <v>28047</v>
      </c>
      <c r="B10305">
        <v>25865</v>
      </c>
      <c r="C10305">
        <v>7</v>
      </c>
      <c r="D10305" s="1">
        <v>44033</v>
      </c>
      <c r="E10305" s="1">
        <v>44916</v>
      </c>
      <c r="F10305">
        <v>26</v>
      </c>
      <c r="G10305">
        <v>883</v>
      </c>
      <c r="H10305">
        <v>3695</v>
      </c>
      <c r="I10305">
        <v>7.9185520361990946E-3</v>
      </c>
      <c r="J10305" t="str">
        <f t="shared" si="480"/>
        <v>High Value</v>
      </c>
      <c r="K10305" t="str">
        <f t="shared" si="481"/>
        <v>Loyal</v>
      </c>
      <c r="L10305" s="2">
        <f>MAX(Customer_Behavior_Analysis[Last_Purch]) -Customer_Behavior_Analysis[[#This Row],[Last_Purch]]</f>
        <v>268</v>
      </c>
      <c r="M10305" t="str">
        <f t="shared" si="482"/>
        <v>At Risk</v>
      </c>
    </row>
    <row r="10306" spans="1:13" x14ac:dyDescent="0.35">
      <c r="A10306">
        <v>240</v>
      </c>
      <c r="B10306">
        <v>27504</v>
      </c>
      <c r="C10306">
        <v>7</v>
      </c>
      <c r="D10306" s="1">
        <v>44020</v>
      </c>
      <c r="E10306" s="1">
        <v>45095</v>
      </c>
      <c r="F10306">
        <v>25</v>
      </c>
      <c r="G10306">
        <v>1075</v>
      </c>
      <c r="H10306">
        <v>3929.1428571428573</v>
      </c>
      <c r="I10306">
        <v>6.5055762081784388E-3</v>
      </c>
      <c r="J10306" t="str">
        <f t="shared" ref="J10306:J10369" si="483">IF(B10306&gt;=3000,"High Value", IF(B10306&gt;1500, "Medium Value", "Low Value"))</f>
        <v>High Value</v>
      </c>
      <c r="K10306" t="str">
        <f t="shared" ref="K10306:K10369" si="484">IF(C10306&gt;=5, "Loyal", "Occasional")</f>
        <v>Loyal</v>
      </c>
      <c r="L10306" s="2">
        <f>MAX(Customer_Behavior_Analysis[Last_Purch]) -Customer_Behavior_Analysis[[#This Row],[Last_Purch]]</f>
        <v>89</v>
      </c>
      <c r="M10306" t="str">
        <f t="shared" ref="M10306:M10369" si="485">IF(L10306&gt;180, "At Risk", "Active")</f>
        <v>Active</v>
      </c>
    </row>
    <row r="10307" spans="1:13" x14ac:dyDescent="0.35">
      <c r="A10307">
        <v>48998</v>
      </c>
      <c r="B10307">
        <v>23542</v>
      </c>
      <c r="C10307">
        <v>6</v>
      </c>
      <c r="D10307" s="1">
        <v>44114</v>
      </c>
      <c r="E10307" s="1">
        <v>45164</v>
      </c>
      <c r="F10307">
        <v>20</v>
      </c>
      <c r="G10307">
        <v>1050</v>
      </c>
      <c r="H10307">
        <v>3923.6666666666665</v>
      </c>
      <c r="I10307">
        <v>5.708848715509039E-3</v>
      </c>
      <c r="J10307" t="str">
        <f t="shared" si="483"/>
        <v>High Value</v>
      </c>
      <c r="K10307" t="str">
        <f t="shared" si="484"/>
        <v>Loyal</v>
      </c>
      <c r="L10307" s="2">
        <f>MAX(Customer_Behavior_Analysis[Last_Purch]) -Customer_Behavior_Analysis[[#This Row],[Last_Purch]]</f>
        <v>20</v>
      </c>
      <c r="M10307" t="str">
        <f t="shared" si="485"/>
        <v>Active</v>
      </c>
    </row>
    <row r="10308" spans="1:13" x14ac:dyDescent="0.35">
      <c r="A10308">
        <v>13173</v>
      </c>
      <c r="B10308">
        <v>5089</v>
      </c>
      <c r="C10308">
        <v>2</v>
      </c>
      <c r="D10308" s="1">
        <v>43994</v>
      </c>
      <c r="E10308" s="1">
        <v>44141</v>
      </c>
      <c r="F10308">
        <v>3</v>
      </c>
      <c r="G10308">
        <v>147</v>
      </c>
      <c r="H10308">
        <v>2544.5</v>
      </c>
      <c r="I10308">
        <v>1.3513513513513514E-2</v>
      </c>
      <c r="J10308" t="str">
        <f t="shared" si="483"/>
        <v>High Value</v>
      </c>
      <c r="K10308" t="str">
        <f t="shared" si="484"/>
        <v>Occasional</v>
      </c>
      <c r="L10308" s="2">
        <f>MAX(Customer_Behavior_Analysis[Last_Purch]) -Customer_Behavior_Analysis[[#This Row],[Last_Purch]]</f>
        <v>1043</v>
      </c>
      <c r="M10308" t="str">
        <f t="shared" si="485"/>
        <v>At Risk</v>
      </c>
    </row>
    <row r="10309" spans="1:13" x14ac:dyDescent="0.35">
      <c r="A10309">
        <v>25940</v>
      </c>
      <c r="B10309">
        <v>14467</v>
      </c>
      <c r="C10309">
        <v>7</v>
      </c>
      <c r="D10309" s="1">
        <v>44107</v>
      </c>
      <c r="E10309" s="1">
        <v>44900</v>
      </c>
      <c r="F10309">
        <v>17</v>
      </c>
      <c r="G10309">
        <v>793</v>
      </c>
      <c r="H10309">
        <v>2066.7142857142858</v>
      </c>
      <c r="I10309">
        <v>8.8161209068010078E-3</v>
      </c>
      <c r="J10309" t="str">
        <f t="shared" si="483"/>
        <v>High Value</v>
      </c>
      <c r="K10309" t="str">
        <f t="shared" si="484"/>
        <v>Loyal</v>
      </c>
      <c r="L10309" s="2">
        <f>MAX(Customer_Behavior_Analysis[Last_Purch]) -Customer_Behavior_Analysis[[#This Row],[Last_Purch]]</f>
        <v>284</v>
      </c>
      <c r="M10309" t="str">
        <f t="shared" si="485"/>
        <v>At Risk</v>
      </c>
    </row>
    <row r="10310" spans="1:13" x14ac:dyDescent="0.35">
      <c r="A10310">
        <v>26058</v>
      </c>
      <c r="B10310">
        <v>5527</v>
      </c>
      <c r="C10310">
        <v>2</v>
      </c>
      <c r="D10310" s="1">
        <v>44564</v>
      </c>
      <c r="E10310" s="1">
        <v>44621</v>
      </c>
      <c r="F10310">
        <v>9</v>
      </c>
      <c r="G10310">
        <v>57</v>
      </c>
      <c r="H10310">
        <v>2763.5</v>
      </c>
      <c r="I10310">
        <v>3.4482758620689655E-2</v>
      </c>
      <c r="J10310" t="str">
        <f t="shared" si="483"/>
        <v>High Value</v>
      </c>
      <c r="K10310" t="str">
        <f t="shared" si="484"/>
        <v>Occasional</v>
      </c>
      <c r="L10310" s="2">
        <f>MAX(Customer_Behavior_Analysis[Last_Purch]) -Customer_Behavior_Analysis[[#This Row],[Last_Purch]]</f>
        <v>563</v>
      </c>
      <c r="M10310" t="str">
        <f t="shared" si="485"/>
        <v>At Risk</v>
      </c>
    </row>
    <row r="10311" spans="1:13" x14ac:dyDescent="0.35">
      <c r="A10311">
        <v>7649</v>
      </c>
      <c r="B10311">
        <v>3145</v>
      </c>
      <c r="C10311">
        <v>3</v>
      </c>
      <c r="D10311" s="1">
        <v>43833</v>
      </c>
      <c r="E10311" s="1">
        <v>44739</v>
      </c>
      <c r="F10311">
        <v>4</v>
      </c>
      <c r="G10311">
        <v>906</v>
      </c>
      <c r="H10311">
        <v>1048.3333333333333</v>
      </c>
      <c r="I10311">
        <v>3.3076074972436605E-3</v>
      </c>
      <c r="J10311" t="str">
        <f t="shared" si="483"/>
        <v>High Value</v>
      </c>
      <c r="K10311" t="str">
        <f t="shared" si="484"/>
        <v>Occasional</v>
      </c>
      <c r="L10311" s="2">
        <f>MAX(Customer_Behavior_Analysis[Last_Purch]) -Customer_Behavior_Analysis[[#This Row],[Last_Purch]]</f>
        <v>445</v>
      </c>
      <c r="M10311" t="str">
        <f t="shared" si="485"/>
        <v>At Risk</v>
      </c>
    </row>
    <row r="10312" spans="1:13" x14ac:dyDescent="0.35">
      <c r="A10312">
        <v>49519</v>
      </c>
      <c r="B10312">
        <v>17859</v>
      </c>
      <c r="C10312">
        <v>6</v>
      </c>
      <c r="D10312" s="1">
        <v>43893</v>
      </c>
      <c r="E10312" s="1">
        <v>44976</v>
      </c>
      <c r="F10312">
        <v>18</v>
      </c>
      <c r="G10312">
        <v>1083</v>
      </c>
      <c r="H10312">
        <v>2976.5</v>
      </c>
      <c r="I10312">
        <v>5.5350553505535052E-3</v>
      </c>
      <c r="J10312" t="str">
        <f t="shared" si="483"/>
        <v>High Value</v>
      </c>
      <c r="K10312" t="str">
        <f t="shared" si="484"/>
        <v>Loyal</v>
      </c>
      <c r="L10312" s="2">
        <f>MAX(Customer_Behavior_Analysis[Last_Purch]) -Customer_Behavior_Analysis[[#This Row],[Last_Purch]]</f>
        <v>208</v>
      </c>
      <c r="M10312" t="str">
        <f t="shared" si="485"/>
        <v>At Risk</v>
      </c>
    </row>
    <row r="10313" spans="1:13" x14ac:dyDescent="0.35">
      <c r="A10313">
        <v>46182</v>
      </c>
      <c r="B10313">
        <v>9184</v>
      </c>
      <c r="C10313">
        <v>5</v>
      </c>
      <c r="D10313" s="1">
        <v>43835</v>
      </c>
      <c r="E10313" s="1">
        <v>45039</v>
      </c>
      <c r="F10313">
        <v>17</v>
      </c>
      <c r="G10313">
        <v>1204</v>
      </c>
      <c r="H10313">
        <v>1836.8</v>
      </c>
      <c r="I10313">
        <v>4.1493775933609959E-3</v>
      </c>
      <c r="J10313" t="str">
        <f t="shared" si="483"/>
        <v>High Value</v>
      </c>
      <c r="K10313" t="str">
        <f t="shared" si="484"/>
        <v>Loyal</v>
      </c>
      <c r="L10313" s="2">
        <f>MAX(Customer_Behavior_Analysis[Last_Purch]) -Customer_Behavior_Analysis[[#This Row],[Last_Purch]]</f>
        <v>145</v>
      </c>
      <c r="M10313" t="str">
        <f t="shared" si="485"/>
        <v>Active</v>
      </c>
    </row>
    <row r="10314" spans="1:13" x14ac:dyDescent="0.35">
      <c r="A10314">
        <v>43065</v>
      </c>
      <c r="B10314">
        <v>26624</v>
      </c>
      <c r="C10314">
        <v>8</v>
      </c>
      <c r="D10314" s="1">
        <v>44222</v>
      </c>
      <c r="E10314" s="1">
        <v>45145</v>
      </c>
      <c r="F10314">
        <v>26</v>
      </c>
      <c r="G10314">
        <v>923</v>
      </c>
      <c r="H10314">
        <v>3328</v>
      </c>
      <c r="I10314">
        <v>8.658008658008658E-3</v>
      </c>
      <c r="J10314" t="str">
        <f t="shared" si="483"/>
        <v>High Value</v>
      </c>
      <c r="K10314" t="str">
        <f t="shared" si="484"/>
        <v>Loyal</v>
      </c>
      <c r="L10314" s="2">
        <f>MAX(Customer_Behavior_Analysis[Last_Purch]) -Customer_Behavior_Analysis[[#This Row],[Last_Purch]]</f>
        <v>39</v>
      </c>
      <c r="M10314" t="str">
        <f t="shared" si="485"/>
        <v>Active</v>
      </c>
    </row>
    <row r="10315" spans="1:13" x14ac:dyDescent="0.35">
      <c r="A10315">
        <v>12640</v>
      </c>
      <c r="B10315">
        <v>11460</v>
      </c>
      <c r="C10315">
        <v>6</v>
      </c>
      <c r="D10315" s="1">
        <v>44202</v>
      </c>
      <c r="E10315" s="1">
        <v>44747</v>
      </c>
      <c r="F10315">
        <v>15</v>
      </c>
      <c r="G10315">
        <v>545</v>
      </c>
      <c r="H10315">
        <v>1910</v>
      </c>
      <c r="I10315">
        <v>1.098901098901099E-2</v>
      </c>
      <c r="J10315" t="str">
        <f t="shared" si="483"/>
        <v>High Value</v>
      </c>
      <c r="K10315" t="str">
        <f t="shared" si="484"/>
        <v>Loyal</v>
      </c>
      <c r="L10315" s="2">
        <f>MAX(Customer_Behavior_Analysis[Last_Purch]) -Customer_Behavior_Analysis[[#This Row],[Last_Purch]]</f>
        <v>437</v>
      </c>
      <c r="M10315" t="str">
        <f t="shared" si="485"/>
        <v>At Risk</v>
      </c>
    </row>
    <row r="10316" spans="1:13" x14ac:dyDescent="0.35">
      <c r="A10316">
        <v>32881</v>
      </c>
      <c r="B10316">
        <v>11319</v>
      </c>
      <c r="C10316">
        <v>4</v>
      </c>
      <c r="D10316" s="1">
        <v>44810</v>
      </c>
      <c r="E10316" s="1">
        <v>45110</v>
      </c>
      <c r="F10316">
        <v>13</v>
      </c>
      <c r="G10316">
        <v>300</v>
      </c>
      <c r="H10316">
        <v>2829.75</v>
      </c>
      <c r="I10316">
        <v>1.3289036544850499E-2</v>
      </c>
      <c r="J10316" t="str">
        <f t="shared" si="483"/>
        <v>High Value</v>
      </c>
      <c r="K10316" t="str">
        <f t="shared" si="484"/>
        <v>Occasional</v>
      </c>
      <c r="L10316" s="2">
        <f>MAX(Customer_Behavior_Analysis[Last_Purch]) -Customer_Behavior_Analysis[[#This Row],[Last_Purch]]</f>
        <v>74</v>
      </c>
      <c r="M10316" t="str">
        <f t="shared" si="485"/>
        <v>Active</v>
      </c>
    </row>
    <row r="10317" spans="1:13" x14ac:dyDescent="0.35">
      <c r="A10317">
        <v>44040</v>
      </c>
      <c r="B10317">
        <v>11723</v>
      </c>
      <c r="C10317">
        <v>4</v>
      </c>
      <c r="D10317" s="1">
        <v>43874</v>
      </c>
      <c r="E10317" s="1">
        <v>45099</v>
      </c>
      <c r="F10317">
        <v>10</v>
      </c>
      <c r="G10317">
        <v>1225</v>
      </c>
      <c r="H10317">
        <v>2930.75</v>
      </c>
      <c r="I10317">
        <v>3.2626427406199023E-3</v>
      </c>
      <c r="J10317" t="str">
        <f t="shared" si="483"/>
        <v>High Value</v>
      </c>
      <c r="K10317" t="str">
        <f t="shared" si="484"/>
        <v>Occasional</v>
      </c>
      <c r="L10317" s="2">
        <f>MAX(Customer_Behavior_Analysis[Last_Purch]) -Customer_Behavior_Analysis[[#This Row],[Last_Purch]]</f>
        <v>85</v>
      </c>
      <c r="M10317" t="str">
        <f t="shared" si="485"/>
        <v>Active</v>
      </c>
    </row>
    <row r="10318" spans="1:13" x14ac:dyDescent="0.35">
      <c r="A10318">
        <v>8143</v>
      </c>
      <c r="B10318">
        <v>25946</v>
      </c>
      <c r="C10318">
        <v>7</v>
      </c>
      <c r="D10318" s="1">
        <v>43986</v>
      </c>
      <c r="E10318" s="1">
        <v>44910</v>
      </c>
      <c r="F10318">
        <v>22</v>
      </c>
      <c r="G10318">
        <v>924</v>
      </c>
      <c r="H10318">
        <v>3706.5714285714284</v>
      </c>
      <c r="I10318">
        <v>7.5675675675675675E-3</v>
      </c>
      <c r="J10318" t="str">
        <f t="shared" si="483"/>
        <v>High Value</v>
      </c>
      <c r="K10318" t="str">
        <f t="shared" si="484"/>
        <v>Loyal</v>
      </c>
      <c r="L10318" s="2">
        <f>MAX(Customer_Behavior_Analysis[Last_Purch]) -Customer_Behavior_Analysis[[#This Row],[Last_Purch]]</f>
        <v>274</v>
      </c>
      <c r="M10318" t="str">
        <f t="shared" si="485"/>
        <v>At Risk</v>
      </c>
    </row>
    <row r="10319" spans="1:13" x14ac:dyDescent="0.35">
      <c r="A10319">
        <v>8307</v>
      </c>
      <c r="B10319">
        <v>8861</v>
      </c>
      <c r="C10319">
        <v>4</v>
      </c>
      <c r="D10319" s="1">
        <v>44390</v>
      </c>
      <c r="E10319" s="1">
        <v>44959</v>
      </c>
      <c r="F10319">
        <v>10</v>
      </c>
      <c r="G10319">
        <v>569</v>
      </c>
      <c r="H10319">
        <v>2215.25</v>
      </c>
      <c r="I10319">
        <v>7.0175438596491229E-3</v>
      </c>
      <c r="J10319" t="str">
        <f t="shared" si="483"/>
        <v>High Value</v>
      </c>
      <c r="K10319" t="str">
        <f t="shared" si="484"/>
        <v>Occasional</v>
      </c>
      <c r="L10319" s="2">
        <f>MAX(Customer_Behavior_Analysis[Last_Purch]) -Customer_Behavior_Analysis[[#This Row],[Last_Purch]]</f>
        <v>225</v>
      </c>
      <c r="M10319" t="str">
        <f t="shared" si="485"/>
        <v>At Risk</v>
      </c>
    </row>
    <row r="10320" spans="1:13" x14ac:dyDescent="0.35">
      <c r="A10320">
        <v>33620</v>
      </c>
      <c r="B10320">
        <v>13671</v>
      </c>
      <c r="C10320">
        <v>5</v>
      </c>
      <c r="D10320" s="1">
        <v>43897</v>
      </c>
      <c r="E10320" s="1">
        <v>44976</v>
      </c>
      <c r="F10320">
        <v>12</v>
      </c>
      <c r="G10320">
        <v>1079</v>
      </c>
      <c r="H10320">
        <v>2734.2</v>
      </c>
      <c r="I10320">
        <v>4.6296296296296294E-3</v>
      </c>
      <c r="J10320" t="str">
        <f t="shared" si="483"/>
        <v>High Value</v>
      </c>
      <c r="K10320" t="str">
        <f t="shared" si="484"/>
        <v>Loyal</v>
      </c>
      <c r="L10320" s="2">
        <f>MAX(Customer_Behavior_Analysis[Last_Purch]) -Customer_Behavior_Analysis[[#This Row],[Last_Purch]]</f>
        <v>208</v>
      </c>
      <c r="M10320" t="str">
        <f t="shared" si="485"/>
        <v>At Risk</v>
      </c>
    </row>
    <row r="10321" spans="1:13" x14ac:dyDescent="0.35">
      <c r="A10321">
        <v>12861</v>
      </c>
      <c r="B10321">
        <v>3476</v>
      </c>
      <c r="C10321">
        <v>2</v>
      </c>
      <c r="D10321" s="1">
        <v>44020</v>
      </c>
      <c r="E10321" s="1">
        <v>44434</v>
      </c>
      <c r="F10321">
        <v>9</v>
      </c>
      <c r="G10321">
        <v>414</v>
      </c>
      <c r="H10321">
        <v>1738</v>
      </c>
      <c r="I10321">
        <v>4.8192771084337354E-3</v>
      </c>
      <c r="J10321" t="str">
        <f t="shared" si="483"/>
        <v>High Value</v>
      </c>
      <c r="K10321" t="str">
        <f t="shared" si="484"/>
        <v>Occasional</v>
      </c>
      <c r="L10321" s="2">
        <f>MAX(Customer_Behavior_Analysis[Last_Purch]) -Customer_Behavior_Analysis[[#This Row],[Last_Purch]]</f>
        <v>750</v>
      </c>
      <c r="M10321" t="str">
        <f t="shared" si="485"/>
        <v>At Risk</v>
      </c>
    </row>
    <row r="10322" spans="1:13" x14ac:dyDescent="0.35">
      <c r="A10322">
        <v>1996</v>
      </c>
      <c r="B10322">
        <v>5295</v>
      </c>
      <c r="C10322">
        <v>5</v>
      </c>
      <c r="D10322" s="1">
        <v>43948</v>
      </c>
      <c r="E10322" s="1">
        <v>44942</v>
      </c>
      <c r="F10322">
        <v>14</v>
      </c>
      <c r="G10322">
        <v>994</v>
      </c>
      <c r="H10322">
        <v>1059</v>
      </c>
      <c r="I10322">
        <v>5.0251256281407036E-3</v>
      </c>
      <c r="J10322" t="str">
        <f t="shared" si="483"/>
        <v>High Value</v>
      </c>
      <c r="K10322" t="str">
        <f t="shared" si="484"/>
        <v>Loyal</v>
      </c>
      <c r="L10322" s="2">
        <f>MAX(Customer_Behavior_Analysis[Last_Purch]) -Customer_Behavior_Analysis[[#This Row],[Last_Purch]]</f>
        <v>242</v>
      </c>
      <c r="M10322" t="str">
        <f t="shared" si="485"/>
        <v>At Risk</v>
      </c>
    </row>
    <row r="10323" spans="1:13" x14ac:dyDescent="0.35">
      <c r="A10323">
        <v>33964</v>
      </c>
      <c r="B10323">
        <v>12838</v>
      </c>
      <c r="C10323">
        <v>7</v>
      </c>
      <c r="D10323" s="1">
        <v>44139</v>
      </c>
      <c r="E10323" s="1">
        <v>45179</v>
      </c>
      <c r="F10323">
        <v>23</v>
      </c>
      <c r="G10323">
        <v>1040</v>
      </c>
      <c r="H10323">
        <v>1834</v>
      </c>
      <c r="I10323">
        <v>6.7243035542747355E-3</v>
      </c>
      <c r="J10323" t="str">
        <f t="shared" si="483"/>
        <v>High Value</v>
      </c>
      <c r="K10323" t="str">
        <f t="shared" si="484"/>
        <v>Loyal</v>
      </c>
      <c r="L10323" s="2">
        <f>MAX(Customer_Behavior_Analysis[Last_Purch]) -Customer_Behavior_Analysis[[#This Row],[Last_Purch]]</f>
        <v>5</v>
      </c>
      <c r="M10323" t="str">
        <f t="shared" si="485"/>
        <v>Active</v>
      </c>
    </row>
    <row r="10324" spans="1:13" x14ac:dyDescent="0.35">
      <c r="A10324">
        <v>39158</v>
      </c>
      <c r="B10324">
        <v>14056</v>
      </c>
      <c r="C10324">
        <v>7</v>
      </c>
      <c r="D10324" s="1">
        <v>43959</v>
      </c>
      <c r="E10324" s="1">
        <v>45129</v>
      </c>
      <c r="F10324">
        <v>24</v>
      </c>
      <c r="G10324">
        <v>1170</v>
      </c>
      <c r="H10324">
        <v>2008</v>
      </c>
      <c r="I10324">
        <v>5.9777967549103327E-3</v>
      </c>
      <c r="J10324" t="str">
        <f t="shared" si="483"/>
        <v>High Value</v>
      </c>
      <c r="K10324" t="str">
        <f t="shared" si="484"/>
        <v>Loyal</v>
      </c>
      <c r="L10324" s="2">
        <f>MAX(Customer_Behavior_Analysis[Last_Purch]) -Customer_Behavior_Analysis[[#This Row],[Last_Purch]]</f>
        <v>55</v>
      </c>
      <c r="M10324" t="str">
        <f t="shared" si="485"/>
        <v>Active</v>
      </c>
    </row>
    <row r="10325" spans="1:13" x14ac:dyDescent="0.35">
      <c r="A10325">
        <v>22960</v>
      </c>
      <c r="B10325">
        <v>15210</v>
      </c>
      <c r="C10325">
        <v>5</v>
      </c>
      <c r="D10325" s="1">
        <v>43840</v>
      </c>
      <c r="E10325" s="1">
        <v>44977</v>
      </c>
      <c r="F10325">
        <v>21</v>
      </c>
      <c r="G10325">
        <v>1137</v>
      </c>
      <c r="H10325">
        <v>3042</v>
      </c>
      <c r="I10325">
        <v>4.3936731107205628E-3</v>
      </c>
      <c r="J10325" t="str">
        <f t="shared" si="483"/>
        <v>High Value</v>
      </c>
      <c r="K10325" t="str">
        <f t="shared" si="484"/>
        <v>Loyal</v>
      </c>
      <c r="L10325" s="2">
        <f>MAX(Customer_Behavior_Analysis[Last_Purch]) -Customer_Behavior_Analysis[[#This Row],[Last_Purch]]</f>
        <v>207</v>
      </c>
      <c r="M10325" t="str">
        <f t="shared" si="485"/>
        <v>At Risk</v>
      </c>
    </row>
    <row r="10326" spans="1:13" x14ac:dyDescent="0.35">
      <c r="A10326">
        <v>19209</v>
      </c>
      <c r="B10326">
        <v>13290</v>
      </c>
      <c r="C10326">
        <v>4</v>
      </c>
      <c r="D10326" s="1">
        <v>43950</v>
      </c>
      <c r="E10326" s="1">
        <v>44644</v>
      </c>
      <c r="F10326">
        <v>17</v>
      </c>
      <c r="G10326">
        <v>694</v>
      </c>
      <c r="H10326">
        <v>3322.5</v>
      </c>
      <c r="I10326">
        <v>5.7553956834532375E-3</v>
      </c>
      <c r="J10326" t="str">
        <f t="shared" si="483"/>
        <v>High Value</v>
      </c>
      <c r="K10326" t="str">
        <f t="shared" si="484"/>
        <v>Occasional</v>
      </c>
      <c r="L10326" s="2">
        <f>MAX(Customer_Behavior_Analysis[Last_Purch]) -Customer_Behavior_Analysis[[#This Row],[Last_Purch]]</f>
        <v>540</v>
      </c>
      <c r="M10326" t="str">
        <f t="shared" si="485"/>
        <v>At Risk</v>
      </c>
    </row>
    <row r="10327" spans="1:13" x14ac:dyDescent="0.35">
      <c r="A10327">
        <v>49503</v>
      </c>
      <c r="B10327">
        <v>7041</v>
      </c>
      <c r="C10327">
        <v>5</v>
      </c>
      <c r="D10327" s="1">
        <v>43941</v>
      </c>
      <c r="E10327" s="1">
        <v>44864</v>
      </c>
      <c r="F10327">
        <v>15</v>
      </c>
      <c r="G10327">
        <v>923</v>
      </c>
      <c r="H10327">
        <v>1408.2</v>
      </c>
      <c r="I10327">
        <v>5.411255411255411E-3</v>
      </c>
      <c r="J10327" t="str">
        <f t="shared" si="483"/>
        <v>High Value</v>
      </c>
      <c r="K10327" t="str">
        <f t="shared" si="484"/>
        <v>Loyal</v>
      </c>
      <c r="L10327" s="2">
        <f>MAX(Customer_Behavior_Analysis[Last_Purch]) -Customer_Behavior_Analysis[[#This Row],[Last_Purch]]</f>
        <v>320</v>
      </c>
      <c r="M10327" t="str">
        <f t="shared" si="485"/>
        <v>At Risk</v>
      </c>
    </row>
    <row r="10328" spans="1:13" x14ac:dyDescent="0.35">
      <c r="A10328">
        <v>35553</v>
      </c>
      <c r="B10328">
        <v>18736</v>
      </c>
      <c r="C10328">
        <v>7</v>
      </c>
      <c r="D10328" s="1">
        <v>44062</v>
      </c>
      <c r="E10328" s="1">
        <v>45128</v>
      </c>
      <c r="F10328">
        <v>23</v>
      </c>
      <c r="G10328">
        <v>1066</v>
      </c>
      <c r="H10328">
        <v>2676.5714285714284</v>
      </c>
      <c r="I10328">
        <v>6.5604498594189313E-3</v>
      </c>
      <c r="J10328" t="str">
        <f t="shared" si="483"/>
        <v>High Value</v>
      </c>
      <c r="K10328" t="str">
        <f t="shared" si="484"/>
        <v>Loyal</v>
      </c>
      <c r="L10328" s="2">
        <f>MAX(Customer_Behavior_Analysis[Last_Purch]) -Customer_Behavior_Analysis[[#This Row],[Last_Purch]]</f>
        <v>56</v>
      </c>
      <c r="M10328" t="str">
        <f t="shared" si="485"/>
        <v>Active</v>
      </c>
    </row>
    <row r="10329" spans="1:13" x14ac:dyDescent="0.35">
      <c r="A10329">
        <v>24686</v>
      </c>
      <c r="B10329">
        <v>11274</v>
      </c>
      <c r="C10329">
        <v>6</v>
      </c>
      <c r="D10329" s="1">
        <v>43986</v>
      </c>
      <c r="E10329" s="1">
        <v>45091</v>
      </c>
      <c r="F10329">
        <v>16</v>
      </c>
      <c r="G10329">
        <v>1105</v>
      </c>
      <c r="H10329">
        <v>1879</v>
      </c>
      <c r="I10329">
        <v>5.4249547920433997E-3</v>
      </c>
      <c r="J10329" t="str">
        <f t="shared" si="483"/>
        <v>High Value</v>
      </c>
      <c r="K10329" t="str">
        <f t="shared" si="484"/>
        <v>Loyal</v>
      </c>
      <c r="L10329" s="2">
        <f>MAX(Customer_Behavior_Analysis[Last_Purch]) -Customer_Behavior_Analysis[[#This Row],[Last_Purch]]</f>
        <v>93</v>
      </c>
      <c r="M10329" t="str">
        <f t="shared" si="485"/>
        <v>Active</v>
      </c>
    </row>
    <row r="10330" spans="1:13" x14ac:dyDescent="0.35">
      <c r="A10330">
        <v>34402</v>
      </c>
      <c r="B10330">
        <v>2646</v>
      </c>
      <c r="C10330">
        <v>2</v>
      </c>
      <c r="D10330" s="1">
        <v>43856</v>
      </c>
      <c r="E10330" s="1">
        <v>43885</v>
      </c>
      <c r="F10330">
        <v>6</v>
      </c>
      <c r="G10330">
        <v>29</v>
      </c>
      <c r="H10330">
        <v>1323</v>
      </c>
      <c r="I10330">
        <v>6.6666666666666666E-2</v>
      </c>
      <c r="J10330" t="str">
        <f t="shared" si="483"/>
        <v>Medium Value</v>
      </c>
      <c r="K10330" t="str">
        <f t="shared" si="484"/>
        <v>Occasional</v>
      </c>
      <c r="L10330" s="2">
        <f>MAX(Customer_Behavior_Analysis[Last_Purch]) -Customer_Behavior_Analysis[[#This Row],[Last_Purch]]</f>
        <v>1299</v>
      </c>
      <c r="M10330" t="str">
        <f t="shared" si="485"/>
        <v>At Risk</v>
      </c>
    </row>
    <row r="10331" spans="1:13" x14ac:dyDescent="0.35">
      <c r="A10331">
        <v>10498</v>
      </c>
      <c r="B10331">
        <v>13458</v>
      </c>
      <c r="C10331">
        <v>5</v>
      </c>
      <c r="D10331" s="1">
        <v>44011</v>
      </c>
      <c r="E10331" s="1">
        <v>45116</v>
      </c>
      <c r="F10331">
        <v>15</v>
      </c>
      <c r="G10331">
        <v>1105</v>
      </c>
      <c r="H10331">
        <v>2691.6</v>
      </c>
      <c r="I10331">
        <v>4.5207956600361665E-3</v>
      </c>
      <c r="J10331" t="str">
        <f t="shared" si="483"/>
        <v>High Value</v>
      </c>
      <c r="K10331" t="str">
        <f t="shared" si="484"/>
        <v>Loyal</v>
      </c>
      <c r="L10331" s="2">
        <f>MAX(Customer_Behavior_Analysis[Last_Purch]) -Customer_Behavior_Analysis[[#This Row],[Last_Purch]]</f>
        <v>68</v>
      </c>
      <c r="M10331" t="str">
        <f t="shared" si="485"/>
        <v>Active</v>
      </c>
    </row>
    <row r="10332" spans="1:13" x14ac:dyDescent="0.35">
      <c r="A10332">
        <v>37309</v>
      </c>
      <c r="B10332">
        <v>8231</v>
      </c>
      <c r="C10332">
        <v>4</v>
      </c>
      <c r="D10332" s="1">
        <v>44053</v>
      </c>
      <c r="E10332" s="1">
        <v>44834</v>
      </c>
      <c r="F10332">
        <v>9</v>
      </c>
      <c r="G10332">
        <v>781</v>
      </c>
      <c r="H10332">
        <v>2057.75</v>
      </c>
      <c r="I10332">
        <v>5.1150895140664966E-3</v>
      </c>
      <c r="J10332" t="str">
        <f t="shared" si="483"/>
        <v>High Value</v>
      </c>
      <c r="K10332" t="str">
        <f t="shared" si="484"/>
        <v>Occasional</v>
      </c>
      <c r="L10332" s="2">
        <f>MAX(Customer_Behavior_Analysis[Last_Purch]) -Customer_Behavior_Analysis[[#This Row],[Last_Purch]]</f>
        <v>350</v>
      </c>
      <c r="M10332" t="str">
        <f t="shared" si="485"/>
        <v>At Risk</v>
      </c>
    </row>
    <row r="10333" spans="1:13" x14ac:dyDescent="0.35">
      <c r="A10333">
        <v>19349</v>
      </c>
      <c r="B10333">
        <v>10266</v>
      </c>
      <c r="C10333">
        <v>6</v>
      </c>
      <c r="D10333" s="1">
        <v>43839</v>
      </c>
      <c r="E10333" s="1">
        <v>45150</v>
      </c>
      <c r="F10333">
        <v>17</v>
      </c>
      <c r="G10333">
        <v>1311</v>
      </c>
      <c r="H10333">
        <v>1711</v>
      </c>
      <c r="I10333">
        <v>4.5731707317073168E-3</v>
      </c>
      <c r="J10333" t="str">
        <f t="shared" si="483"/>
        <v>High Value</v>
      </c>
      <c r="K10333" t="str">
        <f t="shared" si="484"/>
        <v>Loyal</v>
      </c>
      <c r="L10333" s="2">
        <f>MAX(Customer_Behavior_Analysis[Last_Purch]) -Customer_Behavior_Analysis[[#This Row],[Last_Purch]]</f>
        <v>34</v>
      </c>
      <c r="M10333" t="str">
        <f t="shared" si="485"/>
        <v>Active</v>
      </c>
    </row>
    <row r="10334" spans="1:13" x14ac:dyDescent="0.35">
      <c r="A10334">
        <v>13949</v>
      </c>
      <c r="B10334">
        <v>11274</v>
      </c>
      <c r="C10334">
        <v>6</v>
      </c>
      <c r="D10334" s="1">
        <v>43975</v>
      </c>
      <c r="E10334" s="1">
        <v>44899</v>
      </c>
      <c r="F10334">
        <v>25</v>
      </c>
      <c r="G10334">
        <v>924</v>
      </c>
      <c r="H10334">
        <v>1879</v>
      </c>
      <c r="I10334">
        <v>6.4864864864864862E-3</v>
      </c>
      <c r="J10334" t="str">
        <f t="shared" si="483"/>
        <v>High Value</v>
      </c>
      <c r="K10334" t="str">
        <f t="shared" si="484"/>
        <v>Loyal</v>
      </c>
      <c r="L10334" s="2">
        <f>MAX(Customer_Behavior_Analysis[Last_Purch]) -Customer_Behavior_Analysis[[#This Row],[Last_Purch]]</f>
        <v>285</v>
      </c>
      <c r="M10334" t="str">
        <f t="shared" si="485"/>
        <v>At Risk</v>
      </c>
    </row>
    <row r="10335" spans="1:13" x14ac:dyDescent="0.35">
      <c r="A10335">
        <v>41119</v>
      </c>
      <c r="B10335">
        <v>23370</v>
      </c>
      <c r="C10335">
        <v>10</v>
      </c>
      <c r="D10335" s="1">
        <v>43925</v>
      </c>
      <c r="E10335" s="1">
        <v>45076</v>
      </c>
      <c r="F10335">
        <v>26</v>
      </c>
      <c r="G10335">
        <v>1151</v>
      </c>
      <c r="H10335">
        <v>2337</v>
      </c>
      <c r="I10335">
        <v>8.6805555555555559E-3</v>
      </c>
      <c r="J10335" t="str">
        <f t="shared" si="483"/>
        <v>High Value</v>
      </c>
      <c r="K10335" t="str">
        <f t="shared" si="484"/>
        <v>Loyal</v>
      </c>
      <c r="L10335" s="2">
        <f>MAX(Customer_Behavior_Analysis[Last_Purch]) -Customer_Behavior_Analysis[[#This Row],[Last_Purch]]</f>
        <v>108</v>
      </c>
      <c r="M10335" t="str">
        <f t="shared" si="485"/>
        <v>Active</v>
      </c>
    </row>
    <row r="10336" spans="1:13" x14ac:dyDescent="0.35">
      <c r="A10336">
        <v>25964</v>
      </c>
      <c r="B10336">
        <v>14449</v>
      </c>
      <c r="C10336">
        <v>6</v>
      </c>
      <c r="D10336" s="1">
        <v>43904</v>
      </c>
      <c r="E10336" s="1">
        <v>44739</v>
      </c>
      <c r="F10336">
        <v>22</v>
      </c>
      <c r="G10336">
        <v>835</v>
      </c>
      <c r="H10336">
        <v>2408.1666666666665</v>
      </c>
      <c r="I10336">
        <v>7.1770334928229667E-3</v>
      </c>
      <c r="J10336" t="str">
        <f t="shared" si="483"/>
        <v>High Value</v>
      </c>
      <c r="K10336" t="str">
        <f t="shared" si="484"/>
        <v>Loyal</v>
      </c>
      <c r="L10336" s="2">
        <f>MAX(Customer_Behavior_Analysis[Last_Purch]) -Customer_Behavior_Analysis[[#This Row],[Last_Purch]]</f>
        <v>445</v>
      </c>
      <c r="M10336" t="str">
        <f t="shared" si="485"/>
        <v>At Risk</v>
      </c>
    </row>
    <row r="10337" spans="1:13" x14ac:dyDescent="0.35">
      <c r="A10337">
        <v>30077</v>
      </c>
      <c r="B10337">
        <v>11205</v>
      </c>
      <c r="C10337">
        <v>3</v>
      </c>
      <c r="D10337" s="1">
        <v>44186</v>
      </c>
      <c r="E10337" s="1">
        <v>44534</v>
      </c>
      <c r="F10337">
        <v>8</v>
      </c>
      <c r="G10337">
        <v>348</v>
      </c>
      <c r="H10337">
        <v>3735</v>
      </c>
      <c r="I10337">
        <v>8.5959885386819486E-3</v>
      </c>
      <c r="J10337" t="str">
        <f t="shared" si="483"/>
        <v>High Value</v>
      </c>
      <c r="K10337" t="str">
        <f t="shared" si="484"/>
        <v>Occasional</v>
      </c>
      <c r="L10337" s="2">
        <f>MAX(Customer_Behavior_Analysis[Last_Purch]) -Customer_Behavior_Analysis[[#This Row],[Last_Purch]]</f>
        <v>650</v>
      </c>
      <c r="M10337" t="str">
        <f t="shared" si="485"/>
        <v>At Risk</v>
      </c>
    </row>
    <row r="10338" spans="1:13" x14ac:dyDescent="0.35">
      <c r="A10338">
        <v>21193</v>
      </c>
      <c r="B10338">
        <v>10040</v>
      </c>
      <c r="C10338">
        <v>4</v>
      </c>
      <c r="D10338" s="1">
        <v>44104</v>
      </c>
      <c r="E10338" s="1">
        <v>44518</v>
      </c>
      <c r="F10338">
        <v>16</v>
      </c>
      <c r="G10338">
        <v>414</v>
      </c>
      <c r="H10338">
        <v>2510</v>
      </c>
      <c r="I10338">
        <v>9.6385542168674707E-3</v>
      </c>
      <c r="J10338" t="str">
        <f t="shared" si="483"/>
        <v>High Value</v>
      </c>
      <c r="K10338" t="str">
        <f t="shared" si="484"/>
        <v>Occasional</v>
      </c>
      <c r="L10338" s="2">
        <f>MAX(Customer_Behavior_Analysis[Last_Purch]) -Customer_Behavior_Analysis[[#This Row],[Last_Purch]]</f>
        <v>666</v>
      </c>
      <c r="M10338" t="str">
        <f t="shared" si="485"/>
        <v>At Risk</v>
      </c>
    </row>
    <row r="10339" spans="1:13" x14ac:dyDescent="0.35">
      <c r="A10339">
        <v>24391</v>
      </c>
      <c r="B10339">
        <v>21827</v>
      </c>
      <c r="C10339">
        <v>8</v>
      </c>
      <c r="D10339" s="1">
        <v>43911</v>
      </c>
      <c r="E10339" s="1">
        <v>45177</v>
      </c>
      <c r="F10339">
        <v>29</v>
      </c>
      <c r="G10339">
        <v>1266</v>
      </c>
      <c r="H10339">
        <v>2728.375</v>
      </c>
      <c r="I10339">
        <v>6.314127861089187E-3</v>
      </c>
      <c r="J10339" t="str">
        <f t="shared" si="483"/>
        <v>High Value</v>
      </c>
      <c r="K10339" t="str">
        <f t="shared" si="484"/>
        <v>Loyal</v>
      </c>
      <c r="L10339" s="2">
        <f>MAX(Customer_Behavior_Analysis[Last_Purch]) -Customer_Behavior_Analysis[[#This Row],[Last_Purch]]</f>
        <v>7</v>
      </c>
      <c r="M10339" t="str">
        <f t="shared" si="485"/>
        <v>Active</v>
      </c>
    </row>
    <row r="10340" spans="1:13" x14ac:dyDescent="0.35">
      <c r="A10340">
        <v>14279</v>
      </c>
      <c r="B10340">
        <v>17795</v>
      </c>
      <c r="C10340">
        <v>7</v>
      </c>
      <c r="D10340" s="1">
        <v>44064</v>
      </c>
      <c r="E10340" s="1">
        <v>45043</v>
      </c>
      <c r="F10340">
        <v>19</v>
      </c>
      <c r="G10340">
        <v>979</v>
      </c>
      <c r="H10340">
        <v>2542.1428571428573</v>
      </c>
      <c r="I10340">
        <v>7.1428571428571426E-3</v>
      </c>
      <c r="J10340" t="str">
        <f t="shared" si="483"/>
        <v>High Value</v>
      </c>
      <c r="K10340" t="str">
        <f t="shared" si="484"/>
        <v>Loyal</v>
      </c>
      <c r="L10340" s="2">
        <f>MAX(Customer_Behavior_Analysis[Last_Purch]) -Customer_Behavior_Analysis[[#This Row],[Last_Purch]]</f>
        <v>141</v>
      </c>
      <c r="M10340" t="str">
        <f t="shared" si="485"/>
        <v>Active</v>
      </c>
    </row>
    <row r="10341" spans="1:13" x14ac:dyDescent="0.35">
      <c r="A10341">
        <v>35250</v>
      </c>
      <c r="B10341">
        <v>17710</v>
      </c>
      <c r="C10341">
        <v>7</v>
      </c>
      <c r="D10341" s="1">
        <v>44064</v>
      </c>
      <c r="E10341" s="1">
        <v>45114</v>
      </c>
      <c r="F10341">
        <v>17</v>
      </c>
      <c r="G10341">
        <v>1050</v>
      </c>
      <c r="H10341">
        <v>2530</v>
      </c>
      <c r="I10341">
        <v>6.6603235014272124E-3</v>
      </c>
      <c r="J10341" t="str">
        <f t="shared" si="483"/>
        <v>High Value</v>
      </c>
      <c r="K10341" t="str">
        <f t="shared" si="484"/>
        <v>Loyal</v>
      </c>
      <c r="L10341" s="2">
        <f>MAX(Customer_Behavior_Analysis[Last_Purch]) -Customer_Behavior_Analysis[[#This Row],[Last_Purch]]</f>
        <v>70</v>
      </c>
      <c r="M10341" t="str">
        <f t="shared" si="485"/>
        <v>Active</v>
      </c>
    </row>
    <row r="10342" spans="1:13" x14ac:dyDescent="0.35">
      <c r="A10342">
        <v>5481</v>
      </c>
      <c r="B10342">
        <v>10470</v>
      </c>
      <c r="C10342">
        <v>4</v>
      </c>
      <c r="D10342" s="1">
        <v>44330</v>
      </c>
      <c r="E10342" s="1">
        <v>44865</v>
      </c>
      <c r="F10342">
        <v>6</v>
      </c>
      <c r="G10342">
        <v>535</v>
      </c>
      <c r="H10342">
        <v>2617.5</v>
      </c>
      <c r="I10342">
        <v>7.462686567164179E-3</v>
      </c>
      <c r="J10342" t="str">
        <f t="shared" si="483"/>
        <v>High Value</v>
      </c>
      <c r="K10342" t="str">
        <f t="shared" si="484"/>
        <v>Occasional</v>
      </c>
      <c r="L10342" s="2">
        <f>MAX(Customer_Behavior_Analysis[Last_Purch]) -Customer_Behavior_Analysis[[#This Row],[Last_Purch]]</f>
        <v>319</v>
      </c>
      <c r="M10342" t="str">
        <f t="shared" si="485"/>
        <v>At Risk</v>
      </c>
    </row>
    <row r="10343" spans="1:13" x14ac:dyDescent="0.35">
      <c r="A10343">
        <v>47857</v>
      </c>
      <c r="B10343">
        <v>24271</v>
      </c>
      <c r="C10343">
        <v>7</v>
      </c>
      <c r="D10343" s="1">
        <v>44089</v>
      </c>
      <c r="E10343" s="1">
        <v>44844</v>
      </c>
      <c r="F10343">
        <v>18</v>
      </c>
      <c r="G10343">
        <v>755</v>
      </c>
      <c r="H10343">
        <v>3467.2857142857142</v>
      </c>
      <c r="I10343">
        <v>9.2592592592592587E-3</v>
      </c>
      <c r="J10343" t="str">
        <f t="shared" si="483"/>
        <v>High Value</v>
      </c>
      <c r="K10343" t="str">
        <f t="shared" si="484"/>
        <v>Loyal</v>
      </c>
      <c r="L10343" s="2">
        <f>MAX(Customer_Behavior_Analysis[Last_Purch]) -Customer_Behavior_Analysis[[#This Row],[Last_Purch]]</f>
        <v>340</v>
      </c>
      <c r="M10343" t="str">
        <f t="shared" si="485"/>
        <v>At Risk</v>
      </c>
    </row>
    <row r="10344" spans="1:13" x14ac:dyDescent="0.35">
      <c r="A10344">
        <v>10826</v>
      </c>
      <c r="B10344">
        <v>4982</v>
      </c>
      <c r="C10344">
        <v>3</v>
      </c>
      <c r="D10344" s="1">
        <v>44393</v>
      </c>
      <c r="E10344" s="1">
        <v>44741</v>
      </c>
      <c r="F10344">
        <v>10</v>
      </c>
      <c r="G10344">
        <v>348</v>
      </c>
      <c r="H10344">
        <v>1660.6666666666667</v>
      </c>
      <c r="I10344">
        <v>8.5959885386819486E-3</v>
      </c>
      <c r="J10344" t="str">
        <f t="shared" si="483"/>
        <v>High Value</v>
      </c>
      <c r="K10344" t="str">
        <f t="shared" si="484"/>
        <v>Occasional</v>
      </c>
      <c r="L10344" s="2">
        <f>MAX(Customer_Behavior_Analysis[Last_Purch]) -Customer_Behavior_Analysis[[#This Row],[Last_Purch]]</f>
        <v>443</v>
      </c>
      <c r="M10344" t="str">
        <f t="shared" si="485"/>
        <v>At Risk</v>
      </c>
    </row>
    <row r="10345" spans="1:13" x14ac:dyDescent="0.35">
      <c r="A10345">
        <v>30697</v>
      </c>
      <c r="B10345">
        <v>17790</v>
      </c>
      <c r="C10345">
        <v>5</v>
      </c>
      <c r="D10345" s="1">
        <v>44199</v>
      </c>
      <c r="E10345" s="1">
        <v>44976</v>
      </c>
      <c r="F10345">
        <v>14</v>
      </c>
      <c r="G10345">
        <v>777</v>
      </c>
      <c r="H10345">
        <v>3558</v>
      </c>
      <c r="I10345">
        <v>6.4267352185089976E-3</v>
      </c>
      <c r="J10345" t="str">
        <f t="shared" si="483"/>
        <v>High Value</v>
      </c>
      <c r="K10345" t="str">
        <f t="shared" si="484"/>
        <v>Loyal</v>
      </c>
      <c r="L10345" s="2">
        <f>MAX(Customer_Behavior_Analysis[Last_Purch]) -Customer_Behavior_Analysis[[#This Row],[Last_Purch]]</f>
        <v>208</v>
      </c>
      <c r="M10345" t="str">
        <f t="shared" si="485"/>
        <v>At Risk</v>
      </c>
    </row>
    <row r="10346" spans="1:13" x14ac:dyDescent="0.35">
      <c r="A10346">
        <v>25409</v>
      </c>
      <c r="B10346">
        <v>11789</v>
      </c>
      <c r="C10346">
        <v>5</v>
      </c>
      <c r="D10346" s="1">
        <v>44258</v>
      </c>
      <c r="E10346" s="1">
        <v>45131</v>
      </c>
      <c r="F10346">
        <v>18</v>
      </c>
      <c r="G10346">
        <v>873</v>
      </c>
      <c r="H10346">
        <v>2357.8000000000002</v>
      </c>
      <c r="I10346">
        <v>5.7208237986270021E-3</v>
      </c>
      <c r="J10346" t="str">
        <f t="shared" si="483"/>
        <v>High Value</v>
      </c>
      <c r="K10346" t="str">
        <f t="shared" si="484"/>
        <v>Loyal</v>
      </c>
      <c r="L10346" s="2">
        <f>MAX(Customer_Behavior_Analysis[Last_Purch]) -Customer_Behavior_Analysis[[#This Row],[Last_Purch]]</f>
        <v>53</v>
      </c>
      <c r="M10346" t="str">
        <f t="shared" si="485"/>
        <v>Active</v>
      </c>
    </row>
    <row r="10347" spans="1:13" x14ac:dyDescent="0.35">
      <c r="A10347">
        <v>42679</v>
      </c>
      <c r="B10347">
        <v>21876</v>
      </c>
      <c r="C10347">
        <v>7</v>
      </c>
      <c r="D10347" s="1">
        <v>43845</v>
      </c>
      <c r="E10347" s="1">
        <v>45059</v>
      </c>
      <c r="F10347">
        <v>18</v>
      </c>
      <c r="G10347">
        <v>1214</v>
      </c>
      <c r="H10347">
        <v>3125.1428571428573</v>
      </c>
      <c r="I10347">
        <v>5.7613168724279839E-3</v>
      </c>
      <c r="J10347" t="str">
        <f t="shared" si="483"/>
        <v>High Value</v>
      </c>
      <c r="K10347" t="str">
        <f t="shared" si="484"/>
        <v>Loyal</v>
      </c>
      <c r="L10347" s="2">
        <f>MAX(Customer_Behavior_Analysis[Last_Purch]) -Customer_Behavior_Analysis[[#This Row],[Last_Purch]]</f>
        <v>125</v>
      </c>
      <c r="M10347" t="str">
        <f t="shared" si="485"/>
        <v>Active</v>
      </c>
    </row>
    <row r="10348" spans="1:13" x14ac:dyDescent="0.35">
      <c r="A10348">
        <v>32500</v>
      </c>
      <c r="B10348">
        <v>6771</v>
      </c>
      <c r="C10348">
        <v>5</v>
      </c>
      <c r="D10348" s="1">
        <v>44022</v>
      </c>
      <c r="E10348" s="1">
        <v>45176</v>
      </c>
      <c r="F10348">
        <v>17</v>
      </c>
      <c r="G10348">
        <v>1154</v>
      </c>
      <c r="H10348">
        <v>1354.2</v>
      </c>
      <c r="I10348">
        <v>4.329004329004329E-3</v>
      </c>
      <c r="J10348" t="str">
        <f t="shared" si="483"/>
        <v>High Value</v>
      </c>
      <c r="K10348" t="str">
        <f t="shared" si="484"/>
        <v>Loyal</v>
      </c>
      <c r="L10348" s="2">
        <f>MAX(Customer_Behavior_Analysis[Last_Purch]) -Customer_Behavior_Analysis[[#This Row],[Last_Purch]]</f>
        <v>8</v>
      </c>
      <c r="M10348" t="str">
        <f t="shared" si="485"/>
        <v>Active</v>
      </c>
    </row>
    <row r="10349" spans="1:13" x14ac:dyDescent="0.35">
      <c r="A10349">
        <v>21730</v>
      </c>
      <c r="B10349">
        <v>11646</v>
      </c>
      <c r="C10349">
        <v>5</v>
      </c>
      <c r="D10349" s="1">
        <v>43975</v>
      </c>
      <c r="E10349" s="1">
        <v>45097</v>
      </c>
      <c r="F10349">
        <v>17</v>
      </c>
      <c r="G10349">
        <v>1122</v>
      </c>
      <c r="H10349">
        <v>2329.1999999999998</v>
      </c>
      <c r="I10349">
        <v>4.4523597506678537E-3</v>
      </c>
      <c r="J10349" t="str">
        <f t="shared" si="483"/>
        <v>High Value</v>
      </c>
      <c r="K10349" t="str">
        <f t="shared" si="484"/>
        <v>Loyal</v>
      </c>
      <c r="L10349" s="2">
        <f>MAX(Customer_Behavior_Analysis[Last_Purch]) -Customer_Behavior_Analysis[[#This Row],[Last_Purch]]</f>
        <v>87</v>
      </c>
      <c r="M10349" t="str">
        <f t="shared" si="485"/>
        <v>Active</v>
      </c>
    </row>
    <row r="10350" spans="1:13" x14ac:dyDescent="0.35">
      <c r="A10350">
        <v>33892</v>
      </c>
      <c r="B10350">
        <v>11388</v>
      </c>
      <c r="C10350">
        <v>4</v>
      </c>
      <c r="D10350" s="1">
        <v>43945</v>
      </c>
      <c r="E10350" s="1">
        <v>44136</v>
      </c>
      <c r="F10350">
        <v>12</v>
      </c>
      <c r="G10350">
        <v>191</v>
      </c>
      <c r="H10350">
        <v>2847</v>
      </c>
      <c r="I10350">
        <v>2.0833333333333332E-2</v>
      </c>
      <c r="J10350" t="str">
        <f t="shared" si="483"/>
        <v>High Value</v>
      </c>
      <c r="K10350" t="str">
        <f t="shared" si="484"/>
        <v>Occasional</v>
      </c>
      <c r="L10350" s="2">
        <f>MAX(Customer_Behavior_Analysis[Last_Purch]) -Customer_Behavior_Analysis[[#This Row],[Last_Purch]]</f>
        <v>1048</v>
      </c>
      <c r="M10350" t="str">
        <f t="shared" si="485"/>
        <v>At Risk</v>
      </c>
    </row>
    <row r="10351" spans="1:13" x14ac:dyDescent="0.35">
      <c r="A10351">
        <v>30596</v>
      </c>
      <c r="B10351">
        <v>10988</v>
      </c>
      <c r="C10351">
        <v>5</v>
      </c>
      <c r="D10351" s="1">
        <v>43833</v>
      </c>
      <c r="E10351" s="1">
        <v>45085</v>
      </c>
      <c r="F10351">
        <v>11</v>
      </c>
      <c r="G10351">
        <v>1252</v>
      </c>
      <c r="H10351">
        <v>2197.6</v>
      </c>
      <c r="I10351">
        <v>3.9904229848363925E-3</v>
      </c>
      <c r="J10351" t="str">
        <f t="shared" si="483"/>
        <v>High Value</v>
      </c>
      <c r="K10351" t="str">
        <f t="shared" si="484"/>
        <v>Loyal</v>
      </c>
      <c r="L10351" s="2">
        <f>MAX(Customer_Behavior_Analysis[Last_Purch]) -Customer_Behavior_Analysis[[#This Row],[Last_Purch]]</f>
        <v>99</v>
      </c>
      <c r="M10351" t="str">
        <f t="shared" si="485"/>
        <v>Active</v>
      </c>
    </row>
    <row r="10352" spans="1:13" x14ac:dyDescent="0.35">
      <c r="A10352">
        <v>18335</v>
      </c>
      <c r="B10352">
        <v>10503</v>
      </c>
      <c r="C10352">
        <v>5</v>
      </c>
      <c r="D10352" s="1">
        <v>44394</v>
      </c>
      <c r="E10352" s="1">
        <v>45087</v>
      </c>
      <c r="F10352">
        <v>12</v>
      </c>
      <c r="G10352">
        <v>693</v>
      </c>
      <c r="H10352">
        <v>2100.6</v>
      </c>
      <c r="I10352">
        <v>7.2046109510086453E-3</v>
      </c>
      <c r="J10352" t="str">
        <f t="shared" si="483"/>
        <v>High Value</v>
      </c>
      <c r="K10352" t="str">
        <f t="shared" si="484"/>
        <v>Loyal</v>
      </c>
      <c r="L10352" s="2">
        <f>MAX(Customer_Behavior_Analysis[Last_Purch]) -Customer_Behavior_Analysis[[#This Row],[Last_Purch]]</f>
        <v>97</v>
      </c>
      <c r="M10352" t="str">
        <f t="shared" si="485"/>
        <v>Active</v>
      </c>
    </row>
    <row r="10353" spans="1:13" x14ac:dyDescent="0.35">
      <c r="A10353">
        <v>842</v>
      </c>
      <c r="B10353">
        <v>14649</v>
      </c>
      <c r="C10353">
        <v>6</v>
      </c>
      <c r="D10353" s="1">
        <v>44314</v>
      </c>
      <c r="E10353" s="1">
        <v>45172</v>
      </c>
      <c r="F10353">
        <v>15</v>
      </c>
      <c r="G10353">
        <v>858</v>
      </c>
      <c r="H10353">
        <v>2441.5</v>
      </c>
      <c r="I10353">
        <v>6.9848661233993014E-3</v>
      </c>
      <c r="J10353" t="str">
        <f t="shared" si="483"/>
        <v>High Value</v>
      </c>
      <c r="K10353" t="str">
        <f t="shared" si="484"/>
        <v>Loyal</v>
      </c>
      <c r="L10353" s="2">
        <f>MAX(Customer_Behavior_Analysis[Last_Purch]) -Customer_Behavior_Analysis[[#This Row],[Last_Purch]]</f>
        <v>12</v>
      </c>
      <c r="M10353" t="str">
        <f t="shared" si="485"/>
        <v>Active</v>
      </c>
    </row>
    <row r="10354" spans="1:13" x14ac:dyDescent="0.35">
      <c r="A10354">
        <v>10646</v>
      </c>
      <c r="B10354">
        <v>22905</v>
      </c>
      <c r="C10354">
        <v>8</v>
      </c>
      <c r="D10354" s="1">
        <v>43914</v>
      </c>
      <c r="E10354" s="1">
        <v>44896</v>
      </c>
      <c r="F10354">
        <v>22</v>
      </c>
      <c r="G10354">
        <v>982</v>
      </c>
      <c r="H10354">
        <v>2863.125</v>
      </c>
      <c r="I10354">
        <v>8.1383519837232958E-3</v>
      </c>
      <c r="J10354" t="str">
        <f t="shared" si="483"/>
        <v>High Value</v>
      </c>
      <c r="K10354" t="str">
        <f t="shared" si="484"/>
        <v>Loyal</v>
      </c>
      <c r="L10354" s="2">
        <f>MAX(Customer_Behavior_Analysis[Last_Purch]) -Customer_Behavior_Analysis[[#This Row],[Last_Purch]]</f>
        <v>288</v>
      </c>
      <c r="M10354" t="str">
        <f t="shared" si="485"/>
        <v>At Risk</v>
      </c>
    </row>
    <row r="10355" spans="1:13" x14ac:dyDescent="0.35">
      <c r="A10355">
        <v>16610</v>
      </c>
      <c r="B10355">
        <v>12672</v>
      </c>
      <c r="C10355">
        <v>4</v>
      </c>
      <c r="D10355" s="1">
        <v>43952</v>
      </c>
      <c r="E10355" s="1">
        <v>44954</v>
      </c>
      <c r="F10355">
        <v>13</v>
      </c>
      <c r="G10355">
        <v>1002</v>
      </c>
      <c r="H10355">
        <v>3168</v>
      </c>
      <c r="I10355">
        <v>3.9880358923230306E-3</v>
      </c>
      <c r="J10355" t="str">
        <f t="shared" si="483"/>
        <v>High Value</v>
      </c>
      <c r="K10355" t="str">
        <f t="shared" si="484"/>
        <v>Occasional</v>
      </c>
      <c r="L10355" s="2">
        <f>MAX(Customer_Behavior_Analysis[Last_Purch]) -Customer_Behavior_Analysis[[#This Row],[Last_Purch]]</f>
        <v>230</v>
      </c>
      <c r="M10355" t="str">
        <f t="shared" si="485"/>
        <v>At Risk</v>
      </c>
    </row>
    <row r="10356" spans="1:13" x14ac:dyDescent="0.35">
      <c r="A10356">
        <v>19756</v>
      </c>
      <c r="B10356">
        <v>29050</v>
      </c>
      <c r="C10356">
        <v>8</v>
      </c>
      <c r="D10356" s="1">
        <v>43958</v>
      </c>
      <c r="E10356" s="1">
        <v>45025</v>
      </c>
      <c r="F10356">
        <v>21</v>
      </c>
      <c r="G10356">
        <v>1067</v>
      </c>
      <c r="H10356">
        <v>3631.25</v>
      </c>
      <c r="I10356">
        <v>7.4906367041198503E-3</v>
      </c>
      <c r="J10356" t="str">
        <f t="shared" si="483"/>
        <v>High Value</v>
      </c>
      <c r="K10356" t="str">
        <f t="shared" si="484"/>
        <v>Loyal</v>
      </c>
      <c r="L10356" s="2">
        <f>MAX(Customer_Behavior_Analysis[Last_Purch]) -Customer_Behavior_Analysis[[#This Row],[Last_Purch]]</f>
        <v>159</v>
      </c>
      <c r="M10356" t="str">
        <f t="shared" si="485"/>
        <v>Active</v>
      </c>
    </row>
    <row r="10357" spans="1:13" x14ac:dyDescent="0.35">
      <c r="A10357">
        <v>49751</v>
      </c>
      <c r="B10357">
        <v>4726</v>
      </c>
      <c r="C10357">
        <v>3</v>
      </c>
      <c r="D10357" s="1">
        <v>43933</v>
      </c>
      <c r="E10357" s="1">
        <v>44930</v>
      </c>
      <c r="F10357">
        <v>4</v>
      </c>
      <c r="G10357">
        <v>997</v>
      </c>
      <c r="H10357">
        <v>1575.3333333333333</v>
      </c>
      <c r="I10357">
        <v>3.0060120240480962E-3</v>
      </c>
      <c r="J10357" t="str">
        <f t="shared" si="483"/>
        <v>High Value</v>
      </c>
      <c r="K10357" t="str">
        <f t="shared" si="484"/>
        <v>Occasional</v>
      </c>
      <c r="L10357" s="2">
        <f>MAX(Customer_Behavior_Analysis[Last_Purch]) -Customer_Behavior_Analysis[[#This Row],[Last_Purch]]</f>
        <v>254</v>
      </c>
      <c r="M10357" t="str">
        <f t="shared" si="485"/>
        <v>At Risk</v>
      </c>
    </row>
    <row r="10358" spans="1:13" x14ac:dyDescent="0.35">
      <c r="A10358">
        <v>32908</v>
      </c>
      <c r="B10358">
        <v>24488</v>
      </c>
      <c r="C10358">
        <v>7</v>
      </c>
      <c r="D10358" s="1">
        <v>44147</v>
      </c>
      <c r="E10358" s="1">
        <v>45179</v>
      </c>
      <c r="F10358">
        <v>18</v>
      </c>
      <c r="G10358">
        <v>1032</v>
      </c>
      <c r="H10358">
        <v>3498.2857142857142</v>
      </c>
      <c r="I10358">
        <v>6.7763794772507258E-3</v>
      </c>
      <c r="J10358" t="str">
        <f t="shared" si="483"/>
        <v>High Value</v>
      </c>
      <c r="K10358" t="str">
        <f t="shared" si="484"/>
        <v>Loyal</v>
      </c>
      <c r="L10358" s="2">
        <f>MAX(Customer_Behavior_Analysis[Last_Purch]) -Customer_Behavior_Analysis[[#This Row],[Last_Purch]]</f>
        <v>5</v>
      </c>
      <c r="M10358" t="str">
        <f t="shared" si="485"/>
        <v>Active</v>
      </c>
    </row>
    <row r="10359" spans="1:13" x14ac:dyDescent="0.35">
      <c r="A10359">
        <v>23194</v>
      </c>
      <c r="B10359">
        <v>10899</v>
      </c>
      <c r="C10359">
        <v>5</v>
      </c>
      <c r="D10359" s="1">
        <v>43909</v>
      </c>
      <c r="E10359" s="1">
        <v>44915</v>
      </c>
      <c r="F10359">
        <v>19</v>
      </c>
      <c r="G10359">
        <v>1006</v>
      </c>
      <c r="H10359">
        <v>2179.8000000000002</v>
      </c>
      <c r="I10359">
        <v>4.9652432969215492E-3</v>
      </c>
      <c r="J10359" t="str">
        <f t="shared" si="483"/>
        <v>High Value</v>
      </c>
      <c r="K10359" t="str">
        <f t="shared" si="484"/>
        <v>Loyal</v>
      </c>
      <c r="L10359" s="2">
        <f>MAX(Customer_Behavior_Analysis[Last_Purch]) -Customer_Behavior_Analysis[[#This Row],[Last_Purch]]</f>
        <v>269</v>
      </c>
      <c r="M10359" t="str">
        <f t="shared" si="485"/>
        <v>At Risk</v>
      </c>
    </row>
    <row r="10360" spans="1:13" x14ac:dyDescent="0.35">
      <c r="A10360">
        <v>6986</v>
      </c>
      <c r="B10360">
        <v>13559</v>
      </c>
      <c r="C10360">
        <v>5</v>
      </c>
      <c r="D10360" s="1">
        <v>43982</v>
      </c>
      <c r="E10360" s="1">
        <v>44984</v>
      </c>
      <c r="F10360">
        <v>17</v>
      </c>
      <c r="G10360">
        <v>1002</v>
      </c>
      <c r="H10360">
        <v>2711.8</v>
      </c>
      <c r="I10360">
        <v>4.9850448654037887E-3</v>
      </c>
      <c r="J10360" t="str">
        <f t="shared" si="483"/>
        <v>High Value</v>
      </c>
      <c r="K10360" t="str">
        <f t="shared" si="484"/>
        <v>Loyal</v>
      </c>
      <c r="L10360" s="2">
        <f>MAX(Customer_Behavior_Analysis[Last_Purch]) -Customer_Behavior_Analysis[[#This Row],[Last_Purch]]</f>
        <v>200</v>
      </c>
      <c r="M10360" t="str">
        <f t="shared" si="485"/>
        <v>At Risk</v>
      </c>
    </row>
    <row r="10361" spans="1:13" x14ac:dyDescent="0.35">
      <c r="A10361">
        <v>47518</v>
      </c>
      <c r="B10361">
        <v>16282</v>
      </c>
      <c r="C10361">
        <v>6</v>
      </c>
      <c r="D10361" s="1">
        <v>44023</v>
      </c>
      <c r="E10361" s="1">
        <v>45169</v>
      </c>
      <c r="F10361">
        <v>20</v>
      </c>
      <c r="G10361">
        <v>1146</v>
      </c>
      <c r="H10361">
        <v>2713.6666666666665</v>
      </c>
      <c r="I10361">
        <v>5.2310374891020054E-3</v>
      </c>
      <c r="J10361" t="str">
        <f t="shared" si="483"/>
        <v>High Value</v>
      </c>
      <c r="K10361" t="str">
        <f t="shared" si="484"/>
        <v>Loyal</v>
      </c>
      <c r="L10361" s="2">
        <f>MAX(Customer_Behavior_Analysis[Last_Purch]) -Customer_Behavior_Analysis[[#This Row],[Last_Purch]]</f>
        <v>15</v>
      </c>
      <c r="M10361" t="str">
        <f t="shared" si="485"/>
        <v>Active</v>
      </c>
    </row>
    <row r="10362" spans="1:13" x14ac:dyDescent="0.35">
      <c r="A10362">
        <v>13528</v>
      </c>
      <c r="B10362">
        <v>10881</v>
      </c>
      <c r="C10362">
        <v>4</v>
      </c>
      <c r="D10362" s="1">
        <v>44426</v>
      </c>
      <c r="E10362" s="1">
        <v>44796</v>
      </c>
      <c r="F10362">
        <v>7</v>
      </c>
      <c r="G10362">
        <v>370</v>
      </c>
      <c r="H10362">
        <v>2720.25</v>
      </c>
      <c r="I10362">
        <v>1.078167115902965E-2</v>
      </c>
      <c r="J10362" t="str">
        <f t="shared" si="483"/>
        <v>High Value</v>
      </c>
      <c r="K10362" t="str">
        <f t="shared" si="484"/>
        <v>Occasional</v>
      </c>
      <c r="L10362" s="2">
        <f>MAX(Customer_Behavior_Analysis[Last_Purch]) -Customer_Behavior_Analysis[[#This Row],[Last_Purch]]</f>
        <v>388</v>
      </c>
      <c r="M10362" t="str">
        <f t="shared" si="485"/>
        <v>At Risk</v>
      </c>
    </row>
    <row r="10363" spans="1:13" x14ac:dyDescent="0.35">
      <c r="A10363">
        <v>32246</v>
      </c>
      <c r="B10363">
        <v>5825</v>
      </c>
      <c r="C10363">
        <v>2</v>
      </c>
      <c r="D10363" s="1">
        <v>44042</v>
      </c>
      <c r="E10363" s="1">
        <v>44938</v>
      </c>
      <c r="F10363">
        <v>2</v>
      </c>
      <c r="G10363">
        <v>896</v>
      </c>
      <c r="H10363">
        <v>2912.5</v>
      </c>
      <c r="I10363">
        <v>2.229654403567447E-3</v>
      </c>
      <c r="J10363" t="str">
        <f t="shared" si="483"/>
        <v>High Value</v>
      </c>
      <c r="K10363" t="str">
        <f t="shared" si="484"/>
        <v>Occasional</v>
      </c>
      <c r="L10363" s="2">
        <f>MAX(Customer_Behavior_Analysis[Last_Purch]) -Customer_Behavior_Analysis[[#This Row],[Last_Purch]]</f>
        <v>246</v>
      </c>
      <c r="M10363" t="str">
        <f t="shared" si="485"/>
        <v>At Risk</v>
      </c>
    </row>
    <row r="10364" spans="1:13" x14ac:dyDescent="0.35">
      <c r="A10364">
        <v>45814</v>
      </c>
      <c r="B10364">
        <v>14561</v>
      </c>
      <c r="C10364">
        <v>5</v>
      </c>
      <c r="D10364" s="1">
        <v>44011</v>
      </c>
      <c r="E10364" s="1">
        <v>45026</v>
      </c>
      <c r="F10364">
        <v>14</v>
      </c>
      <c r="G10364">
        <v>1015</v>
      </c>
      <c r="H10364">
        <v>2912.2</v>
      </c>
      <c r="I10364">
        <v>4.921259842519685E-3</v>
      </c>
      <c r="J10364" t="str">
        <f t="shared" si="483"/>
        <v>High Value</v>
      </c>
      <c r="K10364" t="str">
        <f t="shared" si="484"/>
        <v>Loyal</v>
      </c>
      <c r="L10364" s="2">
        <f>MAX(Customer_Behavior_Analysis[Last_Purch]) -Customer_Behavior_Analysis[[#This Row],[Last_Purch]]</f>
        <v>158</v>
      </c>
      <c r="M10364" t="str">
        <f t="shared" si="485"/>
        <v>Active</v>
      </c>
    </row>
    <row r="10365" spans="1:13" x14ac:dyDescent="0.35">
      <c r="A10365">
        <v>16449</v>
      </c>
      <c r="B10365">
        <v>23405</v>
      </c>
      <c r="C10365">
        <v>10</v>
      </c>
      <c r="D10365" s="1">
        <v>43916</v>
      </c>
      <c r="E10365" s="1">
        <v>45170</v>
      </c>
      <c r="F10365">
        <v>34</v>
      </c>
      <c r="G10365">
        <v>1254</v>
      </c>
      <c r="H10365">
        <v>2340.5</v>
      </c>
      <c r="I10365">
        <v>7.9681274900398405E-3</v>
      </c>
      <c r="J10365" t="str">
        <f t="shared" si="483"/>
        <v>High Value</v>
      </c>
      <c r="K10365" t="str">
        <f t="shared" si="484"/>
        <v>Loyal</v>
      </c>
      <c r="L10365" s="2">
        <f>MAX(Customer_Behavior_Analysis[Last_Purch]) -Customer_Behavior_Analysis[[#This Row],[Last_Purch]]</f>
        <v>14</v>
      </c>
      <c r="M10365" t="str">
        <f t="shared" si="485"/>
        <v>Active</v>
      </c>
    </row>
    <row r="10366" spans="1:13" x14ac:dyDescent="0.35">
      <c r="A10366">
        <v>19633</v>
      </c>
      <c r="B10366">
        <v>8058</v>
      </c>
      <c r="C10366">
        <v>6</v>
      </c>
      <c r="D10366" s="1">
        <v>44135</v>
      </c>
      <c r="E10366" s="1">
        <v>45183</v>
      </c>
      <c r="F10366">
        <v>13</v>
      </c>
      <c r="G10366">
        <v>1048</v>
      </c>
      <c r="H10366">
        <v>1343</v>
      </c>
      <c r="I10366">
        <v>5.7197330791229741E-3</v>
      </c>
      <c r="J10366" t="str">
        <f t="shared" si="483"/>
        <v>High Value</v>
      </c>
      <c r="K10366" t="str">
        <f t="shared" si="484"/>
        <v>Loyal</v>
      </c>
      <c r="L10366" s="2">
        <f>MAX(Customer_Behavior_Analysis[Last_Purch]) -Customer_Behavior_Analysis[[#This Row],[Last_Purch]]</f>
        <v>1</v>
      </c>
      <c r="M10366" t="str">
        <f t="shared" si="485"/>
        <v>Active</v>
      </c>
    </row>
    <row r="10367" spans="1:13" x14ac:dyDescent="0.35">
      <c r="A10367">
        <v>25874</v>
      </c>
      <c r="B10367">
        <v>12266</v>
      </c>
      <c r="C10367">
        <v>4</v>
      </c>
      <c r="D10367" s="1">
        <v>44018</v>
      </c>
      <c r="E10367" s="1">
        <v>44568</v>
      </c>
      <c r="F10367">
        <v>12</v>
      </c>
      <c r="G10367">
        <v>550</v>
      </c>
      <c r="H10367">
        <v>3066.5</v>
      </c>
      <c r="I10367">
        <v>7.2595281306715061E-3</v>
      </c>
      <c r="J10367" t="str">
        <f t="shared" si="483"/>
        <v>High Value</v>
      </c>
      <c r="K10367" t="str">
        <f t="shared" si="484"/>
        <v>Occasional</v>
      </c>
      <c r="L10367" s="2">
        <f>MAX(Customer_Behavior_Analysis[Last_Purch]) -Customer_Behavior_Analysis[[#This Row],[Last_Purch]]</f>
        <v>616</v>
      </c>
      <c r="M10367" t="str">
        <f t="shared" si="485"/>
        <v>At Risk</v>
      </c>
    </row>
    <row r="10368" spans="1:13" x14ac:dyDescent="0.35">
      <c r="A10368">
        <v>36965</v>
      </c>
      <c r="B10368">
        <v>35844</v>
      </c>
      <c r="C10368">
        <v>11</v>
      </c>
      <c r="D10368" s="1">
        <v>43924</v>
      </c>
      <c r="E10368" s="1">
        <v>44881</v>
      </c>
      <c r="F10368">
        <v>34</v>
      </c>
      <c r="G10368">
        <v>957</v>
      </c>
      <c r="H10368">
        <v>3258.5454545454545</v>
      </c>
      <c r="I10368">
        <v>1.1482254697286013E-2</v>
      </c>
      <c r="J10368" t="str">
        <f t="shared" si="483"/>
        <v>High Value</v>
      </c>
      <c r="K10368" t="str">
        <f t="shared" si="484"/>
        <v>Loyal</v>
      </c>
      <c r="L10368" s="2">
        <f>MAX(Customer_Behavior_Analysis[Last_Purch]) -Customer_Behavior_Analysis[[#This Row],[Last_Purch]]</f>
        <v>303</v>
      </c>
      <c r="M10368" t="str">
        <f t="shared" si="485"/>
        <v>At Risk</v>
      </c>
    </row>
    <row r="10369" spans="1:13" x14ac:dyDescent="0.35">
      <c r="A10369">
        <v>30406</v>
      </c>
      <c r="B10369">
        <v>19018</v>
      </c>
      <c r="C10369">
        <v>7</v>
      </c>
      <c r="D10369" s="1">
        <v>43962</v>
      </c>
      <c r="E10369" s="1">
        <v>45099</v>
      </c>
      <c r="F10369">
        <v>19</v>
      </c>
      <c r="G10369">
        <v>1137</v>
      </c>
      <c r="H10369">
        <v>2716.8571428571427</v>
      </c>
      <c r="I10369">
        <v>6.1511423550087872E-3</v>
      </c>
      <c r="J10369" t="str">
        <f t="shared" si="483"/>
        <v>High Value</v>
      </c>
      <c r="K10369" t="str">
        <f t="shared" si="484"/>
        <v>Loyal</v>
      </c>
      <c r="L10369" s="2">
        <f>MAX(Customer_Behavior_Analysis[Last_Purch]) -Customer_Behavior_Analysis[[#This Row],[Last_Purch]]</f>
        <v>85</v>
      </c>
      <c r="M10369" t="str">
        <f t="shared" si="485"/>
        <v>Active</v>
      </c>
    </row>
    <row r="10370" spans="1:13" x14ac:dyDescent="0.35">
      <c r="A10370">
        <v>42683</v>
      </c>
      <c r="B10370">
        <v>14507</v>
      </c>
      <c r="C10370">
        <v>4</v>
      </c>
      <c r="D10370" s="1">
        <v>44061</v>
      </c>
      <c r="E10370" s="1">
        <v>44818</v>
      </c>
      <c r="F10370">
        <v>15</v>
      </c>
      <c r="G10370">
        <v>757</v>
      </c>
      <c r="H10370">
        <v>3626.75</v>
      </c>
      <c r="I10370">
        <v>5.2770448548812663E-3</v>
      </c>
      <c r="J10370" t="str">
        <f t="shared" ref="J10370:J10433" si="486">IF(B10370&gt;=3000,"High Value", IF(B10370&gt;1500, "Medium Value", "Low Value"))</f>
        <v>High Value</v>
      </c>
      <c r="K10370" t="str">
        <f t="shared" ref="K10370:K10433" si="487">IF(C10370&gt;=5, "Loyal", "Occasional")</f>
        <v>Occasional</v>
      </c>
      <c r="L10370" s="2">
        <f>MAX(Customer_Behavior_Analysis[Last_Purch]) -Customer_Behavior_Analysis[[#This Row],[Last_Purch]]</f>
        <v>366</v>
      </c>
      <c r="M10370" t="str">
        <f t="shared" ref="M10370:M10433" si="488">IF(L10370&gt;180, "At Risk", "Active")</f>
        <v>At Risk</v>
      </c>
    </row>
    <row r="10371" spans="1:13" x14ac:dyDescent="0.35">
      <c r="A10371">
        <v>7717</v>
      </c>
      <c r="B10371">
        <v>16348</v>
      </c>
      <c r="C10371">
        <v>7</v>
      </c>
      <c r="D10371" s="1">
        <v>44193</v>
      </c>
      <c r="E10371" s="1">
        <v>44918</v>
      </c>
      <c r="F10371">
        <v>29</v>
      </c>
      <c r="G10371">
        <v>725</v>
      </c>
      <c r="H10371">
        <v>2335.4285714285716</v>
      </c>
      <c r="I10371">
        <v>9.6418732782369149E-3</v>
      </c>
      <c r="J10371" t="str">
        <f t="shared" si="486"/>
        <v>High Value</v>
      </c>
      <c r="K10371" t="str">
        <f t="shared" si="487"/>
        <v>Loyal</v>
      </c>
      <c r="L10371" s="2">
        <f>MAX(Customer_Behavior_Analysis[Last_Purch]) -Customer_Behavior_Analysis[[#This Row],[Last_Purch]]</f>
        <v>266</v>
      </c>
      <c r="M10371" t="str">
        <f t="shared" si="488"/>
        <v>At Risk</v>
      </c>
    </row>
    <row r="10372" spans="1:13" x14ac:dyDescent="0.35">
      <c r="A10372">
        <v>31341</v>
      </c>
      <c r="B10372">
        <v>30085</v>
      </c>
      <c r="C10372">
        <v>9</v>
      </c>
      <c r="D10372" s="1">
        <v>43906</v>
      </c>
      <c r="E10372" s="1">
        <v>45067</v>
      </c>
      <c r="F10372">
        <v>17</v>
      </c>
      <c r="G10372">
        <v>1161</v>
      </c>
      <c r="H10372">
        <v>3342.7777777777778</v>
      </c>
      <c r="I10372">
        <v>7.7452667814113599E-3</v>
      </c>
      <c r="J10372" t="str">
        <f t="shared" si="486"/>
        <v>High Value</v>
      </c>
      <c r="K10372" t="str">
        <f t="shared" si="487"/>
        <v>Loyal</v>
      </c>
      <c r="L10372" s="2">
        <f>MAX(Customer_Behavior_Analysis[Last_Purch]) -Customer_Behavior_Analysis[[#This Row],[Last_Purch]]</f>
        <v>117</v>
      </c>
      <c r="M10372" t="str">
        <f t="shared" si="488"/>
        <v>Active</v>
      </c>
    </row>
    <row r="10373" spans="1:13" x14ac:dyDescent="0.35">
      <c r="A10373">
        <v>20890</v>
      </c>
      <c r="B10373">
        <v>20390</v>
      </c>
      <c r="C10373">
        <v>7</v>
      </c>
      <c r="D10373" s="1">
        <v>43840</v>
      </c>
      <c r="E10373" s="1">
        <v>44849</v>
      </c>
      <c r="F10373">
        <v>24</v>
      </c>
      <c r="G10373">
        <v>1009</v>
      </c>
      <c r="H10373">
        <v>2912.8571428571427</v>
      </c>
      <c r="I10373">
        <v>6.9306930693069308E-3</v>
      </c>
      <c r="J10373" t="str">
        <f t="shared" si="486"/>
        <v>High Value</v>
      </c>
      <c r="K10373" t="str">
        <f t="shared" si="487"/>
        <v>Loyal</v>
      </c>
      <c r="L10373" s="2">
        <f>MAX(Customer_Behavior_Analysis[Last_Purch]) -Customer_Behavior_Analysis[[#This Row],[Last_Purch]]</f>
        <v>335</v>
      </c>
      <c r="M10373" t="str">
        <f t="shared" si="488"/>
        <v>At Risk</v>
      </c>
    </row>
    <row r="10374" spans="1:13" x14ac:dyDescent="0.35">
      <c r="A10374">
        <v>5422</v>
      </c>
      <c r="B10374">
        <v>17672</v>
      </c>
      <c r="C10374">
        <v>5</v>
      </c>
      <c r="D10374" s="1">
        <v>43923</v>
      </c>
      <c r="E10374" s="1">
        <v>45179</v>
      </c>
      <c r="F10374">
        <v>12</v>
      </c>
      <c r="G10374">
        <v>1256</v>
      </c>
      <c r="H10374">
        <v>3534.4</v>
      </c>
      <c r="I10374">
        <v>3.977724741447892E-3</v>
      </c>
      <c r="J10374" t="str">
        <f t="shared" si="486"/>
        <v>High Value</v>
      </c>
      <c r="K10374" t="str">
        <f t="shared" si="487"/>
        <v>Loyal</v>
      </c>
      <c r="L10374" s="2">
        <f>MAX(Customer_Behavior_Analysis[Last_Purch]) -Customer_Behavior_Analysis[[#This Row],[Last_Purch]]</f>
        <v>5</v>
      </c>
      <c r="M10374" t="str">
        <f t="shared" si="488"/>
        <v>Active</v>
      </c>
    </row>
    <row r="10375" spans="1:13" x14ac:dyDescent="0.35">
      <c r="A10375">
        <v>6640</v>
      </c>
      <c r="B10375">
        <v>15864</v>
      </c>
      <c r="C10375">
        <v>6</v>
      </c>
      <c r="D10375" s="1">
        <v>44003</v>
      </c>
      <c r="E10375" s="1">
        <v>45147</v>
      </c>
      <c r="F10375">
        <v>19</v>
      </c>
      <c r="G10375">
        <v>1144</v>
      </c>
      <c r="H10375">
        <v>2644</v>
      </c>
      <c r="I10375">
        <v>5.2401746724890829E-3</v>
      </c>
      <c r="J10375" t="str">
        <f t="shared" si="486"/>
        <v>High Value</v>
      </c>
      <c r="K10375" t="str">
        <f t="shared" si="487"/>
        <v>Loyal</v>
      </c>
      <c r="L10375" s="2">
        <f>MAX(Customer_Behavior_Analysis[Last_Purch]) -Customer_Behavior_Analysis[[#This Row],[Last_Purch]]</f>
        <v>37</v>
      </c>
      <c r="M10375" t="str">
        <f t="shared" si="488"/>
        <v>Active</v>
      </c>
    </row>
    <row r="10376" spans="1:13" x14ac:dyDescent="0.35">
      <c r="A10376">
        <v>39972</v>
      </c>
      <c r="B10376">
        <v>19872</v>
      </c>
      <c r="C10376">
        <v>7</v>
      </c>
      <c r="D10376" s="1">
        <v>43906</v>
      </c>
      <c r="E10376" s="1">
        <v>44592</v>
      </c>
      <c r="F10376">
        <v>20</v>
      </c>
      <c r="G10376">
        <v>686</v>
      </c>
      <c r="H10376">
        <v>2838.8571428571427</v>
      </c>
      <c r="I10376">
        <v>1.0189228529839884E-2</v>
      </c>
      <c r="J10376" t="str">
        <f t="shared" si="486"/>
        <v>High Value</v>
      </c>
      <c r="K10376" t="str">
        <f t="shared" si="487"/>
        <v>Loyal</v>
      </c>
      <c r="L10376" s="2">
        <f>MAX(Customer_Behavior_Analysis[Last_Purch]) -Customer_Behavior_Analysis[[#This Row],[Last_Purch]]</f>
        <v>592</v>
      </c>
      <c r="M10376" t="str">
        <f t="shared" si="488"/>
        <v>At Risk</v>
      </c>
    </row>
    <row r="10377" spans="1:13" x14ac:dyDescent="0.35">
      <c r="A10377">
        <v>24805</v>
      </c>
      <c r="B10377">
        <v>9767</v>
      </c>
      <c r="C10377">
        <v>3</v>
      </c>
      <c r="D10377" s="1">
        <v>44271</v>
      </c>
      <c r="E10377" s="1">
        <v>45044</v>
      </c>
      <c r="F10377">
        <v>13</v>
      </c>
      <c r="G10377">
        <v>773</v>
      </c>
      <c r="H10377">
        <v>3255.6666666666665</v>
      </c>
      <c r="I10377">
        <v>3.875968992248062E-3</v>
      </c>
      <c r="J10377" t="str">
        <f t="shared" si="486"/>
        <v>High Value</v>
      </c>
      <c r="K10377" t="str">
        <f t="shared" si="487"/>
        <v>Occasional</v>
      </c>
      <c r="L10377" s="2">
        <f>MAX(Customer_Behavior_Analysis[Last_Purch]) -Customer_Behavior_Analysis[[#This Row],[Last_Purch]]</f>
        <v>140</v>
      </c>
      <c r="M10377" t="str">
        <f t="shared" si="488"/>
        <v>Active</v>
      </c>
    </row>
    <row r="10378" spans="1:13" x14ac:dyDescent="0.35">
      <c r="A10378">
        <v>21177</v>
      </c>
      <c r="B10378">
        <v>13038</v>
      </c>
      <c r="C10378">
        <v>6</v>
      </c>
      <c r="D10378" s="1">
        <v>43871</v>
      </c>
      <c r="E10378" s="1">
        <v>45034</v>
      </c>
      <c r="F10378">
        <v>24</v>
      </c>
      <c r="G10378">
        <v>1163</v>
      </c>
      <c r="H10378">
        <v>2173</v>
      </c>
      <c r="I10378">
        <v>5.1546391752577319E-3</v>
      </c>
      <c r="J10378" t="str">
        <f t="shared" si="486"/>
        <v>High Value</v>
      </c>
      <c r="K10378" t="str">
        <f t="shared" si="487"/>
        <v>Loyal</v>
      </c>
      <c r="L10378" s="2">
        <f>MAX(Customer_Behavior_Analysis[Last_Purch]) -Customer_Behavior_Analysis[[#This Row],[Last_Purch]]</f>
        <v>150</v>
      </c>
      <c r="M10378" t="str">
        <f t="shared" si="488"/>
        <v>Active</v>
      </c>
    </row>
    <row r="10379" spans="1:13" x14ac:dyDescent="0.35">
      <c r="A10379">
        <v>20886</v>
      </c>
      <c r="B10379">
        <v>13050</v>
      </c>
      <c r="C10379">
        <v>6</v>
      </c>
      <c r="D10379" s="1">
        <v>43853</v>
      </c>
      <c r="E10379" s="1">
        <v>44777</v>
      </c>
      <c r="F10379">
        <v>15</v>
      </c>
      <c r="G10379">
        <v>924</v>
      </c>
      <c r="H10379">
        <v>2175</v>
      </c>
      <c r="I10379">
        <v>6.4864864864864862E-3</v>
      </c>
      <c r="J10379" t="str">
        <f t="shared" si="486"/>
        <v>High Value</v>
      </c>
      <c r="K10379" t="str">
        <f t="shared" si="487"/>
        <v>Loyal</v>
      </c>
      <c r="L10379" s="2">
        <f>MAX(Customer_Behavior_Analysis[Last_Purch]) -Customer_Behavior_Analysis[[#This Row],[Last_Purch]]</f>
        <v>407</v>
      </c>
      <c r="M10379" t="str">
        <f t="shared" si="488"/>
        <v>At Risk</v>
      </c>
    </row>
    <row r="10380" spans="1:13" x14ac:dyDescent="0.35">
      <c r="A10380">
        <v>8959</v>
      </c>
      <c r="B10380">
        <v>13971</v>
      </c>
      <c r="C10380">
        <v>6</v>
      </c>
      <c r="D10380" s="1">
        <v>44256</v>
      </c>
      <c r="E10380" s="1">
        <v>45101</v>
      </c>
      <c r="F10380">
        <v>18</v>
      </c>
      <c r="G10380">
        <v>845</v>
      </c>
      <c r="H10380">
        <v>2328.5</v>
      </c>
      <c r="I10380">
        <v>7.0921985815602835E-3</v>
      </c>
      <c r="J10380" t="str">
        <f t="shared" si="486"/>
        <v>High Value</v>
      </c>
      <c r="K10380" t="str">
        <f t="shared" si="487"/>
        <v>Loyal</v>
      </c>
      <c r="L10380" s="2">
        <f>MAX(Customer_Behavior_Analysis[Last_Purch]) -Customer_Behavior_Analysis[[#This Row],[Last_Purch]]</f>
        <v>83</v>
      </c>
      <c r="M10380" t="str">
        <f t="shared" si="488"/>
        <v>Active</v>
      </c>
    </row>
    <row r="10381" spans="1:13" x14ac:dyDescent="0.35">
      <c r="A10381">
        <v>19693</v>
      </c>
      <c r="B10381">
        <v>9854</v>
      </c>
      <c r="C10381">
        <v>4</v>
      </c>
      <c r="D10381" s="1">
        <v>44054</v>
      </c>
      <c r="E10381" s="1">
        <v>45124</v>
      </c>
      <c r="F10381">
        <v>14</v>
      </c>
      <c r="G10381">
        <v>1070</v>
      </c>
      <c r="H10381">
        <v>2463.5</v>
      </c>
      <c r="I10381">
        <v>3.7348272642390291E-3</v>
      </c>
      <c r="J10381" t="str">
        <f t="shared" si="486"/>
        <v>High Value</v>
      </c>
      <c r="K10381" t="str">
        <f t="shared" si="487"/>
        <v>Occasional</v>
      </c>
      <c r="L10381" s="2">
        <f>MAX(Customer_Behavior_Analysis[Last_Purch]) -Customer_Behavior_Analysis[[#This Row],[Last_Purch]]</f>
        <v>60</v>
      </c>
      <c r="M10381" t="str">
        <f t="shared" si="488"/>
        <v>Active</v>
      </c>
    </row>
    <row r="10382" spans="1:13" x14ac:dyDescent="0.35">
      <c r="A10382">
        <v>460</v>
      </c>
      <c r="B10382">
        <v>15315</v>
      </c>
      <c r="C10382">
        <v>5</v>
      </c>
      <c r="D10382" s="1">
        <v>44043</v>
      </c>
      <c r="E10382" s="1">
        <v>44950</v>
      </c>
      <c r="F10382">
        <v>16</v>
      </c>
      <c r="G10382">
        <v>907</v>
      </c>
      <c r="H10382">
        <v>3063</v>
      </c>
      <c r="I10382">
        <v>5.5066079295154188E-3</v>
      </c>
      <c r="J10382" t="str">
        <f t="shared" si="486"/>
        <v>High Value</v>
      </c>
      <c r="K10382" t="str">
        <f t="shared" si="487"/>
        <v>Loyal</v>
      </c>
      <c r="L10382" s="2">
        <f>MAX(Customer_Behavior_Analysis[Last_Purch]) -Customer_Behavior_Analysis[[#This Row],[Last_Purch]]</f>
        <v>234</v>
      </c>
      <c r="M10382" t="str">
        <f t="shared" si="488"/>
        <v>At Risk</v>
      </c>
    </row>
    <row r="10383" spans="1:13" x14ac:dyDescent="0.35">
      <c r="A10383">
        <v>11506</v>
      </c>
      <c r="B10383">
        <v>21169</v>
      </c>
      <c r="C10383">
        <v>6</v>
      </c>
      <c r="D10383" s="1">
        <v>43948</v>
      </c>
      <c r="E10383" s="1">
        <v>44467</v>
      </c>
      <c r="F10383">
        <v>16</v>
      </c>
      <c r="G10383">
        <v>519</v>
      </c>
      <c r="H10383">
        <v>3528.1666666666665</v>
      </c>
      <c r="I10383">
        <v>1.1538461538461539E-2</v>
      </c>
      <c r="J10383" t="str">
        <f t="shared" si="486"/>
        <v>High Value</v>
      </c>
      <c r="K10383" t="str">
        <f t="shared" si="487"/>
        <v>Loyal</v>
      </c>
      <c r="L10383" s="2">
        <f>MAX(Customer_Behavior_Analysis[Last_Purch]) -Customer_Behavior_Analysis[[#This Row],[Last_Purch]]</f>
        <v>717</v>
      </c>
      <c r="M10383" t="str">
        <f t="shared" si="488"/>
        <v>At Risk</v>
      </c>
    </row>
    <row r="10384" spans="1:13" x14ac:dyDescent="0.35">
      <c r="A10384">
        <v>28861</v>
      </c>
      <c r="B10384">
        <v>12806</v>
      </c>
      <c r="C10384">
        <v>3</v>
      </c>
      <c r="D10384" s="1">
        <v>43971</v>
      </c>
      <c r="E10384" s="1">
        <v>44682</v>
      </c>
      <c r="F10384">
        <v>9</v>
      </c>
      <c r="G10384">
        <v>711</v>
      </c>
      <c r="H10384">
        <v>4268.666666666667</v>
      </c>
      <c r="I10384">
        <v>4.2134831460674156E-3</v>
      </c>
      <c r="J10384" t="str">
        <f t="shared" si="486"/>
        <v>High Value</v>
      </c>
      <c r="K10384" t="str">
        <f t="shared" si="487"/>
        <v>Occasional</v>
      </c>
      <c r="L10384" s="2">
        <f>MAX(Customer_Behavior_Analysis[Last_Purch]) -Customer_Behavior_Analysis[[#This Row],[Last_Purch]]</f>
        <v>502</v>
      </c>
      <c r="M10384" t="str">
        <f t="shared" si="488"/>
        <v>At Risk</v>
      </c>
    </row>
    <row r="10385" spans="1:13" x14ac:dyDescent="0.35">
      <c r="A10385">
        <v>9238</v>
      </c>
      <c r="B10385">
        <v>16890</v>
      </c>
      <c r="C10385">
        <v>6</v>
      </c>
      <c r="D10385" s="1">
        <v>43945</v>
      </c>
      <c r="E10385" s="1">
        <v>44859</v>
      </c>
      <c r="F10385">
        <v>14</v>
      </c>
      <c r="G10385">
        <v>914</v>
      </c>
      <c r="H10385">
        <v>2815</v>
      </c>
      <c r="I10385">
        <v>6.5573770491803279E-3</v>
      </c>
      <c r="J10385" t="str">
        <f t="shared" si="486"/>
        <v>High Value</v>
      </c>
      <c r="K10385" t="str">
        <f t="shared" si="487"/>
        <v>Loyal</v>
      </c>
      <c r="L10385" s="2">
        <f>MAX(Customer_Behavior_Analysis[Last_Purch]) -Customer_Behavior_Analysis[[#This Row],[Last_Purch]]</f>
        <v>325</v>
      </c>
      <c r="M10385" t="str">
        <f t="shared" si="488"/>
        <v>At Risk</v>
      </c>
    </row>
    <row r="10386" spans="1:13" x14ac:dyDescent="0.35">
      <c r="A10386">
        <v>31189</v>
      </c>
      <c r="B10386">
        <v>26345</v>
      </c>
      <c r="C10386">
        <v>9</v>
      </c>
      <c r="D10386" s="1">
        <v>44014</v>
      </c>
      <c r="E10386" s="1">
        <v>45159</v>
      </c>
      <c r="F10386">
        <v>13</v>
      </c>
      <c r="G10386">
        <v>1145</v>
      </c>
      <c r="H10386">
        <v>2927.2222222222222</v>
      </c>
      <c r="I10386">
        <v>7.8534031413612562E-3</v>
      </c>
      <c r="J10386" t="str">
        <f t="shared" si="486"/>
        <v>High Value</v>
      </c>
      <c r="K10386" t="str">
        <f t="shared" si="487"/>
        <v>Loyal</v>
      </c>
      <c r="L10386" s="2">
        <f>MAX(Customer_Behavior_Analysis[Last_Purch]) -Customer_Behavior_Analysis[[#This Row],[Last_Purch]]</f>
        <v>25</v>
      </c>
      <c r="M10386" t="str">
        <f t="shared" si="488"/>
        <v>Active</v>
      </c>
    </row>
    <row r="10387" spans="1:13" x14ac:dyDescent="0.35">
      <c r="A10387">
        <v>14924</v>
      </c>
      <c r="B10387">
        <v>24324</v>
      </c>
      <c r="C10387">
        <v>10</v>
      </c>
      <c r="D10387" s="1">
        <v>43847</v>
      </c>
      <c r="E10387" s="1">
        <v>45087</v>
      </c>
      <c r="F10387">
        <v>24</v>
      </c>
      <c r="G10387">
        <v>1240</v>
      </c>
      <c r="H10387">
        <v>2432.4</v>
      </c>
      <c r="I10387">
        <v>8.0580177276390001E-3</v>
      </c>
      <c r="J10387" t="str">
        <f t="shared" si="486"/>
        <v>High Value</v>
      </c>
      <c r="K10387" t="str">
        <f t="shared" si="487"/>
        <v>Loyal</v>
      </c>
      <c r="L10387" s="2">
        <f>MAX(Customer_Behavior_Analysis[Last_Purch]) -Customer_Behavior_Analysis[[#This Row],[Last_Purch]]</f>
        <v>97</v>
      </c>
      <c r="M10387" t="str">
        <f t="shared" si="488"/>
        <v>Active</v>
      </c>
    </row>
    <row r="10388" spans="1:13" x14ac:dyDescent="0.35">
      <c r="A10388">
        <v>22053</v>
      </c>
      <c r="B10388">
        <v>11777</v>
      </c>
      <c r="C10388">
        <v>4</v>
      </c>
      <c r="D10388" s="1">
        <v>43898</v>
      </c>
      <c r="E10388" s="1">
        <v>44722</v>
      </c>
      <c r="F10388">
        <v>14</v>
      </c>
      <c r="G10388">
        <v>824</v>
      </c>
      <c r="H10388">
        <v>2944.25</v>
      </c>
      <c r="I10388">
        <v>4.8484848484848485E-3</v>
      </c>
      <c r="J10388" t="str">
        <f t="shared" si="486"/>
        <v>High Value</v>
      </c>
      <c r="K10388" t="str">
        <f t="shared" si="487"/>
        <v>Occasional</v>
      </c>
      <c r="L10388" s="2">
        <f>MAX(Customer_Behavior_Analysis[Last_Purch]) -Customer_Behavior_Analysis[[#This Row],[Last_Purch]]</f>
        <v>462</v>
      </c>
      <c r="M10388" t="str">
        <f t="shared" si="488"/>
        <v>At Risk</v>
      </c>
    </row>
    <row r="10389" spans="1:13" x14ac:dyDescent="0.35">
      <c r="A10389">
        <v>38664</v>
      </c>
      <c r="B10389">
        <v>7449</v>
      </c>
      <c r="C10389">
        <v>3</v>
      </c>
      <c r="D10389" s="1">
        <v>44328</v>
      </c>
      <c r="E10389" s="1">
        <v>44735</v>
      </c>
      <c r="F10389">
        <v>10</v>
      </c>
      <c r="G10389">
        <v>407</v>
      </c>
      <c r="H10389">
        <v>2483</v>
      </c>
      <c r="I10389">
        <v>7.3529411764705881E-3</v>
      </c>
      <c r="J10389" t="str">
        <f t="shared" si="486"/>
        <v>High Value</v>
      </c>
      <c r="K10389" t="str">
        <f t="shared" si="487"/>
        <v>Occasional</v>
      </c>
      <c r="L10389" s="2">
        <f>MAX(Customer_Behavior_Analysis[Last_Purch]) -Customer_Behavior_Analysis[[#This Row],[Last_Purch]]</f>
        <v>449</v>
      </c>
      <c r="M10389" t="str">
        <f t="shared" si="488"/>
        <v>At Risk</v>
      </c>
    </row>
    <row r="10390" spans="1:13" x14ac:dyDescent="0.35">
      <c r="A10390">
        <v>26230</v>
      </c>
      <c r="B10390">
        <v>16815</v>
      </c>
      <c r="C10390">
        <v>6</v>
      </c>
      <c r="D10390" s="1">
        <v>44138</v>
      </c>
      <c r="E10390" s="1">
        <v>44787</v>
      </c>
      <c r="F10390">
        <v>20</v>
      </c>
      <c r="G10390">
        <v>649</v>
      </c>
      <c r="H10390">
        <v>2802.5</v>
      </c>
      <c r="I10390">
        <v>9.2307692307692316E-3</v>
      </c>
      <c r="J10390" t="str">
        <f t="shared" si="486"/>
        <v>High Value</v>
      </c>
      <c r="K10390" t="str">
        <f t="shared" si="487"/>
        <v>Loyal</v>
      </c>
      <c r="L10390" s="2">
        <f>MAX(Customer_Behavior_Analysis[Last_Purch]) -Customer_Behavior_Analysis[[#This Row],[Last_Purch]]</f>
        <v>397</v>
      </c>
      <c r="M10390" t="str">
        <f t="shared" si="488"/>
        <v>At Risk</v>
      </c>
    </row>
    <row r="10391" spans="1:13" x14ac:dyDescent="0.35">
      <c r="A10391">
        <v>48939</v>
      </c>
      <c r="B10391">
        <v>21343</v>
      </c>
      <c r="C10391">
        <v>7</v>
      </c>
      <c r="D10391" s="1">
        <v>43970</v>
      </c>
      <c r="E10391" s="1">
        <v>44829</v>
      </c>
      <c r="F10391">
        <v>23</v>
      </c>
      <c r="G10391">
        <v>859</v>
      </c>
      <c r="H10391">
        <v>3049</v>
      </c>
      <c r="I10391">
        <v>8.1395348837209301E-3</v>
      </c>
      <c r="J10391" t="str">
        <f t="shared" si="486"/>
        <v>High Value</v>
      </c>
      <c r="K10391" t="str">
        <f t="shared" si="487"/>
        <v>Loyal</v>
      </c>
      <c r="L10391" s="2">
        <f>MAX(Customer_Behavior_Analysis[Last_Purch]) -Customer_Behavior_Analysis[[#This Row],[Last_Purch]]</f>
        <v>355</v>
      </c>
      <c r="M10391" t="str">
        <f t="shared" si="488"/>
        <v>At Risk</v>
      </c>
    </row>
    <row r="10392" spans="1:13" x14ac:dyDescent="0.35">
      <c r="A10392">
        <v>43251</v>
      </c>
      <c r="B10392">
        <v>12062</v>
      </c>
      <c r="C10392">
        <v>5</v>
      </c>
      <c r="D10392" s="1">
        <v>43929</v>
      </c>
      <c r="E10392" s="1">
        <v>44785</v>
      </c>
      <c r="F10392">
        <v>16</v>
      </c>
      <c r="G10392">
        <v>856</v>
      </c>
      <c r="H10392">
        <v>2412.4</v>
      </c>
      <c r="I10392">
        <v>5.8343057176196032E-3</v>
      </c>
      <c r="J10392" t="str">
        <f t="shared" si="486"/>
        <v>High Value</v>
      </c>
      <c r="K10392" t="str">
        <f t="shared" si="487"/>
        <v>Loyal</v>
      </c>
      <c r="L10392" s="2">
        <f>MAX(Customer_Behavior_Analysis[Last_Purch]) -Customer_Behavior_Analysis[[#This Row],[Last_Purch]]</f>
        <v>399</v>
      </c>
      <c r="M10392" t="str">
        <f t="shared" si="488"/>
        <v>At Risk</v>
      </c>
    </row>
    <row r="10393" spans="1:13" x14ac:dyDescent="0.35">
      <c r="A10393">
        <v>30869</v>
      </c>
      <c r="B10393">
        <v>16680</v>
      </c>
      <c r="C10393">
        <v>6</v>
      </c>
      <c r="D10393" s="1">
        <v>43909</v>
      </c>
      <c r="E10393" s="1">
        <v>45131</v>
      </c>
      <c r="F10393">
        <v>20</v>
      </c>
      <c r="G10393">
        <v>1222</v>
      </c>
      <c r="H10393">
        <v>2780</v>
      </c>
      <c r="I10393">
        <v>4.9059689288634507E-3</v>
      </c>
      <c r="J10393" t="str">
        <f t="shared" si="486"/>
        <v>High Value</v>
      </c>
      <c r="K10393" t="str">
        <f t="shared" si="487"/>
        <v>Loyal</v>
      </c>
      <c r="L10393" s="2">
        <f>MAX(Customer_Behavior_Analysis[Last_Purch]) -Customer_Behavior_Analysis[[#This Row],[Last_Purch]]</f>
        <v>53</v>
      </c>
      <c r="M10393" t="str">
        <f t="shared" si="488"/>
        <v>Active</v>
      </c>
    </row>
    <row r="10394" spans="1:13" x14ac:dyDescent="0.35">
      <c r="A10394">
        <v>38038</v>
      </c>
      <c r="B10394">
        <v>6841</v>
      </c>
      <c r="C10394">
        <v>4</v>
      </c>
      <c r="D10394" s="1">
        <v>43922</v>
      </c>
      <c r="E10394" s="1">
        <v>44759</v>
      </c>
      <c r="F10394">
        <v>9</v>
      </c>
      <c r="G10394">
        <v>837</v>
      </c>
      <c r="H10394">
        <v>1710.25</v>
      </c>
      <c r="I10394">
        <v>4.7732696897374704E-3</v>
      </c>
      <c r="J10394" t="str">
        <f t="shared" si="486"/>
        <v>High Value</v>
      </c>
      <c r="K10394" t="str">
        <f t="shared" si="487"/>
        <v>Occasional</v>
      </c>
      <c r="L10394" s="2">
        <f>MAX(Customer_Behavior_Analysis[Last_Purch]) -Customer_Behavior_Analysis[[#This Row],[Last_Purch]]</f>
        <v>425</v>
      </c>
      <c r="M10394" t="str">
        <f t="shared" si="488"/>
        <v>At Risk</v>
      </c>
    </row>
    <row r="10395" spans="1:13" x14ac:dyDescent="0.35">
      <c r="A10395">
        <v>40689</v>
      </c>
      <c r="B10395">
        <v>18014</v>
      </c>
      <c r="C10395">
        <v>5</v>
      </c>
      <c r="D10395" s="1">
        <v>44009</v>
      </c>
      <c r="E10395" s="1">
        <v>44522</v>
      </c>
      <c r="F10395">
        <v>15</v>
      </c>
      <c r="G10395">
        <v>513</v>
      </c>
      <c r="H10395">
        <v>3602.8</v>
      </c>
      <c r="I10395">
        <v>9.727626459143969E-3</v>
      </c>
      <c r="J10395" t="str">
        <f t="shared" si="486"/>
        <v>High Value</v>
      </c>
      <c r="K10395" t="str">
        <f t="shared" si="487"/>
        <v>Loyal</v>
      </c>
      <c r="L10395" s="2">
        <f>MAX(Customer_Behavior_Analysis[Last_Purch]) -Customer_Behavior_Analysis[[#This Row],[Last_Purch]]</f>
        <v>662</v>
      </c>
      <c r="M10395" t="str">
        <f t="shared" si="488"/>
        <v>At Risk</v>
      </c>
    </row>
    <row r="10396" spans="1:13" x14ac:dyDescent="0.35">
      <c r="A10396">
        <v>48870</v>
      </c>
      <c r="B10396">
        <v>27359</v>
      </c>
      <c r="C10396">
        <v>7</v>
      </c>
      <c r="D10396" s="1">
        <v>44047</v>
      </c>
      <c r="E10396" s="1">
        <v>44710</v>
      </c>
      <c r="F10396">
        <v>19</v>
      </c>
      <c r="G10396">
        <v>663</v>
      </c>
      <c r="H10396">
        <v>3908.4285714285716</v>
      </c>
      <c r="I10396">
        <v>1.0542168674698794E-2</v>
      </c>
      <c r="J10396" t="str">
        <f t="shared" si="486"/>
        <v>High Value</v>
      </c>
      <c r="K10396" t="str">
        <f t="shared" si="487"/>
        <v>Loyal</v>
      </c>
      <c r="L10396" s="2">
        <f>MAX(Customer_Behavior_Analysis[Last_Purch]) -Customer_Behavior_Analysis[[#This Row],[Last_Purch]]</f>
        <v>474</v>
      </c>
      <c r="M10396" t="str">
        <f t="shared" si="488"/>
        <v>At Risk</v>
      </c>
    </row>
    <row r="10397" spans="1:13" x14ac:dyDescent="0.35">
      <c r="A10397">
        <v>45869</v>
      </c>
      <c r="B10397">
        <v>25883</v>
      </c>
      <c r="C10397">
        <v>10</v>
      </c>
      <c r="D10397" s="1">
        <v>43882</v>
      </c>
      <c r="E10397" s="1">
        <v>44952</v>
      </c>
      <c r="F10397">
        <v>33</v>
      </c>
      <c r="G10397">
        <v>1070</v>
      </c>
      <c r="H10397">
        <v>2588.3000000000002</v>
      </c>
      <c r="I10397">
        <v>9.3370681605975722E-3</v>
      </c>
      <c r="J10397" t="str">
        <f t="shared" si="486"/>
        <v>High Value</v>
      </c>
      <c r="K10397" t="str">
        <f t="shared" si="487"/>
        <v>Loyal</v>
      </c>
      <c r="L10397" s="2">
        <f>MAX(Customer_Behavior_Analysis[Last_Purch]) -Customer_Behavior_Analysis[[#This Row],[Last_Purch]]</f>
        <v>232</v>
      </c>
      <c r="M10397" t="str">
        <f t="shared" si="488"/>
        <v>At Risk</v>
      </c>
    </row>
    <row r="10398" spans="1:13" x14ac:dyDescent="0.35">
      <c r="A10398">
        <v>38553</v>
      </c>
      <c r="B10398">
        <v>20050</v>
      </c>
      <c r="C10398">
        <v>7</v>
      </c>
      <c r="D10398" s="1">
        <v>43852</v>
      </c>
      <c r="E10398" s="1">
        <v>45172</v>
      </c>
      <c r="F10398">
        <v>20</v>
      </c>
      <c r="G10398">
        <v>1320</v>
      </c>
      <c r="H10398">
        <v>2864.2857142857142</v>
      </c>
      <c r="I10398">
        <v>5.2990158970476911E-3</v>
      </c>
      <c r="J10398" t="str">
        <f t="shared" si="486"/>
        <v>High Value</v>
      </c>
      <c r="K10398" t="str">
        <f t="shared" si="487"/>
        <v>Loyal</v>
      </c>
      <c r="L10398" s="2">
        <f>MAX(Customer_Behavior_Analysis[Last_Purch]) -Customer_Behavior_Analysis[[#This Row],[Last_Purch]]</f>
        <v>12</v>
      </c>
      <c r="M10398" t="str">
        <f t="shared" si="488"/>
        <v>Active</v>
      </c>
    </row>
    <row r="10399" spans="1:13" x14ac:dyDescent="0.35">
      <c r="A10399">
        <v>5448</v>
      </c>
      <c r="B10399">
        <v>30702</v>
      </c>
      <c r="C10399">
        <v>9</v>
      </c>
      <c r="D10399" s="1">
        <v>43917</v>
      </c>
      <c r="E10399" s="1">
        <v>45044</v>
      </c>
      <c r="F10399">
        <v>26</v>
      </c>
      <c r="G10399">
        <v>1127</v>
      </c>
      <c r="H10399">
        <v>3411.3333333333335</v>
      </c>
      <c r="I10399">
        <v>7.9787234042553185E-3</v>
      </c>
      <c r="J10399" t="str">
        <f t="shared" si="486"/>
        <v>High Value</v>
      </c>
      <c r="K10399" t="str">
        <f t="shared" si="487"/>
        <v>Loyal</v>
      </c>
      <c r="L10399" s="2">
        <f>MAX(Customer_Behavior_Analysis[Last_Purch]) -Customer_Behavior_Analysis[[#This Row],[Last_Purch]]</f>
        <v>140</v>
      </c>
      <c r="M10399" t="str">
        <f t="shared" si="488"/>
        <v>Active</v>
      </c>
    </row>
    <row r="10400" spans="1:13" x14ac:dyDescent="0.35">
      <c r="A10400">
        <v>6670</v>
      </c>
      <c r="B10400">
        <v>15875</v>
      </c>
      <c r="C10400">
        <v>7</v>
      </c>
      <c r="D10400" s="1">
        <v>43842</v>
      </c>
      <c r="E10400" s="1">
        <v>45087</v>
      </c>
      <c r="F10400">
        <v>26</v>
      </c>
      <c r="G10400">
        <v>1245</v>
      </c>
      <c r="H10400">
        <v>2267.8571428571427</v>
      </c>
      <c r="I10400">
        <v>5.6179775280898875E-3</v>
      </c>
      <c r="J10400" t="str">
        <f t="shared" si="486"/>
        <v>High Value</v>
      </c>
      <c r="K10400" t="str">
        <f t="shared" si="487"/>
        <v>Loyal</v>
      </c>
      <c r="L10400" s="2">
        <f>MAX(Customer_Behavior_Analysis[Last_Purch]) -Customer_Behavior_Analysis[[#This Row],[Last_Purch]]</f>
        <v>97</v>
      </c>
      <c r="M10400" t="str">
        <f t="shared" si="488"/>
        <v>Active</v>
      </c>
    </row>
    <row r="10401" spans="1:13" x14ac:dyDescent="0.35">
      <c r="A10401">
        <v>49885</v>
      </c>
      <c r="B10401">
        <v>13040</v>
      </c>
      <c r="C10401">
        <v>5</v>
      </c>
      <c r="D10401" s="1">
        <v>44003</v>
      </c>
      <c r="E10401" s="1">
        <v>45153</v>
      </c>
      <c r="F10401">
        <v>23</v>
      </c>
      <c r="G10401">
        <v>1150</v>
      </c>
      <c r="H10401">
        <v>2608</v>
      </c>
      <c r="I10401">
        <v>4.3440486533449178E-3</v>
      </c>
      <c r="J10401" t="str">
        <f t="shared" si="486"/>
        <v>High Value</v>
      </c>
      <c r="K10401" t="str">
        <f t="shared" si="487"/>
        <v>Loyal</v>
      </c>
      <c r="L10401" s="2">
        <f>MAX(Customer_Behavior_Analysis[Last_Purch]) -Customer_Behavior_Analysis[[#This Row],[Last_Purch]]</f>
        <v>31</v>
      </c>
      <c r="M10401" t="str">
        <f t="shared" si="488"/>
        <v>Active</v>
      </c>
    </row>
    <row r="10402" spans="1:13" x14ac:dyDescent="0.35">
      <c r="A10402">
        <v>35651</v>
      </c>
      <c r="B10402">
        <v>8149</v>
      </c>
      <c r="C10402">
        <v>3</v>
      </c>
      <c r="D10402" s="1">
        <v>44099</v>
      </c>
      <c r="E10402" s="1">
        <v>45118</v>
      </c>
      <c r="F10402">
        <v>9</v>
      </c>
      <c r="G10402">
        <v>1019</v>
      </c>
      <c r="H10402">
        <v>2716.3333333333335</v>
      </c>
      <c r="I10402">
        <v>2.9411764705882353E-3</v>
      </c>
      <c r="J10402" t="str">
        <f t="shared" si="486"/>
        <v>High Value</v>
      </c>
      <c r="K10402" t="str">
        <f t="shared" si="487"/>
        <v>Occasional</v>
      </c>
      <c r="L10402" s="2">
        <f>MAX(Customer_Behavior_Analysis[Last_Purch]) -Customer_Behavior_Analysis[[#This Row],[Last_Purch]]</f>
        <v>66</v>
      </c>
      <c r="M10402" t="str">
        <f t="shared" si="488"/>
        <v>Active</v>
      </c>
    </row>
    <row r="10403" spans="1:13" x14ac:dyDescent="0.35">
      <c r="A10403">
        <v>22458</v>
      </c>
      <c r="B10403">
        <v>18642</v>
      </c>
      <c r="C10403">
        <v>8</v>
      </c>
      <c r="D10403" s="1">
        <v>44025</v>
      </c>
      <c r="E10403" s="1">
        <v>44966</v>
      </c>
      <c r="F10403">
        <v>19</v>
      </c>
      <c r="G10403">
        <v>941</v>
      </c>
      <c r="H10403">
        <v>2330.25</v>
      </c>
      <c r="I10403">
        <v>8.4925690021231421E-3</v>
      </c>
      <c r="J10403" t="str">
        <f t="shared" si="486"/>
        <v>High Value</v>
      </c>
      <c r="K10403" t="str">
        <f t="shared" si="487"/>
        <v>Loyal</v>
      </c>
      <c r="L10403" s="2">
        <f>MAX(Customer_Behavior_Analysis[Last_Purch]) -Customer_Behavior_Analysis[[#This Row],[Last_Purch]]</f>
        <v>218</v>
      </c>
      <c r="M10403" t="str">
        <f t="shared" si="488"/>
        <v>At Risk</v>
      </c>
    </row>
    <row r="10404" spans="1:13" x14ac:dyDescent="0.35">
      <c r="A10404">
        <v>18199</v>
      </c>
      <c r="B10404">
        <v>11762</v>
      </c>
      <c r="C10404">
        <v>3</v>
      </c>
      <c r="D10404" s="1">
        <v>44324</v>
      </c>
      <c r="E10404" s="1">
        <v>44745</v>
      </c>
      <c r="F10404">
        <v>7</v>
      </c>
      <c r="G10404">
        <v>421</v>
      </c>
      <c r="H10404">
        <v>3920.6666666666665</v>
      </c>
      <c r="I10404">
        <v>7.1090047393364926E-3</v>
      </c>
      <c r="J10404" t="str">
        <f t="shared" si="486"/>
        <v>High Value</v>
      </c>
      <c r="K10404" t="str">
        <f t="shared" si="487"/>
        <v>Occasional</v>
      </c>
      <c r="L10404" s="2">
        <f>MAX(Customer_Behavior_Analysis[Last_Purch]) -Customer_Behavior_Analysis[[#This Row],[Last_Purch]]</f>
        <v>439</v>
      </c>
      <c r="M10404" t="str">
        <f t="shared" si="488"/>
        <v>At Risk</v>
      </c>
    </row>
    <row r="10405" spans="1:13" x14ac:dyDescent="0.35">
      <c r="A10405">
        <v>131</v>
      </c>
      <c r="B10405">
        <v>28943</v>
      </c>
      <c r="C10405">
        <v>8</v>
      </c>
      <c r="D10405" s="1">
        <v>44159</v>
      </c>
      <c r="E10405" s="1">
        <v>45034</v>
      </c>
      <c r="F10405">
        <v>26</v>
      </c>
      <c r="G10405">
        <v>875</v>
      </c>
      <c r="H10405">
        <v>3617.875</v>
      </c>
      <c r="I10405">
        <v>9.1324200913242004E-3</v>
      </c>
      <c r="J10405" t="str">
        <f t="shared" si="486"/>
        <v>High Value</v>
      </c>
      <c r="K10405" t="str">
        <f t="shared" si="487"/>
        <v>Loyal</v>
      </c>
      <c r="L10405" s="2">
        <f>MAX(Customer_Behavior_Analysis[Last_Purch]) -Customer_Behavior_Analysis[[#This Row],[Last_Purch]]</f>
        <v>150</v>
      </c>
      <c r="M10405" t="str">
        <f t="shared" si="488"/>
        <v>Active</v>
      </c>
    </row>
    <row r="10406" spans="1:13" x14ac:dyDescent="0.35">
      <c r="A10406">
        <v>28254</v>
      </c>
      <c r="B10406">
        <v>12012</v>
      </c>
      <c r="C10406">
        <v>6</v>
      </c>
      <c r="D10406" s="1">
        <v>44163</v>
      </c>
      <c r="E10406" s="1">
        <v>45169</v>
      </c>
      <c r="F10406">
        <v>15</v>
      </c>
      <c r="G10406">
        <v>1006</v>
      </c>
      <c r="H10406">
        <v>2002</v>
      </c>
      <c r="I10406">
        <v>5.9582919563058593E-3</v>
      </c>
      <c r="J10406" t="str">
        <f t="shared" si="486"/>
        <v>High Value</v>
      </c>
      <c r="K10406" t="str">
        <f t="shared" si="487"/>
        <v>Loyal</v>
      </c>
      <c r="L10406" s="2">
        <f>MAX(Customer_Behavior_Analysis[Last_Purch]) -Customer_Behavior_Analysis[[#This Row],[Last_Purch]]</f>
        <v>15</v>
      </c>
      <c r="M10406" t="str">
        <f t="shared" si="488"/>
        <v>Active</v>
      </c>
    </row>
    <row r="10407" spans="1:13" x14ac:dyDescent="0.35">
      <c r="A10407">
        <v>33059</v>
      </c>
      <c r="B10407">
        <v>10936</v>
      </c>
      <c r="C10407">
        <v>4</v>
      </c>
      <c r="D10407" s="1">
        <v>44111</v>
      </c>
      <c r="E10407" s="1">
        <v>45160</v>
      </c>
      <c r="F10407">
        <v>12</v>
      </c>
      <c r="G10407">
        <v>1049</v>
      </c>
      <c r="H10407">
        <v>2734</v>
      </c>
      <c r="I10407">
        <v>3.8095238095238095E-3</v>
      </c>
      <c r="J10407" t="str">
        <f t="shared" si="486"/>
        <v>High Value</v>
      </c>
      <c r="K10407" t="str">
        <f t="shared" si="487"/>
        <v>Occasional</v>
      </c>
      <c r="L10407" s="2">
        <f>MAX(Customer_Behavior_Analysis[Last_Purch]) -Customer_Behavior_Analysis[[#This Row],[Last_Purch]]</f>
        <v>24</v>
      </c>
      <c r="M10407" t="str">
        <f t="shared" si="488"/>
        <v>Active</v>
      </c>
    </row>
    <row r="10408" spans="1:13" x14ac:dyDescent="0.35">
      <c r="A10408">
        <v>19973</v>
      </c>
      <c r="B10408">
        <v>12718</v>
      </c>
      <c r="C10408">
        <v>4</v>
      </c>
      <c r="D10408" s="1">
        <v>43984</v>
      </c>
      <c r="E10408" s="1">
        <v>44354</v>
      </c>
      <c r="F10408">
        <v>8</v>
      </c>
      <c r="G10408">
        <v>370</v>
      </c>
      <c r="H10408">
        <v>3179.5</v>
      </c>
      <c r="I10408">
        <v>1.078167115902965E-2</v>
      </c>
      <c r="J10408" t="str">
        <f t="shared" si="486"/>
        <v>High Value</v>
      </c>
      <c r="K10408" t="str">
        <f t="shared" si="487"/>
        <v>Occasional</v>
      </c>
      <c r="L10408" s="2">
        <f>MAX(Customer_Behavior_Analysis[Last_Purch]) -Customer_Behavior_Analysis[[#This Row],[Last_Purch]]</f>
        <v>830</v>
      </c>
      <c r="M10408" t="str">
        <f t="shared" si="488"/>
        <v>At Risk</v>
      </c>
    </row>
    <row r="10409" spans="1:13" x14ac:dyDescent="0.35">
      <c r="A10409">
        <v>35311</v>
      </c>
      <c r="B10409">
        <v>20614</v>
      </c>
      <c r="C10409">
        <v>7</v>
      </c>
      <c r="D10409" s="1">
        <v>44353</v>
      </c>
      <c r="E10409" s="1">
        <v>45113</v>
      </c>
      <c r="F10409">
        <v>17</v>
      </c>
      <c r="G10409">
        <v>760</v>
      </c>
      <c r="H10409">
        <v>2944.8571428571427</v>
      </c>
      <c r="I10409">
        <v>9.1984231274638631E-3</v>
      </c>
      <c r="J10409" t="str">
        <f t="shared" si="486"/>
        <v>High Value</v>
      </c>
      <c r="K10409" t="str">
        <f t="shared" si="487"/>
        <v>Loyal</v>
      </c>
      <c r="L10409" s="2">
        <f>MAX(Customer_Behavior_Analysis[Last_Purch]) -Customer_Behavior_Analysis[[#This Row],[Last_Purch]]</f>
        <v>71</v>
      </c>
      <c r="M10409" t="str">
        <f t="shared" si="488"/>
        <v>Active</v>
      </c>
    </row>
    <row r="10410" spans="1:13" x14ac:dyDescent="0.35">
      <c r="A10410">
        <v>49975</v>
      </c>
      <c r="B10410">
        <v>21765</v>
      </c>
      <c r="C10410">
        <v>7</v>
      </c>
      <c r="D10410" s="1">
        <v>43881</v>
      </c>
      <c r="E10410" s="1">
        <v>45183</v>
      </c>
      <c r="F10410">
        <v>16</v>
      </c>
      <c r="G10410">
        <v>1302</v>
      </c>
      <c r="H10410">
        <v>3109.2857142857142</v>
      </c>
      <c r="I10410">
        <v>5.3722179585571758E-3</v>
      </c>
      <c r="J10410" t="str">
        <f t="shared" si="486"/>
        <v>High Value</v>
      </c>
      <c r="K10410" t="str">
        <f t="shared" si="487"/>
        <v>Loyal</v>
      </c>
      <c r="L10410" s="2">
        <f>MAX(Customer_Behavior_Analysis[Last_Purch]) -Customer_Behavior_Analysis[[#This Row],[Last_Purch]]</f>
        <v>1</v>
      </c>
      <c r="M10410" t="str">
        <f t="shared" si="488"/>
        <v>Active</v>
      </c>
    </row>
    <row r="10411" spans="1:13" x14ac:dyDescent="0.35">
      <c r="A10411">
        <v>38395</v>
      </c>
      <c r="B10411">
        <v>13080</v>
      </c>
      <c r="C10411">
        <v>5</v>
      </c>
      <c r="D10411" s="1">
        <v>44129</v>
      </c>
      <c r="E10411" s="1">
        <v>45128</v>
      </c>
      <c r="F10411">
        <v>14</v>
      </c>
      <c r="G10411">
        <v>999</v>
      </c>
      <c r="H10411">
        <v>2616</v>
      </c>
      <c r="I10411">
        <v>5.0000000000000001E-3</v>
      </c>
      <c r="J10411" t="str">
        <f t="shared" si="486"/>
        <v>High Value</v>
      </c>
      <c r="K10411" t="str">
        <f t="shared" si="487"/>
        <v>Loyal</v>
      </c>
      <c r="L10411" s="2">
        <f>MAX(Customer_Behavior_Analysis[Last_Purch]) -Customer_Behavior_Analysis[[#This Row],[Last_Purch]]</f>
        <v>56</v>
      </c>
      <c r="M10411" t="str">
        <f t="shared" si="488"/>
        <v>Active</v>
      </c>
    </row>
    <row r="10412" spans="1:13" x14ac:dyDescent="0.35">
      <c r="A10412">
        <v>34448</v>
      </c>
      <c r="B10412">
        <v>15706</v>
      </c>
      <c r="C10412">
        <v>5</v>
      </c>
      <c r="D10412" s="1">
        <v>44142</v>
      </c>
      <c r="E10412" s="1">
        <v>45045</v>
      </c>
      <c r="F10412">
        <v>17</v>
      </c>
      <c r="G10412">
        <v>903</v>
      </c>
      <c r="H10412">
        <v>3141.2</v>
      </c>
      <c r="I10412">
        <v>5.5309734513274336E-3</v>
      </c>
      <c r="J10412" t="str">
        <f t="shared" si="486"/>
        <v>High Value</v>
      </c>
      <c r="K10412" t="str">
        <f t="shared" si="487"/>
        <v>Loyal</v>
      </c>
      <c r="L10412" s="2">
        <f>MAX(Customer_Behavior_Analysis[Last_Purch]) -Customer_Behavior_Analysis[[#This Row],[Last_Purch]]</f>
        <v>139</v>
      </c>
      <c r="M10412" t="str">
        <f t="shared" si="488"/>
        <v>Active</v>
      </c>
    </row>
    <row r="10413" spans="1:13" x14ac:dyDescent="0.35">
      <c r="A10413">
        <v>44112</v>
      </c>
      <c r="B10413">
        <v>10498</v>
      </c>
      <c r="C10413">
        <v>6</v>
      </c>
      <c r="D10413" s="1">
        <v>44152</v>
      </c>
      <c r="E10413" s="1">
        <v>45080</v>
      </c>
      <c r="F10413">
        <v>20</v>
      </c>
      <c r="G10413">
        <v>928</v>
      </c>
      <c r="H10413">
        <v>1749.6666666666667</v>
      </c>
      <c r="I10413">
        <v>6.4585575888051671E-3</v>
      </c>
      <c r="J10413" t="str">
        <f t="shared" si="486"/>
        <v>High Value</v>
      </c>
      <c r="K10413" t="str">
        <f t="shared" si="487"/>
        <v>Loyal</v>
      </c>
      <c r="L10413" s="2">
        <f>MAX(Customer_Behavior_Analysis[Last_Purch]) -Customer_Behavior_Analysis[[#This Row],[Last_Purch]]</f>
        <v>104</v>
      </c>
      <c r="M10413" t="str">
        <f t="shared" si="488"/>
        <v>Active</v>
      </c>
    </row>
    <row r="10414" spans="1:13" x14ac:dyDescent="0.35">
      <c r="A10414">
        <v>2758</v>
      </c>
      <c r="B10414">
        <v>23332</v>
      </c>
      <c r="C10414">
        <v>7</v>
      </c>
      <c r="D10414" s="1">
        <v>44291</v>
      </c>
      <c r="E10414" s="1">
        <v>45143</v>
      </c>
      <c r="F10414">
        <v>15</v>
      </c>
      <c r="G10414">
        <v>852</v>
      </c>
      <c r="H10414">
        <v>3333.1428571428573</v>
      </c>
      <c r="I10414">
        <v>8.2063305978898014E-3</v>
      </c>
      <c r="J10414" t="str">
        <f t="shared" si="486"/>
        <v>High Value</v>
      </c>
      <c r="K10414" t="str">
        <f t="shared" si="487"/>
        <v>Loyal</v>
      </c>
      <c r="L10414" s="2">
        <f>MAX(Customer_Behavior_Analysis[Last_Purch]) -Customer_Behavior_Analysis[[#This Row],[Last_Purch]]</f>
        <v>41</v>
      </c>
      <c r="M10414" t="str">
        <f t="shared" si="488"/>
        <v>Active</v>
      </c>
    </row>
    <row r="10415" spans="1:13" x14ac:dyDescent="0.35">
      <c r="A10415">
        <v>12521</v>
      </c>
      <c r="B10415">
        <v>15843</v>
      </c>
      <c r="C10415">
        <v>5</v>
      </c>
      <c r="D10415" s="1">
        <v>44002</v>
      </c>
      <c r="E10415" s="1">
        <v>45074</v>
      </c>
      <c r="F10415">
        <v>12</v>
      </c>
      <c r="G10415">
        <v>1072</v>
      </c>
      <c r="H10415">
        <v>3168.6</v>
      </c>
      <c r="I10415">
        <v>4.6598322460391422E-3</v>
      </c>
      <c r="J10415" t="str">
        <f t="shared" si="486"/>
        <v>High Value</v>
      </c>
      <c r="K10415" t="str">
        <f t="shared" si="487"/>
        <v>Loyal</v>
      </c>
      <c r="L10415" s="2">
        <f>MAX(Customer_Behavior_Analysis[Last_Purch]) -Customer_Behavior_Analysis[[#This Row],[Last_Purch]]</f>
        <v>110</v>
      </c>
      <c r="M10415" t="str">
        <f t="shared" si="488"/>
        <v>Active</v>
      </c>
    </row>
    <row r="10416" spans="1:13" x14ac:dyDescent="0.35">
      <c r="A10416">
        <v>36681</v>
      </c>
      <c r="B10416">
        <v>9255</v>
      </c>
      <c r="C10416">
        <v>3</v>
      </c>
      <c r="D10416" s="1">
        <v>44200</v>
      </c>
      <c r="E10416" s="1">
        <v>44623</v>
      </c>
      <c r="F10416">
        <v>11</v>
      </c>
      <c r="G10416">
        <v>423</v>
      </c>
      <c r="H10416">
        <v>3085</v>
      </c>
      <c r="I10416">
        <v>7.0754716981132077E-3</v>
      </c>
      <c r="J10416" t="str">
        <f t="shared" si="486"/>
        <v>High Value</v>
      </c>
      <c r="K10416" t="str">
        <f t="shared" si="487"/>
        <v>Occasional</v>
      </c>
      <c r="L10416" s="2">
        <f>MAX(Customer_Behavior_Analysis[Last_Purch]) -Customer_Behavior_Analysis[[#This Row],[Last_Purch]]</f>
        <v>561</v>
      </c>
      <c r="M10416" t="str">
        <f t="shared" si="488"/>
        <v>At Risk</v>
      </c>
    </row>
    <row r="10417" spans="1:13" x14ac:dyDescent="0.35">
      <c r="A10417">
        <v>21292</v>
      </c>
      <c r="B10417">
        <v>16556</v>
      </c>
      <c r="C10417">
        <v>8</v>
      </c>
      <c r="D10417" s="1">
        <v>43927</v>
      </c>
      <c r="E10417" s="1">
        <v>45119</v>
      </c>
      <c r="F10417">
        <v>17</v>
      </c>
      <c r="G10417">
        <v>1192</v>
      </c>
      <c r="H10417">
        <v>2069.5</v>
      </c>
      <c r="I10417">
        <v>6.7057837384744343E-3</v>
      </c>
      <c r="J10417" t="str">
        <f t="shared" si="486"/>
        <v>High Value</v>
      </c>
      <c r="K10417" t="str">
        <f t="shared" si="487"/>
        <v>Loyal</v>
      </c>
      <c r="L10417" s="2">
        <f>MAX(Customer_Behavior_Analysis[Last_Purch]) -Customer_Behavior_Analysis[[#This Row],[Last_Purch]]</f>
        <v>65</v>
      </c>
      <c r="M10417" t="str">
        <f t="shared" si="488"/>
        <v>Active</v>
      </c>
    </row>
    <row r="10418" spans="1:13" x14ac:dyDescent="0.35">
      <c r="A10418">
        <v>12877</v>
      </c>
      <c r="B10418">
        <v>16295</v>
      </c>
      <c r="C10418">
        <v>6</v>
      </c>
      <c r="D10418" s="1">
        <v>44307</v>
      </c>
      <c r="E10418" s="1">
        <v>45132</v>
      </c>
      <c r="F10418">
        <v>16</v>
      </c>
      <c r="G10418">
        <v>825</v>
      </c>
      <c r="H10418">
        <v>2715.8333333333335</v>
      </c>
      <c r="I10418">
        <v>7.2639225181598066E-3</v>
      </c>
      <c r="J10418" t="str">
        <f t="shared" si="486"/>
        <v>High Value</v>
      </c>
      <c r="K10418" t="str">
        <f t="shared" si="487"/>
        <v>Loyal</v>
      </c>
      <c r="L10418" s="2">
        <f>MAX(Customer_Behavior_Analysis[Last_Purch]) -Customer_Behavior_Analysis[[#This Row],[Last_Purch]]</f>
        <v>52</v>
      </c>
      <c r="M10418" t="str">
        <f t="shared" si="488"/>
        <v>Active</v>
      </c>
    </row>
    <row r="10419" spans="1:13" x14ac:dyDescent="0.35">
      <c r="A10419">
        <v>8246</v>
      </c>
      <c r="B10419">
        <v>17040</v>
      </c>
      <c r="C10419">
        <v>7</v>
      </c>
      <c r="D10419" s="1">
        <v>43982</v>
      </c>
      <c r="E10419" s="1">
        <v>45149</v>
      </c>
      <c r="F10419">
        <v>21</v>
      </c>
      <c r="G10419">
        <v>1167</v>
      </c>
      <c r="H10419">
        <v>2434.2857142857142</v>
      </c>
      <c r="I10419">
        <v>5.9931506849315065E-3</v>
      </c>
      <c r="J10419" t="str">
        <f t="shared" si="486"/>
        <v>High Value</v>
      </c>
      <c r="K10419" t="str">
        <f t="shared" si="487"/>
        <v>Loyal</v>
      </c>
      <c r="L10419" s="2">
        <f>MAX(Customer_Behavior_Analysis[Last_Purch]) -Customer_Behavior_Analysis[[#This Row],[Last_Purch]]</f>
        <v>35</v>
      </c>
      <c r="M10419" t="str">
        <f t="shared" si="488"/>
        <v>Active</v>
      </c>
    </row>
    <row r="10420" spans="1:13" x14ac:dyDescent="0.35">
      <c r="A10420">
        <v>16055</v>
      </c>
      <c r="B10420">
        <v>20837</v>
      </c>
      <c r="C10420">
        <v>9</v>
      </c>
      <c r="D10420" s="1">
        <v>43864</v>
      </c>
      <c r="E10420" s="1">
        <v>45182</v>
      </c>
      <c r="F10420">
        <v>21</v>
      </c>
      <c r="G10420">
        <v>1318</v>
      </c>
      <c r="H10420">
        <v>2315.2222222222222</v>
      </c>
      <c r="I10420">
        <v>6.8233510235026539E-3</v>
      </c>
      <c r="J10420" t="str">
        <f t="shared" si="486"/>
        <v>High Value</v>
      </c>
      <c r="K10420" t="str">
        <f t="shared" si="487"/>
        <v>Loyal</v>
      </c>
      <c r="L10420" s="2">
        <f>MAX(Customer_Behavior_Analysis[Last_Purch]) -Customer_Behavior_Analysis[[#This Row],[Last_Purch]]</f>
        <v>2</v>
      </c>
      <c r="M10420" t="str">
        <f t="shared" si="488"/>
        <v>Active</v>
      </c>
    </row>
    <row r="10421" spans="1:13" x14ac:dyDescent="0.35">
      <c r="A10421">
        <v>17850</v>
      </c>
      <c r="B10421">
        <v>16104</v>
      </c>
      <c r="C10421">
        <v>6</v>
      </c>
      <c r="D10421" s="1">
        <v>44162</v>
      </c>
      <c r="E10421" s="1">
        <v>45005</v>
      </c>
      <c r="F10421">
        <v>19</v>
      </c>
      <c r="G10421">
        <v>843</v>
      </c>
      <c r="H10421">
        <v>2684</v>
      </c>
      <c r="I10421">
        <v>7.1090047393364926E-3</v>
      </c>
      <c r="J10421" t="str">
        <f t="shared" si="486"/>
        <v>High Value</v>
      </c>
      <c r="K10421" t="str">
        <f t="shared" si="487"/>
        <v>Loyal</v>
      </c>
      <c r="L10421" s="2">
        <f>MAX(Customer_Behavior_Analysis[Last_Purch]) -Customer_Behavior_Analysis[[#This Row],[Last_Purch]]</f>
        <v>179</v>
      </c>
      <c r="M10421" t="str">
        <f t="shared" si="488"/>
        <v>Active</v>
      </c>
    </row>
    <row r="10422" spans="1:13" x14ac:dyDescent="0.35">
      <c r="A10422">
        <v>40538</v>
      </c>
      <c r="B10422">
        <v>9310</v>
      </c>
      <c r="C10422">
        <v>3</v>
      </c>
      <c r="D10422" s="1">
        <v>44319</v>
      </c>
      <c r="E10422" s="1">
        <v>45100</v>
      </c>
      <c r="F10422">
        <v>9</v>
      </c>
      <c r="G10422">
        <v>781</v>
      </c>
      <c r="H10422">
        <v>3103.3333333333335</v>
      </c>
      <c r="I10422">
        <v>3.8363171355498722E-3</v>
      </c>
      <c r="J10422" t="str">
        <f t="shared" si="486"/>
        <v>High Value</v>
      </c>
      <c r="K10422" t="str">
        <f t="shared" si="487"/>
        <v>Occasional</v>
      </c>
      <c r="L10422" s="2">
        <f>MAX(Customer_Behavior_Analysis[Last_Purch]) -Customer_Behavior_Analysis[[#This Row],[Last_Purch]]</f>
        <v>84</v>
      </c>
      <c r="M10422" t="str">
        <f t="shared" si="488"/>
        <v>Active</v>
      </c>
    </row>
    <row r="10423" spans="1:13" x14ac:dyDescent="0.35">
      <c r="A10423">
        <v>25764</v>
      </c>
      <c r="B10423">
        <v>17586</v>
      </c>
      <c r="C10423">
        <v>7</v>
      </c>
      <c r="D10423" s="1">
        <v>43872</v>
      </c>
      <c r="E10423" s="1">
        <v>45142</v>
      </c>
      <c r="F10423">
        <v>26</v>
      </c>
      <c r="G10423">
        <v>1270</v>
      </c>
      <c r="H10423">
        <v>2512.2857142857142</v>
      </c>
      <c r="I10423">
        <v>5.5074744295830055E-3</v>
      </c>
      <c r="J10423" t="str">
        <f t="shared" si="486"/>
        <v>High Value</v>
      </c>
      <c r="K10423" t="str">
        <f t="shared" si="487"/>
        <v>Loyal</v>
      </c>
      <c r="L10423" s="2">
        <f>MAX(Customer_Behavior_Analysis[Last_Purch]) -Customer_Behavior_Analysis[[#This Row],[Last_Purch]]</f>
        <v>42</v>
      </c>
      <c r="M10423" t="str">
        <f t="shared" si="488"/>
        <v>Active</v>
      </c>
    </row>
    <row r="10424" spans="1:13" x14ac:dyDescent="0.35">
      <c r="A10424">
        <v>8526</v>
      </c>
      <c r="B10424">
        <v>13532</v>
      </c>
      <c r="C10424">
        <v>4</v>
      </c>
      <c r="D10424" s="1">
        <v>44112</v>
      </c>
      <c r="E10424" s="1">
        <v>45118</v>
      </c>
      <c r="F10424">
        <v>13</v>
      </c>
      <c r="G10424">
        <v>1006</v>
      </c>
      <c r="H10424">
        <v>3383</v>
      </c>
      <c r="I10424">
        <v>3.9721946375372392E-3</v>
      </c>
      <c r="J10424" t="str">
        <f t="shared" si="486"/>
        <v>High Value</v>
      </c>
      <c r="K10424" t="str">
        <f t="shared" si="487"/>
        <v>Occasional</v>
      </c>
      <c r="L10424" s="2">
        <f>MAX(Customer_Behavior_Analysis[Last_Purch]) -Customer_Behavior_Analysis[[#This Row],[Last_Purch]]</f>
        <v>66</v>
      </c>
      <c r="M10424" t="str">
        <f t="shared" si="488"/>
        <v>Active</v>
      </c>
    </row>
    <row r="10425" spans="1:13" x14ac:dyDescent="0.35">
      <c r="A10425">
        <v>12118</v>
      </c>
      <c r="B10425">
        <v>10105</v>
      </c>
      <c r="C10425">
        <v>4</v>
      </c>
      <c r="D10425" s="1">
        <v>43846</v>
      </c>
      <c r="E10425" s="1">
        <v>45085</v>
      </c>
      <c r="F10425">
        <v>15</v>
      </c>
      <c r="G10425">
        <v>1239</v>
      </c>
      <c r="H10425">
        <v>2526.25</v>
      </c>
      <c r="I10425">
        <v>3.2258064516129032E-3</v>
      </c>
      <c r="J10425" t="str">
        <f t="shared" si="486"/>
        <v>High Value</v>
      </c>
      <c r="K10425" t="str">
        <f t="shared" si="487"/>
        <v>Occasional</v>
      </c>
      <c r="L10425" s="2">
        <f>MAX(Customer_Behavior_Analysis[Last_Purch]) -Customer_Behavior_Analysis[[#This Row],[Last_Purch]]</f>
        <v>99</v>
      </c>
      <c r="M10425" t="str">
        <f t="shared" si="488"/>
        <v>Active</v>
      </c>
    </row>
    <row r="10426" spans="1:13" x14ac:dyDescent="0.35">
      <c r="A10426">
        <v>14181</v>
      </c>
      <c r="B10426">
        <v>11142</v>
      </c>
      <c r="C10426">
        <v>3</v>
      </c>
      <c r="D10426" s="1">
        <v>44038</v>
      </c>
      <c r="E10426" s="1">
        <v>44921</v>
      </c>
      <c r="F10426">
        <v>8</v>
      </c>
      <c r="G10426">
        <v>883</v>
      </c>
      <c r="H10426">
        <v>3714</v>
      </c>
      <c r="I10426">
        <v>3.3936651583710408E-3</v>
      </c>
      <c r="J10426" t="str">
        <f t="shared" si="486"/>
        <v>High Value</v>
      </c>
      <c r="K10426" t="str">
        <f t="shared" si="487"/>
        <v>Occasional</v>
      </c>
      <c r="L10426" s="2">
        <f>MAX(Customer_Behavior_Analysis[Last_Purch]) -Customer_Behavior_Analysis[[#This Row],[Last_Purch]]</f>
        <v>263</v>
      </c>
      <c r="M10426" t="str">
        <f t="shared" si="488"/>
        <v>At Risk</v>
      </c>
    </row>
    <row r="10427" spans="1:13" x14ac:dyDescent="0.35">
      <c r="A10427">
        <v>23823</v>
      </c>
      <c r="B10427">
        <v>33026</v>
      </c>
      <c r="C10427">
        <v>11</v>
      </c>
      <c r="D10427" s="1">
        <v>43899</v>
      </c>
      <c r="E10427" s="1">
        <v>45165</v>
      </c>
      <c r="F10427">
        <v>39</v>
      </c>
      <c r="G10427">
        <v>1266</v>
      </c>
      <c r="H10427">
        <v>3002.3636363636365</v>
      </c>
      <c r="I10427">
        <v>8.6819258089976328E-3</v>
      </c>
      <c r="J10427" t="str">
        <f t="shared" si="486"/>
        <v>High Value</v>
      </c>
      <c r="K10427" t="str">
        <f t="shared" si="487"/>
        <v>Loyal</v>
      </c>
      <c r="L10427" s="2">
        <f>MAX(Customer_Behavior_Analysis[Last_Purch]) -Customer_Behavior_Analysis[[#This Row],[Last_Purch]]</f>
        <v>19</v>
      </c>
      <c r="M10427" t="str">
        <f t="shared" si="488"/>
        <v>Active</v>
      </c>
    </row>
    <row r="10428" spans="1:13" x14ac:dyDescent="0.35">
      <c r="A10428">
        <v>42216</v>
      </c>
      <c r="B10428">
        <v>10491</v>
      </c>
      <c r="C10428">
        <v>5</v>
      </c>
      <c r="D10428" s="1">
        <v>44092</v>
      </c>
      <c r="E10428" s="1">
        <v>44997</v>
      </c>
      <c r="F10428">
        <v>17</v>
      </c>
      <c r="G10428">
        <v>905</v>
      </c>
      <c r="H10428">
        <v>2098.1999999999998</v>
      </c>
      <c r="I10428">
        <v>5.5187637969094927E-3</v>
      </c>
      <c r="J10428" t="str">
        <f t="shared" si="486"/>
        <v>High Value</v>
      </c>
      <c r="K10428" t="str">
        <f t="shared" si="487"/>
        <v>Loyal</v>
      </c>
      <c r="L10428" s="2">
        <f>MAX(Customer_Behavior_Analysis[Last_Purch]) -Customer_Behavior_Analysis[[#This Row],[Last_Purch]]</f>
        <v>187</v>
      </c>
      <c r="M10428" t="str">
        <f t="shared" si="488"/>
        <v>At Risk</v>
      </c>
    </row>
    <row r="10429" spans="1:13" x14ac:dyDescent="0.35">
      <c r="A10429">
        <v>233</v>
      </c>
      <c r="B10429">
        <v>9134</v>
      </c>
      <c r="C10429">
        <v>4</v>
      </c>
      <c r="D10429" s="1">
        <v>44022</v>
      </c>
      <c r="E10429" s="1">
        <v>44680</v>
      </c>
      <c r="F10429">
        <v>10</v>
      </c>
      <c r="G10429">
        <v>658</v>
      </c>
      <c r="H10429">
        <v>2283.5</v>
      </c>
      <c r="I10429">
        <v>6.0698027314112293E-3</v>
      </c>
      <c r="J10429" t="str">
        <f t="shared" si="486"/>
        <v>High Value</v>
      </c>
      <c r="K10429" t="str">
        <f t="shared" si="487"/>
        <v>Occasional</v>
      </c>
      <c r="L10429" s="2">
        <f>MAX(Customer_Behavior_Analysis[Last_Purch]) -Customer_Behavior_Analysis[[#This Row],[Last_Purch]]</f>
        <v>504</v>
      </c>
      <c r="M10429" t="str">
        <f t="shared" si="488"/>
        <v>At Risk</v>
      </c>
    </row>
    <row r="10430" spans="1:13" x14ac:dyDescent="0.35">
      <c r="A10430">
        <v>17516</v>
      </c>
      <c r="B10430">
        <v>10936</v>
      </c>
      <c r="C10430">
        <v>4</v>
      </c>
      <c r="D10430" s="1">
        <v>44110</v>
      </c>
      <c r="E10430" s="1">
        <v>45129</v>
      </c>
      <c r="F10430">
        <v>19</v>
      </c>
      <c r="G10430">
        <v>1019</v>
      </c>
      <c r="H10430">
        <v>2734</v>
      </c>
      <c r="I10430">
        <v>3.9215686274509803E-3</v>
      </c>
      <c r="J10430" t="str">
        <f t="shared" si="486"/>
        <v>High Value</v>
      </c>
      <c r="K10430" t="str">
        <f t="shared" si="487"/>
        <v>Occasional</v>
      </c>
      <c r="L10430" s="2">
        <f>MAX(Customer_Behavior_Analysis[Last_Purch]) -Customer_Behavior_Analysis[[#This Row],[Last_Purch]]</f>
        <v>55</v>
      </c>
      <c r="M10430" t="str">
        <f t="shared" si="488"/>
        <v>Active</v>
      </c>
    </row>
    <row r="10431" spans="1:13" x14ac:dyDescent="0.35">
      <c r="A10431">
        <v>22900</v>
      </c>
      <c r="B10431">
        <v>9485</v>
      </c>
      <c r="C10431">
        <v>6</v>
      </c>
      <c r="D10431" s="1">
        <v>44161</v>
      </c>
      <c r="E10431" s="1">
        <v>45155</v>
      </c>
      <c r="F10431">
        <v>12</v>
      </c>
      <c r="G10431">
        <v>994</v>
      </c>
      <c r="H10431">
        <v>1580.8333333333333</v>
      </c>
      <c r="I10431">
        <v>6.030150753768844E-3</v>
      </c>
      <c r="J10431" t="str">
        <f t="shared" si="486"/>
        <v>High Value</v>
      </c>
      <c r="K10431" t="str">
        <f t="shared" si="487"/>
        <v>Loyal</v>
      </c>
      <c r="L10431" s="2">
        <f>MAX(Customer_Behavior_Analysis[Last_Purch]) -Customer_Behavior_Analysis[[#This Row],[Last_Purch]]</f>
        <v>29</v>
      </c>
      <c r="M10431" t="str">
        <f t="shared" si="488"/>
        <v>Active</v>
      </c>
    </row>
    <row r="10432" spans="1:13" x14ac:dyDescent="0.35">
      <c r="A10432">
        <v>26678</v>
      </c>
      <c r="B10432">
        <v>14143</v>
      </c>
      <c r="C10432">
        <v>4</v>
      </c>
      <c r="D10432" s="1">
        <v>43975</v>
      </c>
      <c r="E10432" s="1">
        <v>44581</v>
      </c>
      <c r="F10432">
        <v>15</v>
      </c>
      <c r="G10432">
        <v>606</v>
      </c>
      <c r="H10432">
        <v>3535.75</v>
      </c>
      <c r="I10432">
        <v>6.5897858319604614E-3</v>
      </c>
      <c r="J10432" t="str">
        <f t="shared" si="486"/>
        <v>High Value</v>
      </c>
      <c r="K10432" t="str">
        <f t="shared" si="487"/>
        <v>Occasional</v>
      </c>
      <c r="L10432" s="2">
        <f>MAX(Customer_Behavior_Analysis[Last_Purch]) -Customer_Behavior_Analysis[[#This Row],[Last_Purch]]</f>
        <v>603</v>
      </c>
      <c r="M10432" t="str">
        <f t="shared" si="488"/>
        <v>At Risk</v>
      </c>
    </row>
    <row r="10433" spans="1:13" x14ac:dyDescent="0.35">
      <c r="A10433">
        <v>34736</v>
      </c>
      <c r="B10433">
        <v>10089</v>
      </c>
      <c r="C10433">
        <v>3</v>
      </c>
      <c r="D10433" s="1">
        <v>44400</v>
      </c>
      <c r="E10433" s="1">
        <v>45094</v>
      </c>
      <c r="F10433">
        <v>13</v>
      </c>
      <c r="G10433">
        <v>694</v>
      </c>
      <c r="H10433">
        <v>3363</v>
      </c>
      <c r="I10433">
        <v>4.3165467625899279E-3</v>
      </c>
      <c r="J10433" t="str">
        <f t="shared" si="486"/>
        <v>High Value</v>
      </c>
      <c r="K10433" t="str">
        <f t="shared" si="487"/>
        <v>Occasional</v>
      </c>
      <c r="L10433" s="2">
        <f>MAX(Customer_Behavior_Analysis[Last_Purch]) -Customer_Behavior_Analysis[[#This Row],[Last_Purch]]</f>
        <v>90</v>
      </c>
      <c r="M10433" t="str">
        <f t="shared" si="488"/>
        <v>Active</v>
      </c>
    </row>
    <row r="10434" spans="1:13" x14ac:dyDescent="0.35">
      <c r="A10434">
        <v>32585</v>
      </c>
      <c r="B10434">
        <v>5843</v>
      </c>
      <c r="C10434">
        <v>4</v>
      </c>
      <c r="D10434" s="1">
        <v>44173</v>
      </c>
      <c r="E10434" s="1">
        <v>44892</v>
      </c>
      <c r="F10434">
        <v>11</v>
      </c>
      <c r="G10434">
        <v>719</v>
      </c>
      <c r="H10434">
        <v>1460.75</v>
      </c>
      <c r="I10434">
        <v>5.5555555555555558E-3</v>
      </c>
      <c r="J10434" t="str">
        <f t="shared" ref="J10434:J10497" si="489">IF(B10434&gt;=3000,"High Value", IF(B10434&gt;1500, "Medium Value", "Low Value"))</f>
        <v>High Value</v>
      </c>
      <c r="K10434" t="str">
        <f t="shared" ref="K10434:K10497" si="490">IF(C10434&gt;=5, "Loyal", "Occasional")</f>
        <v>Occasional</v>
      </c>
      <c r="L10434" s="2">
        <f>MAX(Customer_Behavior_Analysis[Last_Purch]) -Customer_Behavior_Analysis[[#This Row],[Last_Purch]]</f>
        <v>292</v>
      </c>
      <c r="M10434" t="str">
        <f t="shared" ref="M10434:M10497" si="491">IF(L10434&gt;180, "At Risk", "Active")</f>
        <v>At Risk</v>
      </c>
    </row>
    <row r="10435" spans="1:13" x14ac:dyDescent="0.35">
      <c r="A10435">
        <v>9544</v>
      </c>
      <c r="B10435">
        <v>19628</v>
      </c>
      <c r="C10435">
        <v>7</v>
      </c>
      <c r="D10435" s="1">
        <v>43858</v>
      </c>
      <c r="E10435" s="1">
        <v>45061</v>
      </c>
      <c r="F10435">
        <v>25</v>
      </c>
      <c r="G10435">
        <v>1203</v>
      </c>
      <c r="H10435">
        <v>2804</v>
      </c>
      <c r="I10435">
        <v>5.8139534883720929E-3</v>
      </c>
      <c r="J10435" t="str">
        <f t="shared" si="489"/>
        <v>High Value</v>
      </c>
      <c r="K10435" t="str">
        <f t="shared" si="490"/>
        <v>Loyal</v>
      </c>
      <c r="L10435" s="2">
        <f>MAX(Customer_Behavior_Analysis[Last_Purch]) -Customer_Behavior_Analysis[[#This Row],[Last_Purch]]</f>
        <v>123</v>
      </c>
      <c r="M10435" t="str">
        <f t="shared" si="491"/>
        <v>Active</v>
      </c>
    </row>
    <row r="10436" spans="1:13" x14ac:dyDescent="0.35">
      <c r="A10436">
        <v>18909</v>
      </c>
      <c r="B10436">
        <v>14182</v>
      </c>
      <c r="C10436">
        <v>4</v>
      </c>
      <c r="D10436" s="1">
        <v>43945</v>
      </c>
      <c r="E10436" s="1">
        <v>44669</v>
      </c>
      <c r="F10436">
        <v>13</v>
      </c>
      <c r="G10436">
        <v>724</v>
      </c>
      <c r="H10436">
        <v>3545.5</v>
      </c>
      <c r="I10436">
        <v>5.5172413793103444E-3</v>
      </c>
      <c r="J10436" t="str">
        <f t="shared" si="489"/>
        <v>High Value</v>
      </c>
      <c r="K10436" t="str">
        <f t="shared" si="490"/>
        <v>Occasional</v>
      </c>
      <c r="L10436" s="2">
        <f>MAX(Customer_Behavior_Analysis[Last_Purch]) -Customer_Behavior_Analysis[[#This Row],[Last_Purch]]</f>
        <v>515</v>
      </c>
      <c r="M10436" t="str">
        <f t="shared" si="491"/>
        <v>At Risk</v>
      </c>
    </row>
    <row r="10437" spans="1:13" x14ac:dyDescent="0.35">
      <c r="A10437">
        <v>23195</v>
      </c>
      <c r="B10437">
        <v>18321</v>
      </c>
      <c r="C10437">
        <v>7</v>
      </c>
      <c r="D10437" s="1">
        <v>43841</v>
      </c>
      <c r="E10437" s="1">
        <v>44947</v>
      </c>
      <c r="F10437">
        <v>25</v>
      </c>
      <c r="G10437">
        <v>1106</v>
      </c>
      <c r="H10437">
        <v>2617.2857142857142</v>
      </c>
      <c r="I10437">
        <v>6.3233965672990066E-3</v>
      </c>
      <c r="J10437" t="str">
        <f t="shared" si="489"/>
        <v>High Value</v>
      </c>
      <c r="K10437" t="str">
        <f t="shared" si="490"/>
        <v>Loyal</v>
      </c>
      <c r="L10437" s="2">
        <f>MAX(Customer_Behavior_Analysis[Last_Purch]) -Customer_Behavior_Analysis[[#This Row],[Last_Purch]]</f>
        <v>237</v>
      </c>
      <c r="M10437" t="str">
        <f t="shared" si="491"/>
        <v>At Risk</v>
      </c>
    </row>
    <row r="10438" spans="1:13" x14ac:dyDescent="0.35">
      <c r="A10438">
        <v>42747</v>
      </c>
      <c r="B10438">
        <v>19421</v>
      </c>
      <c r="C10438">
        <v>5</v>
      </c>
      <c r="D10438" s="1">
        <v>44749</v>
      </c>
      <c r="E10438" s="1">
        <v>45122</v>
      </c>
      <c r="F10438">
        <v>9</v>
      </c>
      <c r="G10438">
        <v>373</v>
      </c>
      <c r="H10438">
        <v>3884.2</v>
      </c>
      <c r="I10438">
        <v>1.3368983957219251E-2</v>
      </c>
      <c r="J10438" t="str">
        <f t="shared" si="489"/>
        <v>High Value</v>
      </c>
      <c r="K10438" t="str">
        <f t="shared" si="490"/>
        <v>Loyal</v>
      </c>
      <c r="L10438" s="2">
        <f>MAX(Customer_Behavior_Analysis[Last_Purch]) -Customer_Behavior_Analysis[[#This Row],[Last_Purch]]</f>
        <v>62</v>
      </c>
      <c r="M10438" t="str">
        <f t="shared" si="491"/>
        <v>Active</v>
      </c>
    </row>
    <row r="10439" spans="1:13" x14ac:dyDescent="0.35">
      <c r="A10439">
        <v>45943</v>
      </c>
      <c r="B10439">
        <v>17457</v>
      </c>
      <c r="C10439">
        <v>6</v>
      </c>
      <c r="D10439" s="1">
        <v>44189</v>
      </c>
      <c r="E10439" s="1">
        <v>45096</v>
      </c>
      <c r="F10439">
        <v>14</v>
      </c>
      <c r="G10439">
        <v>907</v>
      </c>
      <c r="H10439">
        <v>2909.5</v>
      </c>
      <c r="I10439">
        <v>6.6079295154185024E-3</v>
      </c>
      <c r="J10439" t="str">
        <f t="shared" si="489"/>
        <v>High Value</v>
      </c>
      <c r="K10439" t="str">
        <f t="shared" si="490"/>
        <v>Loyal</v>
      </c>
      <c r="L10439" s="2">
        <f>MAX(Customer_Behavior_Analysis[Last_Purch]) -Customer_Behavior_Analysis[[#This Row],[Last_Purch]]</f>
        <v>88</v>
      </c>
      <c r="M10439" t="str">
        <f t="shared" si="491"/>
        <v>Active</v>
      </c>
    </row>
    <row r="10440" spans="1:13" x14ac:dyDescent="0.35">
      <c r="A10440">
        <v>42558</v>
      </c>
      <c r="B10440">
        <v>10497</v>
      </c>
      <c r="C10440">
        <v>4</v>
      </c>
      <c r="D10440" s="1">
        <v>44509</v>
      </c>
      <c r="E10440" s="1">
        <v>45000</v>
      </c>
      <c r="F10440">
        <v>17</v>
      </c>
      <c r="G10440">
        <v>491</v>
      </c>
      <c r="H10440">
        <v>2624.25</v>
      </c>
      <c r="I10440">
        <v>8.130081300813009E-3</v>
      </c>
      <c r="J10440" t="str">
        <f t="shared" si="489"/>
        <v>High Value</v>
      </c>
      <c r="K10440" t="str">
        <f t="shared" si="490"/>
        <v>Occasional</v>
      </c>
      <c r="L10440" s="2">
        <f>MAX(Customer_Behavior_Analysis[Last_Purch]) -Customer_Behavior_Analysis[[#This Row],[Last_Purch]]</f>
        <v>184</v>
      </c>
      <c r="M10440" t="str">
        <f t="shared" si="491"/>
        <v>At Risk</v>
      </c>
    </row>
    <row r="10441" spans="1:13" x14ac:dyDescent="0.35">
      <c r="A10441">
        <v>49562</v>
      </c>
      <c r="B10441">
        <v>11083</v>
      </c>
      <c r="C10441">
        <v>3</v>
      </c>
      <c r="D10441" s="1">
        <v>43880</v>
      </c>
      <c r="E10441" s="1">
        <v>45133</v>
      </c>
      <c r="F10441">
        <v>12</v>
      </c>
      <c r="G10441">
        <v>1253</v>
      </c>
      <c r="H10441">
        <v>3694.3333333333335</v>
      </c>
      <c r="I10441">
        <v>2.3923444976076554E-3</v>
      </c>
      <c r="J10441" t="str">
        <f t="shared" si="489"/>
        <v>High Value</v>
      </c>
      <c r="K10441" t="str">
        <f t="shared" si="490"/>
        <v>Occasional</v>
      </c>
      <c r="L10441" s="2">
        <f>MAX(Customer_Behavior_Analysis[Last_Purch]) -Customer_Behavior_Analysis[[#This Row],[Last_Purch]]</f>
        <v>51</v>
      </c>
      <c r="M10441" t="str">
        <f t="shared" si="491"/>
        <v>Active</v>
      </c>
    </row>
    <row r="10442" spans="1:13" x14ac:dyDescent="0.35">
      <c r="A10442">
        <v>2187</v>
      </c>
      <c r="B10442">
        <v>16479</v>
      </c>
      <c r="C10442">
        <v>5</v>
      </c>
      <c r="D10442" s="1">
        <v>44126</v>
      </c>
      <c r="E10442" s="1">
        <v>45075</v>
      </c>
      <c r="F10442">
        <v>15</v>
      </c>
      <c r="G10442">
        <v>949</v>
      </c>
      <c r="H10442">
        <v>3295.8</v>
      </c>
      <c r="I10442">
        <v>5.263157894736842E-3</v>
      </c>
      <c r="J10442" t="str">
        <f t="shared" si="489"/>
        <v>High Value</v>
      </c>
      <c r="K10442" t="str">
        <f t="shared" si="490"/>
        <v>Loyal</v>
      </c>
      <c r="L10442" s="2">
        <f>MAX(Customer_Behavior_Analysis[Last_Purch]) -Customer_Behavior_Analysis[[#This Row],[Last_Purch]]</f>
        <v>109</v>
      </c>
      <c r="M10442" t="str">
        <f t="shared" si="491"/>
        <v>Active</v>
      </c>
    </row>
    <row r="10443" spans="1:13" x14ac:dyDescent="0.35">
      <c r="A10443">
        <v>46890</v>
      </c>
      <c r="B10443">
        <v>14268</v>
      </c>
      <c r="C10443">
        <v>5</v>
      </c>
      <c r="D10443" s="1">
        <v>43945</v>
      </c>
      <c r="E10443" s="1">
        <v>44422</v>
      </c>
      <c r="F10443">
        <v>16</v>
      </c>
      <c r="G10443">
        <v>477</v>
      </c>
      <c r="H10443">
        <v>2853.6</v>
      </c>
      <c r="I10443">
        <v>1.0460251046025104E-2</v>
      </c>
      <c r="J10443" t="str">
        <f t="shared" si="489"/>
        <v>High Value</v>
      </c>
      <c r="K10443" t="str">
        <f t="shared" si="490"/>
        <v>Loyal</v>
      </c>
      <c r="L10443" s="2">
        <f>MAX(Customer_Behavior_Analysis[Last_Purch]) -Customer_Behavior_Analysis[[#This Row],[Last_Purch]]</f>
        <v>762</v>
      </c>
      <c r="M10443" t="str">
        <f t="shared" si="491"/>
        <v>At Risk</v>
      </c>
    </row>
    <row r="10444" spans="1:13" x14ac:dyDescent="0.35">
      <c r="A10444">
        <v>49984</v>
      </c>
      <c r="B10444">
        <v>15916</v>
      </c>
      <c r="C10444">
        <v>5</v>
      </c>
      <c r="D10444" s="1">
        <v>43924</v>
      </c>
      <c r="E10444" s="1">
        <v>45001</v>
      </c>
      <c r="F10444">
        <v>21</v>
      </c>
      <c r="G10444">
        <v>1077</v>
      </c>
      <c r="H10444">
        <v>3183.2</v>
      </c>
      <c r="I10444">
        <v>4.6382189239332098E-3</v>
      </c>
      <c r="J10444" t="str">
        <f t="shared" si="489"/>
        <v>High Value</v>
      </c>
      <c r="K10444" t="str">
        <f t="shared" si="490"/>
        <v>Loyal</v>
      </c>
      <c r="L10444" s="2">
        <f>MAX(Customer_Behavior_Analysis[Last_Purch]) -Customer_Behavior_Analysis[[#This Row],[Last_Purch]]</f>
        <v>183</v>
      </c>
      <c r="M10444" t="str">
        <f t="shared" si="491"/>
        <v>At Risk</v>
      </c>
    </row>
    <row r="10445" spans="1:13" x14ac:dyDescent="0.35">
      <c r="A10445">
        <v>33791</v>
      </c>
      <c r="B10445">
        <v>9428</v>
      </c>
      <c r="C10445">
        <v>5</v>
      </c>
      <c r="D10445" s="1">
        <v>43923</v>
      </c>
      <c r="E10445" s="1">
        <v>45082</v>
      </c>
      <c r="F10445">
        <v>13</v>
      </c>
      <c r="G10445">
        <v>1159</v>
      </c>
      <c r="H10445">
        <v>1885.6</v>
      </c>
      <c r="I10445">
        <v>4.3103448275862068E-3</v>
      </c>
      <c r="J10445" t="str">
        <f t="shared" si="489"/>
        <v>High Value</v>
      </c>
      <c r="K10445" t="str">
        <f t="shared" si="490"/>
        <v>Loyal</v>
      </c>
      <c r="L10445" s="2">
        <f>MAX(Customer_Behavior_Analysis[Last_Purch]) -Customer_Behavior_Analysis[[#This Row],[Last_Purch]]</f>
        <v>102</v>
      </c>
      <c r="M10445" t="str">
        <f t="shared" si="491"/>
        <v>Active</v>
      </c>
    </row>
    <row r="10446" spans="1:13" x14ac:dyDescent="0.35">
      <c r="A10446">
        <v>31837</v>
      </c>
      <c r="B10446">
        <v>20494</v>
      </c>
      <c r="C10446">
        <v>7</v>
      </c>
      <c r="D10446" s="1">
        <v>43834</v>
      </c>
      <c r="E10446" s="1">
        <v>44909</v>
      </c>
      <c r="F10446">
        <v>17</v>
      </c>
      <c r="G10446">
        <v>1075</v>
      </c>
      <c r="H10446">
        <v>2927.7142857142858</v>
      </c>
      <c r="I10446">
        <v>6.5055762081784388E-3</v>
      </c>
      <c r="J10446" t="str">
        <f t="shared" si="489"/>
        <v>High Value</v>
      </c>
      <c r="K10446" t="str">
        <f t="shared" si="490"/>
        <v>Loyal</v>
      </c>
      <c r="L10446" s="2">
        <f>MAX(Customer_Behavior_Analysis[Last_Purch]) -Customer_Behavior_Analysis[[#This Row],[Last_Purch]]</f>
        <v>275</v>
      </c>
      <c r="M10446" t="str">
        <f t="shared" si="491"/>
        <v>At Risk</v>
      </c>
    </row>
    <row r="10447" spans="1:13" x14ac:dyDescent="0.35">
      <c r="A10447">
        <v>31254</v>
      </c>
      <c r="B10447">
        <v>17514</v>
      </c>
      <c r="C10447">
        <v>6</v>
      </c>
      <c r="D10447" s="1">
        <v>44224</v>
      </c>
      <c r="E10447" s="1">
        <v>45079</v>
      </c>
      <c r="F10447">
        <v>24</v>
      </c>
      <c r="G10447">
        <v>855</v>
      </c>
      <c r="H10447">
        <v>2919</v>
      </c>
      <c r="I10447">
        <v>7.0093457943925233E-3</v>
      </c>
      <c r="J10447" t="str">
        <f t="shared" si="489"/>
        <v>High Value</v>
      </c>
      <c r="K10447" t="str">
        <f t="shared" si="490"/>
        <v>Loyal</v>
      </c>
      <c r="L10447" s="2">
        <f>MAX(Customer_Behavior_Analysis[Last_Purch]) -Customer_Behavior_Analysis[[#This Row],[Last_Purch]]</f>
        <v>105</v>
      </c>
      <c r="M10447" t="str">
        <f t="shared" si="491"/>
        <v>Active</v>
      </c>
    </row>
    <row r="10448" spans="1:13" x14ac:dyDescent="0.35">
      <c r="A10448">
        <v>1271</v>
      </c>
      <c r="B10448">
        <v>14160</v>
      </c>
      <c r="C10448">
        <v>4</v>
      </c>
      <c r="D10448" s="1">
        <v>43963</v>
      </c>
      <c r="E10448" s="1">
        <v>44658</v>
      </c>
      <c r="F10448">
        <v>9</v>
      </c>
      <c r="G10448">
        <v>695</v>
      </c>
      <c r="H10448">
        <v>3540</v>
      </c>
      <c r="I10448">
        <v>5.7471264367816091E-3</v>
      </c>
      <c r="J10448" t="str">
        <f t="shared" si="489"/>
        <v>High Value</v>
      </c>
      <c r="K10448" t="str">
        <f t="shared" si="490"/>
        <v>Occasional</v>
      </c>
      <c r="L10448" s="2">
        <f>MAX(Customer_Behavior_Analysis[Last_Purch]) -Customer_Behavior_Analysis[[#This Row],[Last_Purch]]</f>
        <v>526</v>
      </c>
      <c r="M10448" t="str">
        <f t="shared" si="491"/>
        <v>At Risk</v>
      </c>
    </row>
    <row r="10449" spans="1:13" x14ac:dyDescent="0.35">
      <c r="A10449">
        <v>48318</v>
      </c>
      <c r="B10449">
        <v>13300</v>
      </c>
      <c r="C10449">
        <v>5</v>
      </c>
      <c r="D10449" s="1">
        <v>43911</v>
      </c>
      <c r="E10449" s="1">
        <v>45130</v>
      </c>
      <c r="F10449">
        <v>12</v>
      </c>
      <c r="G10449">
        <v>1219</v>
      </c>
      <c r="H10449">
        <v>2660</v>
      </c>
      <c r="I10449">
        <v>4.0983606557377051E-3</v>
      </c>
      <c r="J10449" t="str">
        <f t="shared" si="489"/>
        <v>High Value</v>
      </c>
      <c r="K10449" t="str">
        <f t="shared" si="490"/>
        <v>Loyal</v>
      </c>
      <c r="L10449" s="2">
        <f>MAX(Customer_Behavior_Analysis[Last_Purch]) -Customer_Behavior_Analysis[[#This Row],[Last_Purch]]</f>
        <v>54</v>
      </c>
      <c r="M10449" t="str">
        <f t="shared" si="491"/>
        <v>Active</v>
      </c>
    </row>
    <row r="10450" spans="1:13" x14ac:dyDescent="0.35">
      <c r="A10450">
        <v>18993</v>
      </c>
      <c r="B10450">
        <v>13948</v>
      </c>
      <c r="C10450">
        <v>4</v>
      </c>
      <c r="D10450" s="1">
        <v>44162</v>
      </c>
      <c r="E10450" s="1">
        <v>44453</v>
      </c>
      <c r="F10450">
        <v>6</v>
      </c>
      <c r="G10450">
        <v>291</v>
      </c>
      <c r="H10450">
        <v>3487</v>
      </c>
      <c r="I10450">
        <v>1.3698630136986301E-2</v>
      </c>
      <c r="J10450" t="str">
        <f t="shared" si="489"/>
        <v>High Value</v>
      </c>
      <c r="K10450" t="str">
        <f t="shared" si="490"/>
        <v>Occasional</v>
      </c>
      <c r="L10450" s="2">
        <f>MAX(Customer_Behavior_Analysis[Last_Purch]) -Customer_Behavior_Analysis[[#This Row],[Last_Purch]]</f>
        <v>731</v>
      </c>
      <c r="M10450" t="str">
        <f t="shared" si="491"/>
        <v>At Risk</v>
      </c>
    </row>
    <row r="10451" spans="1:13" x14ac:dyDescent="0.35">
      <c r="A10451">
        <v>32514</v>
      </c>
      <c r="B10451">
        <v>21241</v>
      </c>
      <c r="C10451">
        <v>6</v>
      </c>
      <c r="D10451" s="1">
        <v>43991</v>
      </c>
      <c r="E10451" s="1">
        <v>44610</v>
      </c>
      <c r="F10451">
        <v>19</v>
      </c>
      <c r="G10451">
        <v>619</v>
      </c>
      <c r="H10451">
        <v>3540.1666666666665</v>
      </c>
      <c r="I10451">
        <v>9.6774193548387101E-3</v>
      </c>
      <c r="J10451" t="str">
        <f t="shared" si="489"/>
        <v>High Value</v>
      </c>
      <c r="K10451" t="str">
        <f t="shared" si="490"/>
        <v>Loyal</v>
      </c>
      <c r="L10451" s="2">
        <f>MAX(Customer_Behavior_Analysis[Last_Purch]) -Customer_Behavior_Analysis[[#This Row],[Last_Purch]]</f>
        <v>574</v>
      </c>
      <c r="M10451" t="str">
        <f t="shared" si="491"/>
        <v>At Risk</v>
      </c>
    </row>
    <row r="10452" spans="1:13" x14ac:dyDescent="0.35">
      <c r="A10452">
        <v>36730</v>
      </c>
      <c r="B10452">
        <v>14135</v>
      </c>
      <c r="C10452">
        <v>5</v>
      </c>
      <c r="D10452" s="1">
        <v>43860</v>
      </c>
      <c r="E10452" s="1">
        <v>45147</v>
      </c>
      <c r="F10452">
        <v>10</v>
      </c>
      <c r="G10452">
        <v>1287</v>
      </c>
      <c r="H10452">
        <v>2827</v>
      </c>
      <c r="I10452">
        <v>3.8819875776397515E-3</v>
      </c>
      <c r="J10452" t="str">
        <f t="shared" si="489"/>
        <v>High Value</v>
      </c>
      <c r="K10452" t="str">
        <f t="shared" si="490"/>
        <v>Loyal</v>
      </c>
      <c r="L10452" s="2">
        <f>MAX(Customer_Behavior_Analysis[Last_Purch]) -Customer_Behavior_Analysis[[#This Row],[Last_Purch]]</f>
        <v>37</v>
      </c>
      <c r="M10452" t="str">
        <f t="shared" si="491"/>
        <v>Active</v>
      </c>
    </row>
    <row r="10453" spans="1:13" x14ac:dyDescent="0.35">
      <c r="A10453">
        <v>44387</v>
      </c>
      <c r="B10453">
        <v>15515</v>
      </c>
      <c r="C10453">
        <v>5</v>
      </c>
      <c r="D10453" s="1">
        <v>44069</v>
      </c>
      <c r="E10453" s="1">
        <v>45131</v>
      </c>
      <c r="F10453">
        <v>15</v>
      </c>
      <c r="G10453">
        <v>1062</v>
      </c>
      <c r="H10453">
        <v>3103</v>
      </c>
      <c r="I10453">
        <v>4.7036688617121351E-3</v>
      </c>
      <c r="J10453" t="str">
        <f t="shared" si="489"/>
        <v>High Value</v>
      </c>
      <c r="K10453" t="str">
        <f t="shared" si="490"/>
        <v>Loyal</v>
      </c>
      <c r="L10453" s="2">
        <f>MAX(Customer_Behavior_Analysis[Last_Purch]) -Customer_Behavior_Analysis[[#This Row],[Last_Purch]]</f>
        <v>53</v>
      </c>
      <c r="M10453" t="str">
        <f t="shared" si="491"/>
        <v>Active</v>
      </c>
    </row>
    <row r="10454" spans="1:13" x14ac:dyDescent="0.35">
      <c r="A10454">
        <v>603</v>
      </c>
      <c r="B10454">
        <v>12460</v>
      </c>
      <c r="C10454">
        <v>5</v>
      </c>
      <c r="D10454" s="1">
        <v>44076</v>
      </c>
      <c r="E10454" s="1">
        <v>44956</v>
      </c>
      <c r="F10454">
        <v>16</v>
      </c>
      <c r="G10454">
        <v>880</v>
      </c>
      <c r="H10454">
        <v>2492</v>
      </c>
      <c r="I10454">
        <v>5.6753688989784334E-3</v>
      </c>
      <c r="J10454" t="str">
        <f t="shared" si="489"/>
        <v>High Value</v>
      </c>
      <c r="K10454" t="str">
        <f t="shared" si="490"/>
        <v>Loyal</v>
      </c>
      <c r="L10454" s="2">
        <f>MAX(Customer_Behavior_Analysis[Last_Purch]) -Customer_Behavior_Analysis[[#This Row],[Last_Purch]]</f>
        <v>228</v>
      </c>
      <c r="M10454" t="str">
        <f t="shared" si="491"/>
        <v>At Risk</v>
      </c>
    </row>
    <row r="10455" spans="1:13" x14ac:dyDescent="0.35">
      <c r="A10455">
        <v>25822</v>
      </c>
      <c r="B10455">
        <v>11565</v>
      </c>
      <c r="C10455">
        <v>5</v>
      </c>
      <c r="D10455" s="1">
        <v>44145</v>
      </c>
      <c r="E10455" s="1">
        <v>45083</v>
      </c>
      <c r="F10455">
        <v>19</v>
      </c>
      <c r="G10455">
        <v>938</v>
      </c>
      <c r="H10455">
        <v>2313</v>
      </c>
      <c r="I10455">
        <v>5.3248136315228968E-3</v>
      </c>
      <c r="J10455" t="str">
        <f t="shared" si="489"/>
        <v>High Value</v>
      </c>
      <c r="K10455" t="str">
        <f t="shared" si="490"/>
        <v>Loyal</v>
      </c>
      <c r="L10455" s="2">
        <f>MAX(Customer_Behavior_Analysis[Last_Purch]) -Customer_Behavior_Analysis[[#This Row],[Last_Purch]]</f>
        <v>101</v>
      </c>
      <c r="M10455" t="str">
        <f t="shared" si="491"/>
        <v>Active</v>
      </c>
    </row>
    <row r="10456" spans="1:13" x14ac:dyDescent="0.35">
      <c r="A10456">
        <v>6921</v>
      </c>
      <c r="B10456">
        <v>8872</v>
      </c>
      <c r="C10456">
        <v>4</v>
      </c>
      <c r="D10456" s="1">
        <v>44120</v>
      </c>
      <c r="E10456" s="1">
        <v>44771</v>
      </c>
      <c r="F10456">
        <v>11</v>
      </c>
      <c r="G10456">
        <v>651</v>
      </c>
      <c r="H10456">
        <v>2218</v>
      </c>
      <c r="I10456">
        <v>6.1349693251533744E-3</v>
      </c>
      <c r="J10456" t="str">
        <f t="shared" si="489"/>
        <v>High Value</v>
      </c>
      <c r="K10456" t="str">
        <f t="shared" si="490"/>
        <v>Occasional</v>
      </c>
      <c r="L10456" s="2">
        <f>MAX(Customer_Behavior_Analysis[Last_Purch]) -Customer_Behavior_Analysis[[#This Row],[Last_Purch]]</f>
        <v>413</v>
      </c>
      <c r="M10456" t="str">
        <f t="shared" si="491"/>
        <v>At Risk</v>
      </c>
    </row>
    <row r="10457" spans="1:13" x14ac:dyDescent="0.35">
      <c r="A10457">
        <v>39664</v>
      </c>
      <c r="B10457">
        <v>12069</v>
      </c>
      <c r="C10457">
        <v>6</v>
      </c>
      <c r="D10457" s="1">
        <v>43977</v>
      </c>
      <c r="E10457" s="1">
        <v>45066</v>
      </c>
      <c r="F10457">
        <v>17</v>
      </c>
      <c r="G10457">
        <v>1089</v>
      </c>
      <c r="H10457">
        <v>2011.5</v>
      </c>
      <c r="I10457">
        <v>5.5045871559633031E-3</v>
      </c>
      <c r="J10457" t="str">
        <f t="shared" si="489"/>
        <v>High Value</v>
      </c>
      <c r="K10457" t="str">
        <f t="shared" si="490"/>
        <v>Loyal</v>
      </c>
      <c r="L10457" s="2">
        <f>MAX(Customer_Behavior_Analysis[Last_Purch]) -Customer_Behavior_Analysis[[#This Row],[Last_Purch]]</f>
        <v>118</v>
      </c>
      <c r="M10457" t="str">
        <f t="shared" si="491"/>
        <v>Active</v>
      </c>
    </row>
    <row r="10458" spans="1:13" x14ac:dyDescent="0.35">
      <c r="A10458">
        <v>23391</v>
      </c>
      <c r="B10458">
        <v>9994</v>
      </c>
      <c r="C10458">
        <v>3</v>
      </c>
      <c r="D10458" s="1">
        <v>44202</v>
      </c>
      <c r="E10458" s="1">
        <v>44417</v>
      </c>
      <c r="F10458">
        <v>9</v>
      </c>
      <c r="G10458">
        <v>215</v>
      </c>
      <c r="H10458">
        <v>3331.3333333333335</v>
      </c>
      <c r="I10458">
        <v>1.3888888888888888E-2</v>
      </c>
      <c r="J10458" t="str">
        <f t="shared" si="489"/>
        <v>High Value</v>
      </c>
      <c r="K10458" t="str">
        <f t="shared" si="490"/>
        <v>Occasional</v>
      </c>
      <c r="L10458" s="2">
        <f>MAX(Customer_Behavior_Analysis[Last_Purch]) -Customer_Behavior_Analysis[[#This Row],[Last_Purch]]</f>
        <v>767</v>
      </c>
      <c r="M10458" t="str">
        <f t="shared" si="491"/>
        <v>At Risk</v>
      </c>
    </row>
    <row r="10459" spans="1:13" x14ac:dyDescent="0.35">
      <c r="A10459">
        <v>19104</v>
      </c>
      <c r="B10459">
        <v>17788</v>
      </c>
      <c r="C10459">
        <v>5</v>
      </c>
      <c r="D10459" s="1">
        <v>44182</v>
      </c>
      <c r="E10459" s="1">
        <v>45130</v>
      </c>
      <c r="F10459">
        <v>17</v>
      </c>
      <c r="G10459">
        <v>948</v>
      </c>
      <c r="H10459">
        <v>3557.6</v>
      </c>
      <c r="I10459">
        <v>5.268703898840885E-3</v>
      </c>
      <c r="J10459" t="str">
        <f t="shared" si="489"/>
        <v>High Value</v>
      </c>
      <c r="K10459" t="str">
        <f t="shared" si="490"/>
        <v>Loyal</v>
      </c>
      <c r="L10459" s="2">
        <f>MAX(Customer_Behavior_Analysis[Last_Purch]) -Customer_Behavior_Analysis[[#This Row],[Last_Purch]]</f>
        <v>54</v>
      </c>
      <c r="M10459" t="str">
        <f t="shared" si="491"/>
        <v>Active</v>
      </c>
    </row>
    <row r="10460" spans="1:13" x14ac:dyDescent="0.35">
      <c r="A10460">
        <v>10670</v>
      </c>
      <c r="B10460">
        <v>5793</v>
      </c>
      <c r="C10460">
        <v>3</v>
      </c>
      <c r="D10460" s="1">
        <v>43846</v>
      </c>
      <c r="E10460" s="1">
        <v>44999</v>
      </c>
      <c r="F10460">
        <v>8</v>
      </c>
      <c r="G10460">
        <v>1153</v>
      </c>
      <c r="H10460">
        <v>1931</v>
      </c>
      <c r="I10460">
        <v>2.5996533795493936E-3</v>
      </c>
      <c r="J10460" t="str">
        <f t="shared" si="489"/>
        <v>High Value</v>
      </c>
      <c r="K10460" t="str">
        <f t="shared" si="490"/>
        <v>Occasional</v>
      </c>
      <c r="L10460" s="2">
        <f>MAX(Customer_Behavior_Analysis[Last_Purch]) -Customer_Behavior_Analysis[[#This Row],[Last_Purch]]</f>
        <v>185</v>
      </c>
      <c r="M10460" t="str">
        <f t="shared" si="491"/>
        <v>At Risk</v>
      </c>
    </row>
    <row r="10461" spans="1:13" x14ac:dyDescent="0.35">
      <c r="A10461">
        <v>39504</v>
      </c>
      <c r="B10461">
        <v>23003</v>
      </c>
      <c r="C10461">
        <v>9</v>
      </c>
      <c r="D10461" s="1">
        <v>43888</v>
      </c>
      <c r="E10461" s="1">
        <v>45089</v>
      </c>
      <c r="F10461">
        <v>28</v>
      </c>
      <c r="G10461">
        <v>1201</v>
      </c>
      <c r="H10461">
        <v>2555.8888888888887</v>
      </c>
      <c r="I10461">
        <v>7.4875207986688855E-3</v>
      </c>
      <c r="J10461" t="str">
        <f t="shared" si="489"/>
        <v>High Value</v>
      </c>
      <c r="K10461" t="str">
        <f t="shared" si="490"/>
        <v>Loyal</v>
      </c>
      <c r="L10461" s="2">
        <f>MAX(Customer_Behavior_Analysis[Last_Purch]) -Customer_Behavior_Analysis[[#This Row],[Last_Purch]]</f>
        <v>95</v>
      </c>
      <c r="M10461" t="str">
        <f t="shared" si="491"/>
        <v>Active</v>
      </c>
    </row>
    <row r="10462" spans="1:13" x14ac:dyDescent="0.35">
      <c r="A10462">
        <v>45629</v>
      </c>
      <c r="B10462">
        <v>19684</v>
      </c>
      <c r="C10462">
        <v>9</v>
      </c>
      <c r="D10462" s="1">
        <v>44139</v>
      </c>
      <c r="E10462" s="1">
        <v>45027</v>
      </c>
      <c r="F10462">
        <v>24</v>
      </c>
      <c r="G10462">
        <v>888</v>
      </c>
      <c r="H10462">
        <v>2187.1111111111113</v>
      </c>
      <c r="I10462">
        <v>1.0123734533183352E-2</v>
      </c>
      <c r="J10462" t="str">
        <f t="shared" si="489"/>
        <v>High Value</v>
      </c>
      <c r="K10462" t="str">
        <f t="shared" si="490"/>
        <v>Loyal</v>
      </c>
      <c r="L10462" s="2">
        <f>MAX(Customer_Behavior_Analysis[Last_Purch]) -Customer_Behavior_Analysis[[#This Row],[Last_Purch]]</f>
        <v>157</v>
      </c>
      <c r="M10462" t="str">
        <f t="shared" si="491"/>
        <v>Active</v>
      </c>
    </row>
    <row r="10463" spans="1:13" x14ac:dyDescent="0.35">
      <c r="A10463">
        <v>29364</v>
      </c>
      <c r="B10463">
        <v>13442</v>
      </c>
      <c r="C10463">
        <v>3</v>
      </c>
      <c r="D10463" s="1">
        <v>43867</v>
      </c>
      <c r="E10463" s="1">
        <v>44543</v>
      </c>
      <c r="F10463">
        <v>12</v>
      </c>
      <c r="G10463">
        <v>676</v>
      </c>
      <c r="H10463">
        <v>4480.666666666667</v>
      </c>
      <c r="I10463">
        <v>4.4313146233382573E-3</v>
      </c>
      <c r="J10463" t="str">
        <f t="shared" si="489"/>
        <v>High Value</v>
      </c>
      <c r="K10463" t="str">
        <f t="shared" si="490"/>
        <v>Occasional</v>
      </c>
      <c r="L10463" s="2">
        <f>MAX(Customer_Behavior_Analysis[Last_Purch]) -Customer_Behavior_Analysis[[#This Row],[Last_Purch]]</f>
        <v>641</v>
      </c>
      <c r="M10463" t="str">
        <f t="shared" si="491"/>
        <v>At Risk</v>
      </c>
    </row>
    <row r="10464" spans="1:13" x14ac:dyDescent="0.35">
      <c r="A10464">
        <v>15489</v>
      </c>
      <c r="B10464">
        <v>39275</v>
      </c>
      <c r="C10464">
        <v>11</v>
      </c>
      <c r="D10464" s="1">
        <v>43841</v>
      </c>
      <c r="E10464" s="1">
        <v>45072</v>
      </c>
      <c r="F10464">
        <v>23</v>
      </c>
      <c r="G10464">
        <v>1231</v>
      </c>
      <c r="H10464">
        <v>3570.4545454545455</v>
      </c>
      <c r="I10464">
        <v>8.9285714285714281E-3</v>
      </c>
      <c r="J10464" t="str">
        <f t="shared" si="489"/>
        <v>High Value</v>
      </c>
      <c r="K10464" t="str">
        <f t="shared" si="490"/>
        <v>Loyal</v>
      </c>
      <c r="L10464" s="2">
        <f>MAX(Customer_Behavior_Analysis[Last_Purch]) -Customer_Behavior_Analysis[[#This Row],[Last_Purch]]</f>
        <v>112</v>
      </c>
      <c r="M10464" t="str">
        <f t="shared" si="491"/>
        <v>Active</v>
      </c>
    </row>
    <row r="10465" spans="1:13" x14ac:dyDescent="0.35">
      <c r="A10465">
        <v>47578</v>
      </c>
      <c r="B10465">
        <v>10739</v>
      </c>
      <c r="C10465">
        <v>4</v>
      </c>
      <c r="D10465" s="1">
        <v>44616</v>
      </c>
      <c r="E10465" s="1">
        <v>45172</v>
      </c>
      <c r="F10465">
        <v>14</v>
      </c>
      <c r="G10465">
        <v>556</v>
      </c>
      <c r="H10465">
        <v>2684.75</v>
      </c>
      <c r="I10465">
        <v>7.1813285457809697E-3</v>
      </c>
      <c r="J10465" t="str">
        <f t="shared" si="489"/>
        <v>High Value</v>
      </c>
      <c r="K10465" t="str">
        <f t="shared" si="490"/>
        <v>Occasional</v>
      </c>
      <c r="L10465" s="2">
        <f>MAX(Customer_Behavior_Analysis[Last_Purch]) -Customer_Behavior_Analysis[[#This Row],[Last_Purch]]</f>
        <v>12</v>
      </c>
      <c r="M10465" t="str">
        <f t="shared" si="491"/>
        <v>Active</v>
      </c>
    </row>
    <row r="10466" spans="1:13" x14ac:dyDescent="0.35">
      <c r="A10466">
        <v>45132</v>
      </c>
      <c r="B10466">
        <v>8627</v>
      </c>
      <c r="C10466">
        <v>5</v>
      </c>
      <c r="D10466" s="1">
        <v>44085</v>
      </c>
      <c r="E10466" s="1">
        <v>44963</v>
      </c>
      <c r="F10466">
        <v>13</v>
      </c>
      <c r="G10466">
        <v>878</v>
      </c>
      <c r="H10466">
        <v>1725.4</v>
      </c>
      <c r="I10466">
        <v>5.6882821387940841E-3</v>
      </c>
      <c r="J10466" t="str">
        <f t="shared" si="489"/>
        <v>High Value</v>
      </c>
      <c r="K10466" t="str">
        <f t="shared" si="490"/>
        <v>Loyal</v>
      </c>
      <c r="L10466" s="2">
        <f>MAX(Customer_Behavior_Analysis[Last_Purch]) -Customer_Behavior_Analysis[[#This Row],[Last_Purch]]</f>
        <v>221</v>
      </c>
      <c r="M10466" t="str">
        <f t="shared" si="491"/>
        <v>At Risk</v>
      </c>
    </row>
    <row r="10467" spans="1:13" x14ac:dyDescent="0.35">
      <c r="A10467">
        <v>19192</v>
      </c>
      <c r="B10467">
        <v>15159</v>
      </c>
      <c r="C10467">
        <v>5</v>
      </c>
      <c r="D10467" s="1">
        <v>44271</v>
      </c>
      <c r="E10467" s="1">
        <v>45163</v>
      </c>
      <c r="F10467">
        <v>16</v>
      </c>
      <c r="G10467">
        <v>892</v>
      </c>
      <c r="H10467">
        <v>3031.8</v>
      </c>
      <c r="I10467">
        <v>5.5991041433370659E-3</v>
      </c>
      <c r="J10467" t="str">
        <f t="shared" si="489"/>
        <v>High Value</v>
      </c>
      <c r="K10467" t="str">
        <f t="shared" si="490"/>
        <v>Loyal</v>
      </c>
      <c r="L10467" s="2">
        <f>MAX(Customer_Behavior_Analysis[Last_Purch]) -Customer_Behavior_Analysis[[#This Row],[Last_Purch]]</f>
        <v>21</v>
      </c>
      <c r="M10467" t="str">
        <f t="shared" si="491"/>
        <v>Active</v>
      </c>
    </row>
    <row r="10468" spans="1:13" x14ac:dyDescent="0.35">
      <c r="A10468">
        <v>45990</v>
      </c>
      <c r="B10468">
        <v>24256</v>
      </c>
      <c r="C10468">
        <v>7</v>
      </c>
      <c r="D10468" s="1">
        <v>43840</v>
      </c>
      <c r="E10468" s="1">
        <v>45117</v>
      </c>
      <c r="F10468">
        <v>21</v>
      </c>
      <c r="G10468">
        <v>1277</v>
      </c>
      <c r="H10468">
        <v>3465.1428571428573</v>
      </c>
      <c r="I10468">
        <v>5.4773082942097028E-3</v>
      </c>
      <c r="J10468" t="str">
        <f t="shared" si="489"/>
        <v>High Value</v>
      </c>
      <c r="K10468" t="str">
        <f t="shared" si="490"/>
        <v>Loyal</v>
      </c>
      <c r="L10468" s="2">
        <f>MAX(Customer_Behavior_Analysis[Last_Purch]) -Customer_Behavior_Analysis[[#This Row],[Last_Purch]]</f>
        <v>67</v>
      </c>
      <c r="M10468" t="str">
        <f t="shared" si="491"/>
        <v>Active</v>
      </c>
    </row>
    <row r="10469" spans="1:13" x14ac:dyDescent="0.35">
      <c r="A10469">
        <v>22553</v>
      </c>
      <c r="B10469">
        <v>16453</v>
      </c>
      <c r="C10469">
        <v>5</v>
      </c>
      <c r="D10469" s="1">
        <v>44559</v>
      </c>
      <c r="E10469" s="1">
        <v>45012</v>
      </c>
      <c r="F10469">
        <v>18</v>
      </c>
      <c r="G10469">
        <v>453</v>
      </c>
      <c r="H10469">
        <v>3290.6</v>
      </c>
      <c r="I10469">
        <v>1.1013215859030838E-2</v>
      </c>
      <c r="J10469" t="str">
        <f t="shared" si="489"/>
        <v>High Value</v>
      </c>
      <c r="K10469" t="str">
        <f t="shared" si="490"/>
        <v>Loyal</v>
      </c>
      <c r="L10469" s="2">
        <f>MAX(Customer_Behavior_Analysis[Last_Purch]) -Customer_Behavior_Analysis[[#This Row],[Last_Purch]]</f>
        <v>172</v>
      </c>
      <c r="M10469" t="str">
        <f t="shared" si="491"/>
        <v>Active</v>
      </c>
    </row>
    <row r="10470" spans="1:13" x14ac:dyDescent="0.35">
      <c r="A10470">
        <v>24797</v>
      </c>
      <c r="B10470">
        <v>17925</v>
      </c>
      <c r="C10470">
        <v>8</v>
      </c>
      <c r="D10470" s="1">
        <v>43871</v>
      </c>
      <c r="E10470" s="1">
        <v>45173</v>
      </c>
      <c r="F10470">
        <v>29</v>
      </c>
      <c r="G10470">
        <v>1302</v>
      </c>
      <c r="H10470">
        <v>2240.625</v>
      </c>
      <c r="I10470">
        <v>6.1396776669224865E-3</v>
      </c>
      <c r="J10470" t="str">
        <f t="shared" si="489"/>
        <v>High Value</v>
      </c>
      <c r="K10470" t="str">
        <f t="shared" si="490"/>
        <v>Loyal</v>
      </c>
      <c r="L10470" s="2">
        <f>MAX(Customer_Behavior_Analysis[Last_Purch]) -Customer_Behavior_Analysis[[#This Row],[Last_Purch]]</f>
        <v>11</v>
      </c>
      <c r="M10470" t="str">
        <f t="shared" si="491"/>
        <v>Active</v>
      </c>
    </row>
    <row r="10471" spans="1:13" x14ac:dyDescent="0.35">
      <c r="A10471">
        <v>2565</v>
      </c>
      <c r="B10471">
        <v>7972</v>
      </c>
      <c r="C10471">
        <v>4</v>
      </c>
      <c r="D10471" s="1">
        <v>44302</v>
      </c>
      <c r="E10471" s="1">
        <v>44792</v>
      </c>
      <c r="F10471">
        <v>6</v>
      </c>
      <c r="G10471">
        <v>490</v>
      </c>
      <c r="H10471">
        <v>1993</v>
      </c>
      <c r="I10471">
        <v>8.1466395112016286E-3</v>
      </c>
      <c r="J10471" t="str">
        <f t="shared" si="489"/>
        <v>High Value</v>
      </c>
      <c r="K10471" t="str">
        <f t="shared" si="490"/>
        <v>Occasional</v>
      </c>
      <c r="L10471" s="2">
        <f>MAX(Customer_Behavior_Analysis[Last_Purch]) -Customer_Behavior_Analysis[[#This Row],[Last_Purch]]</f>
        <v>392</v>
      </c>
      <c r="M10471" t="str">
        <f t="shared" si="491"/>
        <v>At Risk</v>
      </c>
    </row>
    <row r="10472" spans="1:13" x14ac:dyDescent="0.35">
      <c r="A10472">
        <v>11391</v>
      </c>
      <c r="B10472">
        <v>13573</v>
      </c>
      <c r="C10472">
        <v>5</v>
      </c>
      <c r="D10472" s="1">
        <v>43919</v>
      </c>
      <c r="E10472" s="1">
        <v>45099</v>
      </c>
      <c r="F10472">
        <v>15</v>
      </c>
      <c r="G10472">
        <v>1180</v>
      </c>
      <c r="H10472">
        <v>2714.6</v>
      </c>
      <c r="I10472">
        <v>4.2337002540220152E-3</v>
      </c>
      <c r="J10472" t="str">
        <f t="shared" si="489"/>
        <v>High Value</v>
      </c>
      <c r="K10472" t="str">
        <f t="shared" si="490"/>
        <v>Loyal</v>
      </c>
      <c r="L10472" s="2">
        <f>MAX(Customer_Behavior_Analysis[Last_Purch]) -Customer_Behavior_Analysis[[#This Row],[Last_Purch]]</f>
        <v>85</v>
      </c>
      <c r="M10472" t="str">
        <f t="shared" si="491"/>
        <v>Active</v>
      </c>
    </row>
    <row r="10473" spans="1:13" x14ac:dyDescent="0.35">
      <c r="A10473">
        <v>2377</v>
      </c>
      <c r="B10473">
        <v>17765</v>
      </c>
      <c r="C10473">
        <v>6</v>
      </c>
      <c r="D10473" s="1">
        <v>43891</v>
      </c>
      <c r="E10473" s="1">
        <v>44979</v>
      </c>
      <c r="F10473">
        <v>15</v>
      </c>
      <c r="G10473">
        <v>1088</v>
      </c>
      <c r="H10473">
        <v>2960.8333333333335</v>
      </c>
      <c r="I10473">
        <v>5.5096418732782371E-3</v>
      </c>
      <c r="J10473" t="str">
        <f t="shared" si="489"/>
        <v>High Value</v>
      </c>
      <c r="K10473" t="str">
        <f t="shared" si="490"/>
        <v>Loyal</v>
      </c>
      <c r="L10473" s="2">
        <f>MAX(Customer_Behavior_Analysis[Last_Purch]) -Customer_Behavior_Analysis[[#This Row],[Last_Purch]]</f>
        <v>205</v>
      </c>
      <c r="M10473" t="str">
        <f t="shared" si="491"/>
        <v>At Risk</v>
      </c>
    </row>
    <row r="10474" spans="1:13" x14ac:dyDescent="0.35">
      <c r="A10474">
        <v>26770</v>
      </c>
      <c r="B10474">
        <v>2957</v>
      </c>
      <c r="C10474">
        <v>1</v>
      </c>
      <c r="D10474" s="1">
        <v>44256</v>
      </c>
      <c r="E10474" s="1">
        <v>44256</v>
      </c>
      <c r="F10474">
        <v>3</v>
      </c>
      <c r="G10474">
        <v>0</v>
      </c>
      <c r="H10474">
        <v>2957</v>
      </c>
      <c r="I10474">
        <v>1</v>
      </c>
      <c r="J10474" t="str">
        <f t="shared" si="489"/>
        <v>Medium Value</v>
      </c>
      <c r="K10474" t="str">
        <f t="shared" si="490"/>
        <v>Occasional</v>
      </c>
      <c r="L10474" s="2">
        <f>MAX(Customer_Behavior_Analysis[Last_Purch]) -Customer_Behavior_Analysis[[#This Row],[Last_Purch]]</f>
        <v>928</v>
      </c>
      <c r="M10474" t="str">
        <f t="shared" si="491"/>
        <v>At Risk</v>
      </c>
    </row>
    <row r="10475" spans="1:13" x14ac:dyDescent="0.35">
      <c r="A10475">
        <v>263</v>
      </c>
      <c r="B10475">
        <v>14429</v>
      </c>
      <c r="C10475">
        <v>5</v>
      </c>
      <c r="D10475" s="1">
        <v>44115</v>
      </c>
      <c r="E10475" s="1">
        <v>45026</v>
      </c>
      <c r="F10475">
        <v>17</v>
      </c>
      <c r="G10475">
        <v>911</v>
      </c>
      <c r="H10475">
        <v>2885.8</v>
      </c>
      <c r="I10475">
        <v>5.4824561403508769E-3</v>
      </c>
      <c r="J10475" t="str">
        <f t="shared" si="489"/>
        <v>High Value</v>
      </c>
      <c r="K10475" t="str">
        <f t="shared" si="490"/>
        <v>Loyal</v>
      </c>
      <c r="L10475" s="2">
        <f>MAX(Customer_Behavior_Analysis[Last_Purch]) -Customer_Behavior_Analysis[[#This Row],[Last_Purch]]</f>
        <v>158</v>
      </c>
      <c r="M10475" t="str">
        <f t="shared" si="491"/>
        <v>Active</v>
      </c>
    </row>
    <row r="10476" spans="1:13" x14ac:dyDescent="0.35">
      <c r="A10476">
        <v>21748</v>
      </c>
      <c r="B10476">
        <v>20084</v>
      </c>
      <c r="C10476">
        <v>8</v>
      </c>
      <c r="D10476" s="1">
        <v>43887</v>
      </c>
      <c r="E10476" s="1">
        <v>45171</v>
      </c>
      <c r="F10476">
        <v>30</v>
      </c>
      <c r="G10476">
        <v>1284</v>
      </c>
      <c r="H10476">
        <v>2510.5</v>
      </c>
      <c r="I10476">
        <v>6.2256809338521405E-3</v>
      </c>
      <c r="J10476" t="str">
        <f t="shared" si="489"/>
        <v>High Value</v>
      </c>
      <c r="K10476" t="str">
        <f t="shared" si="490"/>
        <v>Loyal</v>
      </c>
      <c r="L10476" s="2">
        <f>MAX(Customer_Behavior_Analysis[Last_Purch]) -Customer_Behavior_Analysis[[#This Row],[Last_Purch]]</f>
        <v>13</v>
      </c>
      <c r="M10476" t="str">
        <f t="shared" si="491"/>
        <v>Active</v>
      </c>
    </row>
    <row r="10477" spans="1:13" x14ac:dyDescent="0.35">
      <c r="A10477">
        <v>3364</v>
      </c>
      <c r="B10477">
        <v>27910</v>
      </c>
      <c r="C10477">
        <v>9</v>
      </c>
      <c r="D10477" s="1">
        <v>43861</v>
      </c>
      <c r="E10477" s="1">
        <v>45168</v>
      </c>
      <c r="F10477">
        <v>31</v>
      </c>
      <c r="G10477">
        <v>1307</v>
      </c>
      <c r="H10477">
        <v>3101.1111111111113</v>
      </c>
      <c r="I10477">
        <v>6.8807339449541288E-3</v>
      </c>
      <c r="J10477" t="str">
        <f t="shared" si="489"/>
        <v>High Value</v>
      </c>
      <c r="K10477" t="str">
        <f t="shared" si="490"/>
        <v>Loyal</v>
      </c>
      <c r="L10477" s="2">
        <f>MAX(Customer_Behavior_Analysis[Last_Purch]) -Customer_Behavior_Analysis[[#This Row],[Last_Purch]]</f>
        <v>16</v>
      </c>
      <c r="M10477" t="str">
        <f t="shared" si="491"/>
        <v>Active</v>
      </c>
    </row>
    <row r="10478" spans="1:13" x14ac:dyDescent="0.35">
      <c r="A10478">
        <v>420</v>
      </c>
      <c r="B10478">
        <v>11980</v>
      </c>
      <c r="C10478">
        <v>5</v>
      </c>
      <c r="D10478" s="1">
        <v>44053</v>
      </c>
      <c r="E10478" s="1">
        <v>45168</v>
      </c>
      <c r="F10478">
        <v>22</v>
      </c>
      <c r="G10478">
        <v>1115</v>
      </c>
      <c r="H10478">
        <v>2396</v>
      </c>
      <c r="I10478">
        <v>4.4802867383512543E-3</v>
      </c>
      <c r="J10478" t="str">
        <f t="shared" si="489"/>
        <v>High Value</v>
      </c>
      <c r="K10478" t="str">
        <f t="shared" si="490"/>
        <v>Loyal</v>
      </c>
      <c r="L10478" s="2">
        <f>MAX(Customer_Behavior_Analysis[Last_Purch]) -Customer_Behavior_Analysis[[#This Row],[Last_Purch]]</f>
        <v>16</v>
      </c>
      <c r="M10478" t="str">
        <f t="shared" si="491"/>
        <v>Active</v>
      </c>
    </row>
    <row r="10479" spans="1:13" x14ac:dyDescent="0.35">
      <c r="A10479">
        <v>47129</v>
      </c>
      <c r="B10479">
        <v>12605</v>
      </c>
      <c r="C10479">
        <v>4</v>
      </c>
      <c r="D10479" s="1">
        <v>43925</v>
      </c>
      <c r="E10479" s="1">
        <v>45145</v>
      </c>
      <c r="F10479">
        <v>13</v>
      </c>
      <c r="G10479">
        <v>1220</v>
      </c>
      <c r="H10479">
        <v>3151.25</v>
      </c>
      <c r="I10479">
        <v>3.2760032760032762E-3</v>
      </c>
      <c r="J10479" t="str">
        <f t="shared" si="489"/>
        <v>High Value</v>
      </c>
      <c r="K10479" t="str">
        <f t="shared" si="490"/>
        <v>Occasional</v>
      </c>
      <c r="L10479" s="2">
        <f>MAX(Customer_Behavior_Analysis[Last_Purch]) -Customer_Behavior_Analysis[[#This Row],[Last_Purch]]</f>
        <v>39</v>
      </c>
      <c r="M10479" t="str">
        <f t="shared" si="491"/>
        <v>Active</v>
      </c>
    </row>
    <row r="10480" spans="1:13" x14ac:dyDescent="0.35">
      <c r="A10480">
        <v>8250</v>
      </c>
      <c r="B10480">
        <v>27781</v>
      </c>
      <c r="C10480">
        <v>9</v>
      </c>
      <c r="D10480" s="1">
        <v>43893</v>
      </c>
      <c r="E10480" s="1">
        <v>44908</v>
      </c>
      <c r="F10480">
        <v>33</v>
      </c>
      <c r="G10480">
        <v>1015</v>
      </c>
      <c r="H10480">
        <v>3086.7777777777778</v>
      </c>
      <c r="I10480">
        <v>8.8582677165354329E-3</v>
      </c>
      <c r="J10480" t="str">
        <f t="shared" si="489"/>
        <v>High Value</v>
      </c>
      <c r="K10480" t="str">
        <f t="shared" si="490"/>
        <v>Loyal</v>
      </c>
      <c r="L10480" s="2">
        <f>MAX(Customer_Behavior_Analysis[Last_Purch]) -Customer_Behavior_Analysis[[#This Row],[Last_Purch]]</f>
        <v>276</v>
      </c>
      <c r="M10480" t="str">
        <f t="shared" si="491"/>
        <v>At Risk</v>
      </c>
    </row>
    <row r="10481" spans="1:13" x14ac:dyDescent="0.35">
      <c r="A10481">
        <v>18539</v>
      </c>
      <c r="B10481">
        <v>7729</v>
      </c>
      <c r="C10481">
        <v>2</v>
      </c>
      <c r="D10481" s="1">
        <v>44123</v>
      </c>
      <c r="E10481" s="1">
        <v>44309</v>
      </c>
      <c r="F10481">
        <v>9</v>
      </c>
      <c r="G10481">
        <v>186</v>
      </c>
      <c r="H10481">
        <v>3864.5</v>
      </c>
      <c r="I10481">
        <v>1.06951871657754E-2</v>
      </c>
      <c r="J10481" t="str">
        <f t="shared" si="489"/>
        <v>High Value</v>
      </c>
      <c r="K10481" t="str">
        <f t="shared" si="490"/>
        <v>Occasional</v>
      </c>
      <c r="L10481" s="2">
        <f>MAX(Customer_Behavior_Analysis[Last_Purch]) -Customer_Behavior_Analysis[[#This Row],[Last_Purch]]</f>
        <v>875</v>
      </c>
      <c r="M10481" t="str">
        <f t="shared" si="491"/>
        <v>At Risk</v>
      </c>
    </row>
    <row r="10482" spans="1:13" x14ac:dyDescent="0.35">
      <c r="A10482">
        <v>44632</v>
      </c>
      <c r="B10482">
        <v>27615</v>
      </c>
      <c r="C10482">
        <v>10</v>
      </c>
      <c r="D10482" s="1">
        <v>43971</v>
      </c>
      <c r="E10482" s="1">
        <v>44970</v>
      </c>
      <c r="F10482">
        <v>31</v>
      </c>
      <c r="G10482">
        <v>999</v>
      </c>
      <c r="H10482">
        <v>2761.5</v>
      </c>
      <c r="I10482">
        <v>0.01</v>
      </c>
      <c r="J10482" t="str">
        <f t="shared" si="489"/>
        <v>High Value</v>
      </c>
      <c r="K10482" t="str">
        <f t="shared" si="490"/>
        <v>Loyal</v>
      </c>
      <c r="L10482" s="2">
        <f>MAX(Customer_Behavior_Analysis[Last_Purch]) -Customer_Behavior_Analysis[[#This Row],[Last_Purch]]</f>
        <v>214</v>
      </c>
      <c r="M10482" t="str">
        <f t="shared" si="491"/>
        <v>At Risk</v>
      </c>
    </row>
    <row r="10483" spans="1:13" x14ac:dyDescent="0.35">
      <c r="A10483">
        <v>42362</v>
      </c>
      <c r="B10483">
        <v>10023</v>
      </c>
      <c r="C10483">
        <v>4</v>
      </c>
      <c r="D10483" s="1">
        <v>44136</v>
      </c>
      <c r="E10483" s="1">
        <v>44899</v>
      </c>
      <c r="F10483">
        <v>14</v>
      </c>
      <c r="G10483">
        <v>763</v>
      </c>
      <c r="H10483">
        <v>2505.75</v>
      </c>
      <c r="I10483">
        <v>5.235602094240838E-3</v>
      </c>
      <c r="J10483" t="str">
        <f t="shared" si="489"/>
        <v>High Value</v>
      </c>
      <c r="K10483" t="str">
        <f t="shared" si="490"/>
        <v>Occasional</v>
      </c>
      <c r="L10483" s="2">
        <f>MAX(Customer_Behavior_Analysis[Last_Purch]) -Customer_Behavior_Analysis[[#This Row],[Last_Purch]]</f>
        <v>285</v>
      </c>
      <c r="M10483" t="str">
        <f t="shared" si="491"/>
        <v>At Risk</v>
      </c>
    </row>
    <row r="10484" spans="1:13" x14ac:dyDescent="0.35">
      <c r="A10484">
        <v>17666</v>
      </c>
      <c r="B10484">
        <v>6787</v>
      </c>
      <c r="C10484">
        <v>2</v>
      </c>
      <c r="D10484" s="1">
        <v>44283</v>
      </c>
      <c r="E10484" s="1">
        <v>45102</v>
      </c>
      <c r="F10484">
        <v>4</v>
      </c>
      <c r="G10484">
        <v>819</v>
      </c>
      <c r="H10484">
        <v>3393.5</v>
      </c>
      <c r="I10484">
        <v>2.4390243902439024E-3</v>
      </c>
      <c r="J10484" t="str">
        <f t="shared" si="489"/>
        <v>High Value</v>
      </c>
      <c r="K10484" t="str">
        <f t="shared" si="490"/>
        <v>Occasional</v>
      </c>
      <c r="L10484" s="2">
        <f>MAX(Customer_Behavior_Analysis[Last_Purch]) -Customer_Behavior_Analysis[[#This Row],[Last_Purch]]</f>
        <v>82</v>
      </c>
      <c r="M10484" t="str">
        <f t="shared" si="491"/>
        <v>Active</v>
      </c>
    </row>
    <row r="10485" spans="1:13" x14ac:dyDescent="0.35">
      <c r="A10485">
        <v>40138</v>
      </c>
      <c r="B10485">
        <v>8481</v>
      </c>
      <c r="C10485">
        <v>5</v>
      </c>
      <c r="D10485" s="1">
        <v>43936</v>
      </c>
      <c r="E10485" s="1">
        <v>44886</v>
      </c>
      <c r="F10485">
        <v>14</v>
      </c>
      <c r="G10485">
        <v>950</v>
      </c>
      <c r="H10485">
        <v>1696.2</v>
      </c>
      <c r="I10485">
        <v>5.2576235541535229E-3</v>
      </c>
      <c r="J10485" t="str">
        <f t="shared" si="489"/>
        <v>High Value</v>
      </c>
      <c r="K10485" t="str">
        <f t="shared" si="490"/>
        <v>Loyal</v>
      </c>
      <c r="L10485" s="2">
        <f>MAX(Customer_Behavior_Analysis[Last_Purch]) -Customer_Behavior_Analysis[[#This Row],[Last_Purch]]</f>
        <v>298</v>
      </c>
      <c r="M10485" t="str">
        <f t="shared" si="491"/>
        <v>At Risk</v>
      </c>
    </row>
    <row r="10486" spans="1:13" x14ac:dyDescent="0.35">
      <c r="A10486">
        <v>12413</v>
      </c>
      <c r="B10486">
        <v>8390</v>
      </c>
      <c r="C10486">
        <v>2</v>
      </c>
      <c r="D10486" s="1">
        <v>44366</v>
      </c>
      <c r="E10486" s="1">
        <v>44730</v>
      </c>
      <c r="F10486">
        <v>6</v>
      </c>
      <c r="G10486">
        <v>364</v>
      </c>
      <c r="H10486">
        <v>4195</v>
      </c>
      <c r="I10486">
        <v>5.4794520547945206E-3</v>
      </c>
      <c r="J10486" t="str">
        <f t="shared" si="489"/>
        <v>High Value</v>
      </c>
      <c r="K10486" t="str">
        <f t="shared" si="490"/>
        <v>Occasional</v>
      </c>
      <c r="L10486" s="2">
        <f>MAX(Customer_Behavior_Analysis[Last_Purch]) -Customer_Behavior_Analysis[[#This Row],[Last_Purch]]</f>
        <v>454</v>
      </c>
      <c r="M10486" t="str">
        <f t="shared" si="491"/>
        <v>At Risk</v>
      </c>
    </row>
    <row r="10487" spans="1:13" x14ac:dyDescent="0.35">
      <c r="A10487">
        <v>10065</v>
      </c>
      <c r="B10487">
        <v>14742</v>
      </c>
      <c r="C10487">
        <v>5</v>
      </c>
      <c r="D10487" s="1">
        <v>44188</v>
      </c>
      <c r="E10487" s="1">
        <v>44896</v>
      </c>
      <c r="F10487">
        <v>15</v>
      </c>
      <c r="G10487">
        <v>708</v>
      </c>
      <c r="H10487">
        <v>2948.4</v>
      </c>
      <c r="I10487">
        <v>7.052186177715092E-3</v>
      </c>
      <c r="J10487" t="str">
        <f t="shared" si="489"/>
        <v>High Value</v>
      </c>
      <c r="K10487" t="str">
        <f t="shared" si="490"/>
        <v>Loyal</v>
      </c>
      <c r="L10487" s="2">
        <f>MAX(Customer_Behavior_Analysis[Last_Purch]) -Customer_Behavior_Analysis[[#This Row],[Last_Purch]]</f>
        <v>288</v>
      </c>
      <c r="M10487" t="str">
        <f t="shared" si="491"/>
        <v>At Risk</v>
      </c>
    </row>
    <row r="10488" spans="1:13" x14ac:dyDescent="0.35">
      <c r="A10488">
        <v>14026</v>
      </c>
      <c r="B10488">
        <v>11913</v>
      </c>
      <c r="C10488">
        <v>5</v>
      </c>
      <c r="D10488" s="1">
        <v>44180</v>
      </c>
      <c r="E10488" s="1">
        <v>45075</v>
      </c>
      <c r="F10488">
        <v>11</v>
      </c>
      <c r="G10488">
        <v>895</v>
      </c>
      <c r="H10488">
        <v>2382.6</v>
      </c>
      <c r="I10488">
        <v>5.580357142857143E-3</v>
      </c>
      <c r="J10488" t="str">
        <f t="shared" si="489"/>
        <v>High Value</v>
      </c>
      <c r="K10488" t="str">
        <f t="shared" si="490"/>
        <v>Loyal</v>
      </c>
      <c r="L10488" s="2">
        <f>MAX(Customer_Behavior_Analysis[Last_Purch]) -Customer_Behavior_Analysis[[#This Row],[Last_Purch]]</f>
        <v>109</v>
      </c>
      <c r="M10488" t="str">
        <f t="shared" si="491"/>
        <v>Active</v>
      </c>
    </row>
    <row r="10489" spans="1:13" x14ac:dyDescent="0.35">
      <c r="A10489">
        <v>21296</v>
      </c>
      <c r="B10489">
        <v>14883</v>
      </c>
      <c r="C10489">
        <v>5</v>
      </c>
      <c r="D10489" s="1">
        <v>44187</v>
      </c>
      <c r="E10489" s="1">
        <v>44983</v>
      </c>
      <c r="F10489">
        <v>11</v>
      </c>
      <c r="G10489">
        <v>796</v>
      </c>
      <c r="H10489">
        <v>2976.6</v>
      </c>
      <c r="I10489">
        <v>6.2735257214554582E-3</v>
      </c>
      <c r="J10489" t="str">
        <f t="shared" si="489"/>
        <v>High Value</v>
      </c>
      <c r="K10489" t="str">
        <f t="shared" si="490"/>
        <v>Loyal</v>
      </c>
      <c r="L10489" s="2">
        <f>MAX(Customer_Behavior_Analysis[Last_Purch]) -Customer_Behavior_Analysis[[#This Row],[Last_Purch]]</f>
        <v>201</v>
      </c>
      <c r="M10489" t="str">
        <f t="shared" si="491"/>
        <v>At Risk</v>
      </c>
    </row>
    <row r="10490" spans="1:13" x14ac:dyDescent="0.35">
      <c r="A10490">
        <v>9765</v>
      </c>
      <c r="B10490">
        <v>26659</v>
      </c>
      <c r="C10490">
        <v>8</v>
      </c>
      <c r="D10490" s="1">
        <v>43931</v>
      </c>
      <c r="E10490" s="1">
        <v>44511</v>
      </c>
      <c r="F10490">
        <v>22</v>
      </c>
      <c r="G10490">
        <v>580</v>
      </c>
      <c r="H10490">
        <v>3332.375</v>
      </c>
      <c r="I10490">
        <v>1.3769363166953529E-2</v>
      </c>
      <c r="J10490" t="str">
        <f t="shared" si="489"/>
        <v>High Value</v>
      </c>
      <c r="K10490" t="str">
        <f t="shared" si="490"/>
        <v>Loyal</v>
      </c>
      <c r="L10490" s="2">
        <f>MAX(Customer_Behavior_Analysis[Last_Purch]) -Customer_Behavior_Analysis[[#This Row],[Last_Purch]]</f>
        <v>673</v>
      </c>
      <c r="M10490" t="str">
        <f t="shared" si="491"/>
        <v>At Risk</v>
      </c>
    </row>
    <row r="10491" spans="1:13" x14ac:dyDescent="0.35">
      <c r="A10491">
        <v>8379</v>
      </c>
      <c r="B10491">
        <v>24944</v>
      </c>
      <c r="C10491">
        <v>12</v>
      </c>
      <c r="D10491" s="1">
        <v>43851</v>
      </c>
      <c r="E10491" s="1">
        <v>45142</v>
      </c>
      <c r="F10491">
        <v>42</v>
      </c>
      <c r="G10491">
        <v>1291</v>
      </c>
      <c r="H10491">
        <v>2078.6666666666665</v>
      </c>
      <c r="I10491">
        <v>9.2879256965944269E-3</v>
      </c>
      <c r="J10491" t="str">
        <f t="shared" si="489"/>
        <v>High Value</v>
      </c>
      <c r="K10491" t="str">
        <f t="shared" si="490"/>
        <v>Loyal</v>
      </c>
      <c r="L10491" s="2">
        <f>MAX(Customer_Behavior_Analysis[Last_Purch]) -Customer_Behavior_Analysis[[#This Row],[Last_Purch]]</f>
        <v>42</v>
      </c>
      <c r="M10491" t="str">
        <f t="shared" si="491"/>
        <v>Active</v>
      </c>
    </row>
    <row r="10492" spans="1:13" x14ac:dyDescent="0.35">
      <c r="A10492">
        <v>4686</v>
      </c>
      <c r="B10492">
        <v>8791</v>
      </c>
      <c r="C10492">
        <v>4</v>
      </c>
      <c r="D10492" s="1">
        <v>43838</v>
      </c>
      <c r="E10492" s="1">
        <v>44606</v>
      </c>
      <c r="F10492">
        <v>17</v>
      </c>
      <c r="G10492">
        <v>768</v>
      </c>
      <c r="H10492">
        <v>2197.75</v>
      </c>
      <c r="I10492">
        <v>5.2015604681404422E-3</v>
      </c>
      <c r="J10492" t="str">
        <f t="shared" si="489"/>
        <v>High Value</v>
      </c>
      <c r="K10492" t="str">
        <f t="shared" si="490"/>
        <v>Occasional</v>
      </c>
      <c r="L10492" s="2">
        <f>MAX(Customer_Behavior_Analysis[Last_Purch]) -Customer_Behavior_Analysis[[#This Row],[Last_Purch]]</f>
        <v>578</v>
      </c>
      <c r="M10492" t="str">
        <f t="shared" si="491"/>
        <v>At Risk</v>
      </c>
    </row>
    <row r="10493" spans="1:13" x14ac:dyDescent="0.35">
      <c r="A10493">
        <v>17065</v>
      </c>
      <c r="B10493">
        <v>20922</v>
      </c>
      <c r="C10493">
        <v>8</v>
      </c>
      <c r="D10493" s="1">
        <v>44140</v>
      </c>
      <c r="E10493" s="1">
        <v>45093</v>
      </c>
      <c r="F10493">
        <v>23</v>
      </c>
      <c r="G10493">
        <v>953</v>
      </c>
      <c r="H10493">
        <v>2615.25</v>
      </c>
      <c r="I10493">
        <v>8.385744234800839E-3</v>
      </c>
      <c r="J10493" t="str">
        <f t="shared" si="489"/>
        <v>High Value</v>
      </c>
      <c r="K10493" t="str">
        <f t="shared" si="490"/>
        <v>Loyal</v>
      </c>
      <c r="L10493" s="2">
        <f>MAX(Customer_Behavior_Analysis[Last_Purch]) -Customer_Behavior_Analysis[[#This Row],[Last_Purch]]</f>
        <v>91</v>
      </c>
      <c r="M10493" t="str">
        <f t="shared" si="491"/>
        <v>Active</v>
      </c>
    </row>
    <row r="10494" spans="1:13" x14ac:dyDescent="0.35">
      <c r="A10494">
        <v>38887</v>
      </c>
      <c r="B10494">
        <v>15120</v>
      </c>
      <c r="C10494">
        <v>6</v>
      </c>
      <c r="D10494" s="1">
        <v>43894</v>
      </c>
      <c r="E10494" s="1">
        <v>45063</v>
      </c>
      <c r="F10494">
        <v>9</v>
      </c>
      <c r="G10494">
        <v>1169</v>
      </c>
      <c r="H10494">
        <v>2520</v>
      </c>
      <c r="I10494">
        <v>5.1282051282051282E-3</v>
      </c>
      <c r="J10494" t="str">
        <f t="shared" si="489"/>
        <v>High Value</v>
      </c>
      <c r="K10494" t="str">
        <f t="shared" si="490"/>
        <v>Loyal</v>
      </c>
      <c r="L10494" s="2">
        <f>MAX(Customer_Behavior_Analysis[Last_Purch]) -Customer_Behavior_Analysis[[#This Row],[Last_Purch]]</f>
        <v>121</v>
      </c>
      <c r="M10494" t="str">
        <f t="shared" si="491"/>
        <v>Active</v>
      </c>
    </row>
    <row r="10495" spans="1:13" x14ac:dyDescent="0.35">
      <c r="A10495">
        <v>23795</v>
      </c>
      <c r="B10495">
        <v>17508</v>
      </c>
      <c r="C10495">
        <v>6</v>
      </c>
      <c r="D10495" s="1">
        <v>43845</v>
      </c>
      <c r="E10495" s="1">
        <v>44599</v>
      </c>
      <c r="F10495">
        <v>18</v>
      </c>
      <c r="G10495">
        <v>754</v>
      </c>
      <c r="H10495">
        <v>2918</v>
      </c>
      <c r="I10495">
        <v>7.9470198675496689E-3</v>
      </c>
      <c r="J10495" t="str">
        <f t="shared" si="489"/>
        <v>High Value</v>
      </c>
      <c r="K10495" t="str">
        <f t="shared" si="490"/>
        <v>Loyal</v>
      </c>
      <c r="L10495" s="2">
        <f>MAX(Customer_Behavior_Analysis[Last_Purch]) -Customer_Behavior_Analysis[[#This Row],[Last_Purch]]</f>
        <v>585</v>
      </c>
      <c r="M10495" t="str">
        <f t="shared" si="491"/>
        <v>At Risk</v>
      </c>
    </row>
    <row r="10496" spans="1:13" x14ac:dyDescent="0.35">
      <c r="A10496">
        <v>35903</v>
      </c>
      <c r="B10496">
        <v>5508</v>
      </c>
      <c r="C10496">
        <v>2</v>
      </c>
      <c r="D10496" s="1">
        <v>44101</v>
      </c>
      <c r="E10496" s="1">
        <v>44603</v>
      </c>
      <c r="F10496">
        <v>2</v>
      </c>
      <c r="G10496">
        <v>502</v>
      </c>
      <c r="H10496">
        <v>2754</v>
      </c>
      <c r="I10496">
        <v>3.9761431411530811E-3</v>
      </c>
      <c r="J10496" t="str">
        <f t="shared" si="489"/>
        <v>High Value</v>
      </c>
      <c r="K10496" t="str">
        <f t="shared" si="490"/>
        <v>Occasional</v>
      </c>
      <c r="L10496" s="2">
        <f>MAX(Customer_Behavior_Analysis[Last_Purch]) -Customer_Behavior_Analysis[[#This Row],[Last_Purch]]</f>
        <v>581</v>
      </c>
      <c r="M10496" t="str">
        <f t="shared" si="491"/>
        <v>At Risk</v>
      </c>
    </row>
    <row r="10497" spans="1:13" x14ac:dyDescent="0.35">
      <c r="A10497">
        <v>17188</v>
      </c>
      <c r="B10497">
        <v>17401</v>
      </c>
      <c r="C10497">
        <v>7</v>
      </c>
      <c r="D10497" s="1">
        <v>44143</v>
      </c>
      <c r="E10497" s="1">
        <v>45021</v>
      </c>
      <c r="F10497">
        <v>27</v>
      </c>
      <c r="G10497">
        <v>878</v>
      </c>
      <c r="H10497">
        <v>2485.8571428571427</v>
      </c>
      <c r="I10497">
        <v>7.9635949943117172E-3</v>
      </c>
      <c r="J10497" t="str">
        <f t="shared" si="489"/>
        <v>High Value</v>
      </c>
      <c r="K10497" t="str">
        <f t="shared" si="490"/>
        <v>Loyal</v>
      </c>
      <c r="L10497" s="2">
        <f>MAX(Customer_Behavior_Analysis[Last_Purch]) -Customer_Behavior_Analysis[[#This Row],[Last_Purch]]</f>
        <v>163</v>
      </c>
      <c r="M10497" t="str">
        <f t="shared" si="491"/>
        <v>Active</v>
      </c>
    </row>
    <row r="10498" spans="1:13" x14ac:dyDescent="0.35">
      <c r="A10498">
        <v>16364</v>
      </c>
      <c r="B10498">
        <v>15016</v>
      </c>
      <c r="C10498">
        <v>5</v>
      </c>
      <c r="D10498" s="1">
        <v>43858</v>
      </c>
      <c r="E10498" s="1">
        <v>44524</v>
      </c>
      <c r="F10498">
        <v>15</v>
      </c>
      <c r="G10498">
        <v>666</v>
      </c>
      <c r="H10498">
        <v>3003.2</v>
      </c>
      <c r="I10498">
        <v>7.4962518740629685E-3</v>
      </c>
      <c r="J10498" t="str">
        <f t="shared" ref="J10498:J10561" si="492">IF(B10498&gt;=3000,"High Value", IF(B10498&gt;1500, "Medium Value", "Low Value"))</f>
        <v>High Value</v>
      </c>
      <c r="K10498" t="str">
        <f t="shared" ref="K10498:K10561" si="493">IF(C10498&gt;=5, "Loyal", "Occasional")</f>
        <v>Loyal</v>
      </c>
      <c r="L10498" s="2">
        <f>MAX(Customer_Behavior_Analysis[Last_Purch]) -Customer_Behavior_Analysis[[#This Row],[Last_Purch]]</f>
        <v>660</v>
      </c>
      <c r="M10498" t="str">
        <f t="shared" ref="M10498:M10561" si="494">IF(L10498&gt;180, "At Risk", "Active")</f>
        <v>At Risk</v>
      </c>
    </row>
    <row r="10499" spans="1:13" x14ac:dyDescent="0.35">
      <c r="A10499">
        <v>45873</v>
      </c>
      <c r="B10499">
        <v>12797</v>
      </c>
      <c r="C10499">
        <v>4</v>
      </c>
      <c r="D10499" s="1">
        <v>44094</v>
      </c>
      <c r="E10499" s="1">
        <v>45086</v>
      </c>
      <c r="F10499">
        <v>12</v>
      </c>
      <c r="G10499">
        <v>992</v>
      </c>
      <c r="H10499">
        <v>3199.25</v>
      </c>
      <c r="I10499">
        <v>4.0281973816717019E-3</v>
      </c>
      <c r="J10499" t="str">
        <f t="shared" si="492"/>
        <v>High Value</v>
      </c>
      <c r="K10499" t="str">
        <f t="shared" si="493"/>
        <v>Occasional</v>
      </c>
      <c r="L10499" s="2">
        <f>MAX(Customer_Behavior_Analysis[Last_Purch]) -Customer_Behavior_Analysis[[#This Row],[Last_Purch]]</f>
        <v>98</v>
      </c>
      <c r="M10499" t="str">
        <f t="shared" si="494"/>
        <v>Active</v>
      </c>
    </row>
    <row r="10500" spans="1:13" x14ac:dyDescent="0.35">
      <c r="A10500">
        <v>15108</v>
      </c>
      <c r="B10500">
        <v>12426</v>
      </c>
      <c r="C10500">
        <v>4</v>
      </c>
      <c r="D10500" s="1">
        <v>44403</v>
      </c>
      <c r="E10500" s="1">
        <v>45139</v>
      </c>
      <c r="F10500">
        <v>15</v>
      </c>
      <c r="G10500">
        <v>736</v>
      </c>
      <c r="H10500">
        <v>3106.5</v>
      </c>
      <c r="I10500">
        <v>5.4274084124830389E-3</v>
      </c>
      <c r="J10500" t="str">
        <f t="shared" si="492"/>
        <v>High Value</v>
      </c>
      <c r="K10500" t="str">
        <f t="shared" si="493"/>
        <v>Occasional</v>
      </c>
      <c r="L10500" s="2">
        <f>MAX(Customer_Behavior_Analysis[Last_Purch]) -Customer_Behavior_Analysis[[#This Row],[Last_Purch]]</f>
        <v>45</v>
      </c>
      <c r="M10500" t="str">
        <f t="shared" si="494"/>
        <v>Active</v>
      </c>
    </row>
    <row r="10501" spans="1:13" x14ac:dyDescent="0.35">
      <c r="A10501">
        <v>28698</v>
      </c>
      <c r="B10501">
        <v>8327</v>
      </c>
      <c r="C10501">
        <v>3</v>
      </c>
      <c r="D10501" s="1">
        <v>44489</v>
      </c>
      <c r="E10501" s="1">
        <v>44598</v>
      </c>
      <c r="F10501">
        <v>12</v>
      </c>
      <c r="G10501">
        <v>109</v>
      </c>
      <c r="H10501">
        <v>2775.6666666666665</v>
      </c>
      <c r="I10501">
        <v>2.7272727272727271E-2</v>
      </c>
      <c r="J10501" t="str">
        <f t="shared" si="492"/>
        <v>High Value</v>
      </c>
      <c r="K10501" t="str">
        <f t="shared" si="493"/>
        <v>Occasional</v>
      </c>
      <c r="L10501" s="2">
        <f>MAX(Customer_Behavior_Analysis[Last_Purch]) -Customer_Behavior_Analysis[[#This Row],[Last_Purch]]</f>
        <v>586</v>
      </c>
      <c r="M10501" t="str">
        <f t="shared" si="494"/>
        <v>At Risk</v>
      </c>
    </row>
    <row r="10502" spans="1:13" x14ac:dyDescent="0.35">
      <c r="A10502">
        <v>38148</v>
      </c>
      <c r="B10502">
        <v>14316</v>
      </c>
      <c r="C10502">
        <v>6</v>
      </c>
      <c r="D10502" s="1">
        <v>44075</v>
      </c>
      <c r="E10502" s="1">
        <v>45008</v>
      </c>
      <c r="F10502">
        <v>16</v>
      </c>
      <c r="G10502">
        <v>933</v>
      </c>
      <c r="H10502">
        <v>2386</v>
      </c>
      <c r="I10502">
        <v>6.4239828693790149E-3</v>
      </c>
      <c r="J10502" t="str">
        <f t="shared" si="492"/>
        <v>High Value</v>
      </c>
      <c r="K10502" t="str">
        <f t="shared" si="493"/>
        <v>Loyal</v>
      </c>
      <c r="L10502" s="2">
        <f>MAX(Customer_Behavior_Analysis[Last_Purch]) -Customer_Behavior_Analysis[[#This Row],[Last_Purch]]</f>
        <v>176</v>
      </c>
      <c r="M10502" t="str">
        <f t="shared" si="494"/>
        <v>Active</v>
      </c>
    </row>
    <row r="10503" spans="1:13" x14ac:dyDescent="0.35">
      <c r="A10503">
        <v>1012</v>
      </c>
      <c r="B10503">
        <v>14974</v>
      </c>
      <c r="C10503">
        <v>7</v>
      </c>
      <c r="D10503" s="1">
        <v>43998</v>
      </c>
      <c r="E10503" s="1">
        <v>45032</v>
      </c>
      <c r="F10503">
        <v>18</v>
      </c>
      <c r="G10503">
        <v>1034</v>
      </c>
      <c r="H10503">
        <v>2139.1428571428573</v>
      </c>
      <c r="I10503">
        <v>6.7632850241545897E-3</v>
      </c>
      <c r="J10503" t="str">
        <f t="shared" si="492"/>
        <v>High Value</v>
      </c>
      <c r="K10503" t="str">
        <f t="shared" si="493"/>
        <v>Loyal</v>
      </c>
      <c r="L10503" s="2">
        <f>MAX(Customer_Behavior_Analysis[Last_Purch]) -Customer_Behavior_Analysis[[#This Row],[Last_Purch]]</f>
        <v>152</v>
      </c>
      <c r="M10503" t="str">
        <f t="shared" si="494"/>
        <v>Active</v>
      </c>
    </row>
    <row r="10504" spans="1:13" x14ac:dyDescent="0.35">
      <c r="A10504">
        <v>35090</v>
      </c>
      <c r="B10504">
        <v>26658</v>
      </c>
      <c r="C10504">
        <v>9</v>
      </c>
      <c r="D10504" s="1">
        <v>44370</v>
      </c>
      <c r="E10504" s="1">
        <v>45152</v>
      </c>
      <c r="F10504">
        <v>31</v>
      </c>
      <c r="G10504">
        <v>782</v>
      </c>
      <c r="H10504">
        <v>2962</v>
      </c>
      <c r="I10504">
        <v>1.1494252873563218E-2</v>
      </c>
      <c r="J10504" t="str">
        <f t="shared" si="492"/>
        <v>High Value</v>
      </c>
      <c r="K10504" t="str">
        <f t="shared" si="493"/>
        <v>Loyal</v>
      </c>
      <c r="L10504" s="2">
        <f>MAX(Customer_Behavior_Analysis[Last_Purch]) -Customer_Behavior_Analysis[[#This Row],[Last_Purch]]</f>
        <v>32</v>
      </c>
      <c r="M10504" t="str">
        <f t="shared" si="494"/>
        <v>Active</v>
      </c>
    </row>
    <row r="10505" spans="1:13" x14ac:dyDescent="0.35">
      <c r="A10505">
        <v>17727</v>
      </c>
      <c r="B10505">
        <v>24593</v>
      </c>
      <c r="C10505">
        <v>6</v>
      </c>
      <c r="D10505" s="1">
        <v>43866</v>
      </c>
      <c r="E10505" s="1">
        <v>44658</v>
      </c>
      <c r="F10505">
        <v>13</v>
      </c>
      <c r="G10505">
        <v>792</v>
      </c>
      <c r="H10505">
        <v>4098.833333333333</v>
      </c>
      <c r="I10505">
        <v>7.5662042875157629E-3</v>
      </c>
      <c r="J10505" t="str">
        <f t="shared" si="492"/>
        <v>High Value</v>
      </c>
      <c r="K10505" t="str">
        <f t="shared" si="493"/>
        <v>Loyal</v>
      </c>
      <c r="L10505" s="2">
        <f>MAX(Customer_Behavior_Analysis[Last_Purch]) -Customer_Behavior_Analysis[[#This Row],[Last_Purch]]</f>
        <v>526</v>
      </c>
      <c r="M10505" t="str">
        <f t="shared" si="494"/>
        <v>At Risk</v>
      </c>
    </row>
    <row r="10506" spans="1:13" x14ac:dyDescent="0.35">
      <c r="A10506">
        <v>25394</v>
      </c>
      <c r="B10506">
        <v>10371</v>
      </c>
      <c r="C10506">
        <v>4</v>
      </c>
      <c r="D10506" s="1">
        <v>44255</v>
      </c>
      <c r="E10506" s="1">
        <v>45148</v>
      </c>
      <c r="F10506">
        <v>9</v>
      </c>
      <c r="G10506">
        <v>893</v>
      </c>
      <c r="H10506">
        <v>2592.75</v>
      </c>
      <c r="I10506">
        <v>4.4742729306487695E-3</v>
      </c>
      <c r="J10506" t="str">
        <f t="shared" si="492"/>
        <v>High Value</v>
      </c>
      <c r="K10506" t="str">
        <f t="shared" si="493"/>
        <v>Occasional</v>
      </c>
      <c r="L10506" s="2">
        <f>MAX(Customer_Behavior_Analysis[Last_Purch]) -Customer_Behavior_Analysis[[#This Row],[Last_Purch]]</f>
        <v>36</v>
      </c>
      <c r="M10506" t="str">
        <f t="shared" si="494"/>
        <v>Active</v>
      </c>
    </row>
    <row r="10507" spans="1:13" x14ac:dyDescent="0.35">
      <c r="A10507">
        <v>39339</v>
      </c>
      <c r="B10507">
        <v>12253</v>
      </c>
      <c r="C10507">
        <v>4</v>
      </c>
      <c r="D10507" s="1">
        <v>44087</v>
      </c>
      <c r="E10507" s="1">
        <v>45066</v>
      </c>
      <c r="F10507">
        <v>13</v>
      </c>
      <c r="G10507">
        <v>979</v>
      </c>
      <c r="H10507">
        <v>3063.25</v>
      </c>
      <c r="I10507">
        <v>4.0816326530612249E-3</v>
      </c>
      <c r="J10507" t="str">
        <f t="shared" si="492"/>
        <v>High Value</v>
      </c>
      <c r="K10507" t="str">
        <f t="shared" si="493"/>
        <v>Occasional</v>
      </c>
      <c r="L10507" s="2">
        <f>MAX(Customer_Behavior_Analysis[Last_Purch]) -Customer_Behavior_Analysis[[#This Row],[Last_Purch]]</f>
        <v>118</v>
      </c>
      <c r="M10507" t="str">
        <f t="shared" si="494"/>
        <v>Active</v>
      </c>
    </row>
    <row r="10508" spans="1:13" x14ac:dyDescent="0.35">
      <c r="A10508">
        <v>47171</v>
      </c>
      <c r="B10508">
        <v>17747</v>
      </c>
      <c r="C10508">
        <v>9</v>
      </c>
      <c r="D10508" s="1">
        <v>43919</v>
      </c>
      <c r="E10508" s="1">
        <v>45138</v>
      </c>
      <c r="F10508">
        <v>20</v>
      </c>
      <c r="G10508">
        <v>1219</v>
      </c>
      <c r="H10508">
        <v>1971.8888888888889</v>
      </c>
      <c r="I10508">
        <v>7.3770491803278691E-3</v>
      </c>
      <c r="J10508" t="str">
        <f t="shared" si="492"/>
        <v>High Value</v>
      </c>
      <c r="K10508" t="str">
        <f t="shared" si="493"/>
        <v>Loyal</v>
      </c>
      <c r="L10508" s="2">
        <f>MAX(Customer_Behavior_Analysis[Last_Purch]) -Customer_Behavior_Analysis[[#This Row],[Last_Purch]]</f>
        <v>46</v>
      </c>
      <c r="M10508" t="str">
        <f t="shared" si="494"/>
        <v>Active</v>
      </c>
    </row>
    <row r="10509" spans="1:13" x14ac:dyDescent="0.35">
      <c r="A10509">
        <v>30619</v>
      </c>
      <c r="B10509">
        <v>17867</v>
      </c>
      <c r="C10509">
        <v>6</v>
      </c>
      <c r="D10509" s="1">
        <v>43930</v>
      </c>
      <c r="E10509" s="1">
        <v>45177</v>
      </c>
      <c r="F10509">
        <v>15</v>
      </c>
      <c r="G10509">
        <v>1247</v>
      </c>
      <c r="H10509">
        <v>2977.8333333333335</v>
      </c>
      <c r="I10509">
        <v>4.807692307692308E-3</v>
      </c>
      <c r="J10509" t="str">
        <f t="shared" si="492"/>
        <v>High Value</v>
      </c>
      <c r="K10509" t="str">
        <f t="shared" si="493"/>
        <v>Loyal</v>
      </c>
      <c r="L10509" s="2">
        <f>MAX(Customer_Behavior_Analysis[Last_Purch]) -Customer_Behavior_Analysis[[#This Row],[Last_Purch]]</f>
        <v>7</v>
      </c>
      <c r="M10509" t="str">
        <f t="shared" si="494"/>
        <v>Active</v>
      </c>
    </row>
    <row r="10510" spans="1:13" x14ac:dyDescent="0.35">
      <c r="A10510">
        <v>8216</v>
      </c>
      <c r="B10510">
        <v>10229</v>
      </c>
      <c r="C10510">
        <v>5</v>
      </c>
      <c r="D10510" s="1">
        <v>44651</v>
      </c>
      <c r="E10510" s="1">
        <v>45183</v>
      </c>
      <c r="F10510">
        <v>19</v>
      </c>
      <c r="G10510">
        <v>532</v>
      </c>
      <c r="H10510">
        <v>2045.8</v>
      </c>
      <c r="I10510">
        <v>9.3808630393996256E-3</v>
      </c>
      <c r="J10510" t="str">
        <f t="shared" si="492"/>
        <v>High Value</v>
      </c>
      <c r="K10510" t="str">
        <f t="shared" si="493"/>
        <v>Loyal</v>
      </c>
      <c r="L10510" s="2">
        <f>MAX(Customer_Behavior_Analysis[Last_Purch]) -Customer_Behavior_Analysis[[#This Row],[Last_Purch]]</f>
        <v>1</v>
      </c>
      <c r="M10510" t="str">
        <f t="shared" si="494"/>
        <v>Active</v>
      </c>
    </row>
    <row r="10511" spans="1:13" x14ac:dyDescent="0.35">
      <c r="A10511">
        <v>20829</v>
      </c>
      <c r="B10511">
        <v>26813</v>
      </c>
      <c r="C10511">
        <v>11</v>
      </c>
      <c r="D10511" s="1">
        <v>43930</v>
      </c>
      <c r="E10511" s="1">
        <v>45131</v>
      </c>
      <c r="F10511">
        <v>31</v>
      </c>
      <c r="G10511">
        <v>1201</v>
      </c>
      <c r="H10511">
        <v>2437.5454545454545</v>
      </c>
      <c r="I10511">
        <v>9.1514143094841936E-3</v>
      </c>
      <c r="J10511" t="str">
        <f t="shared" si="492"/>
        <v>High Value</v>
      </c>
      <c r="K10511" t="str">
        <f t="shared" si="493"/>
        <v>Loyal</v>
      </c>
      <c r="L10511" s="2">
        <f>MAX(Customer_Behavior_Analysis[Last_Purch]) -Customer_Behavior_Analysis[[#This Row],[Last_Purch]]</f>
        <v>53</v>
      </c>
      <c r="M10511" t="str">
        <f t="shared" si="494"/>
        <v>Active</v>
      </c>
    </row>
    <row r="10512" spans="1:13" x14ac:dyDescent="0.35">
      <c r="A10512">
        <v>5095</v>
      </c>
      <c r="B10512">
        <v>12892</v>
      </c>
      <c r="C10512">
        <v>4</v>
      </c>
      <c r="D10512" s="1">
        <v>44275</v>
      </c>
      <c r="E10512" s="1">
        <v>45115</v>
      </c>
      <c r="F10512">
        <v>16</v>
      </c>
      <c r="G10512">
        <v>840</v>
      </c>
      <c r="H10512">
        <v>3223</v>
      </c>
      <c r="I10512">
        <v>4.7562425683709865E-3</v>
      </c>
      <c r="J10512" t="str">
        <f t="shared" si="492"/>
        <v>High Value</v>
      </c>
      <c r="K10512" t="str">
        <f t="shared" si="493"/>
        <v>Occasional</v>
      </c>
      <c r="L10512" s="2">
        <f>MAX(Customer_Behavior_Analysis[Last_Purch]) -Customer_Behavior_Analysis[[#This Row],[Last_Purch]]</f>
        <v>69</v>
      </c>
      <c r="M10512" t="str">
        <f t="shared" si="494"/>
        <v>Active</v>
      </c>
    </row>
    <row r="10513" spans="1:13" x14ac:dyDescent="0.35">
      <c r="A10513">
        <v>1814</v>
      </c>
      <c r="B10513">
        <v>17561</v>
      </c>
      <c r="C10513">
        <v>8</v>
      </c>
      <c r="D10513" s="1">
        <v>43884</v>
      </c>
      <c r="E10513" s="1">
        <v>45078</v>
      </c>
      <c r="F10513">
        <v>26</v>
      </c>
      <c r="G10513">
        <v>1194</v>
      </c>
      <c r="H10513">
        <v>2195.125</v>
      </c>
      <c r="I10513">
        <v>6.6945606694560665E-3</v>
      </c>
      <c r="J10513" t="str">
        <f t="shared" si="492"/>
        <v>High Value</v>
      </c>
      <c r="K10513" t="str">
        <f t="shared" si="493"/>
        <v>Loyal</v>
      </c>
      <c r="L10513" s="2">
        <f>MAX(Customer_Behavior_Analysis[Last_Purch]) -Customer_Behavior_Analysis[[#This Row],[Last_Purch]]</f>
        <v>106</v>
      </c>
      <c r="M10513" t="str">
        <f t="shared" si="494"/>
        <v>Active</v>
      </c>
    </row>
    <row r="10514" spans="1:13" x14ac:dyDescent="0.35">
      <c r="A10514">
        <v>47144</v>
      </c>
      <c r="B10514">
        <v>17644</v>
      </c>
      <c r="C10514">
        <v>6</v>
      </c>
      <c r="D10514" s="1">
        <v>44012</v>
      </c>
      <c r="E10514" s="1">
        <v>45154</v>
      </c>
      <c r="F10514">
        <v>15</v>
      </c>
      <c r="G10514">
        <v>1142</v>
      </c>
      <c r="H10514">
        <v>2940.6666666666665</v>
      </c>
      <c r="I10514">
        <v>5.2493438320209973E-3</v>
      </c>
      <c r="J10514" t="str">
        <f t="shared" si="492"/>
        <v>High Value</v>
      </c>
      <c r="K10514" t="str">
        <f t="shared" si="493"/>
        <v>Loyal</v>
      </c>
      <c r="L10514" s="2">
        <f>MAX(Customer_Behavior_Analysis[Last_Purch]) -Customer_Behavior_Analysis[[#This Row],[Last_Purch]]</f>
        <v>30</v>
      </c>
      <c r="M10514" t="str">
        <f t="shared" si="494"/>
        <v>Active</v>
      </c>
    </row>
    <row r="10515" spans="1:13" x14ac:dyDescent="0.35">
      <c r="A10515">
        <v>41565</v>
      </c>
      <c r="B10515">
        <v>30294</v>
      </c>
      <c r="C10515">
        <v>11</v>
      </c>
      <c r="D10515" s="1">
        <v>43921</v>
      </c>
      <c r="E10515" s="1">
        <v>45163</v>
      </c>
      <c r="F10515">
        <v>30</v>
      </c>
      <c r="G10515">
        <v>1242</v>
      </c>
      <c r="H10515">
        <v>2754</v>
      </c>
      <c r="I10515">
        <v>8.8495575221238937E-3</v>
      </c>
      <c r="J10515" t="str">
        <f t="shared" si="492"/>
        <v>High Value</v>
      </c>
      <c r="K10515" t="str">
        <f t="shared" si="493"/>
        <v>Loyal</v>
      </c>
      <c r="L10515" s="2">
        <f>MAX(Customer_Behavior_Analysis[Last_Purch]) -Customer_Behavior_Analysis[[#This Row],[Last_Purch]]</f>
        <v>21</v>
      </c>
      <c r="M10515" t="str">
        <f t="shared" si="494"/>
        <v>Active</v>
      </c>
    </row>
    <row r="10516" spans="1:13" x14ac:dyDescent="0.35">
      <c r="A10516">
        <v>29760</v>
      </c>
      <c r="B10516">
        <v>14428</v>
      </c>
      <c r="C10516">
        <v>5</v>
      </c>
      <c r="D10516" s="1">
        <v>44107</v>
      </c>
      <c r="E10516" s="1">
        <v>44803</v>
      </c>
      <c r="F10516">
        <v>16</v>
      </c>
      <c r="G10516">
        <v>696</v>
      </c>
      <c r="H10516">
        <v>2885.6</v>
      </c>
      <c r="I10516">
        <v>7.1736011477761836E-3</v>
      </c>
      <c r="J10516" t="str">
        <f t="shared" si="492"/>
        <v>High Value</v>
      </c>
      <c r="K10516" t="str">
        <f t="shared" si="493"/>
        <v>Loyal</v>
      </c>
      <c r="L10516" s="2">
        <f>MAX(Customer_Behavior_Analysis[Last_Purch]) -Customer_Behavior_Analysis[[#This Row],[Last_Purch]]</f>
        <v>381</v>
      </c>
      <c r="M10516" t="str">
        <f t="shared" si="494"/>
        <v>At Risk</v>
      </c>
    </row>
    <row r="10517" spans="1:13" x14ac:dyDescent="0.35">
      <c r="A10517">
        <v>5239</v>
      </c>
      <c r="B10517">
        <v>3889</v>
      </c>
      <c r="C10517">
        <v>2</v>
      </c>
      <c r="D10517" s="1">
        <v>44240</v>
      </c>
      <c r="E10517" s="1">
        <v>45056</v>
      </c>
      <c r="F10517">
        <v>9</v>
      </c>
      <c r="G10517">
        <v>816</v>
      </c>
      <c r="H10517">
        <v>1944.5</v>
      </c>
      <c r="I10517">
        <v>2.4479804161566705E-3</v>
      </c>
      <c r="J10517" t="str">
        <f t="shared" si="492"/>
        <v>High Value</v>
      </c>
      <c r="K10517" t="str">
        <f t="shared" si="493"/>
        <v>Occasional</v>
      </c>
      <c r="L10517" s="2">
        <f>MAX(Customer_Behavior_Analysis[Last_Purch]) -Customer_Behavior_Analysis[[#This Row],[Last_Purch]]</f>
        <v>128</v>
      </c>
      <c r="M10517" t="str">
        <f t="shared" si="494"/>
        <v>Active</v>
      </c>
    </row>
    <row r="10518" spans="1:13" x14ac:dyDescent="0.35">
      <c r="A10518">
        <v>31726</v>
      </c>
      <c r="B10518">
        <v>12810</v>
      </c>
      <c r="C10518">
        <v>6</v>
      </c>
      <c r="D10518" s="1">
        <v>44009</v>
      </c>
      <c r="E10518" s="1">
        <v>44956</v>
      </c>
      <c r="F10518">
        <v>17</v>
      </c>
      <c r="G10518">
        <v>947</v>
      </c>
      <c r="H10518">
        <v>2135</v>
      </c>
      <c r="I10518">
        <v>6.3291139240506328E-3</v>
      </c>
      <c r="J10518" t="str">
        <f t="shared" si="492"/>
        <v>High Value</v>
      </c>
      <c r="K10518" t="str">
        <f t="shared" si="493"/>
        <v>Loyal</v>
      </c>
      <c r="L10518" s="2">
        <f>MAX(Customer_Behavior_Analysis[Last_Purch]) -Customer_Behavior_Analysis[[#This Row],[Last_Purch]]</f>
        <v>228</v>
      </c>
      <c r="M10518" t="str">
        <f t="shared" si="494"/>
        <v>At Risk</v>
      </c>
    </row>
    <row r="10519" spans="1:13" x14ac:dyDescent="0.35">
      <c r="A10519">
        <v>26336</v>
      </c>
      <c r="B10519">
        <v>14102</v>
      </c>
      <c r="C10519">
        <v>8</v>
      </c>
      <c r="D10519" s="1">
        <v>44053</v>
      </c>
      <c r="E10519" s="1">
        <v>44572</v>
      </c>
      <c r="F10519">
        <v>24</v>
      </c>
      <c r="G10519">
        <v>519</v>
      </c>
      <c r="H10519">
        <v>1762.75</v>
      </c>
      <c r="I10519">
        <v>1.5384615384615385E-2</v>
      </c>
      <c r="J10519" t="str">
        <f t="shared" si="492"/>
        <v>High Value</v>
      </c>
      <c r="K10519" t="str">
        <f t="shared" si="493"/>
        <v>Loyal</v>
      </c>
      <c r="L10519" s="2">
        <f>MAX(Customer_Behavior_Analysis[Last_Purch]) -Customer_Behavior_Analysis[[#This Row],[Last_Purch]]</f>
        <v>612</v>
      </c>
      <c r="M10519" t="str">
        <f t="shared" si="494"/>
        <v>At Risk</v>
      </c>
    </row>
    <row r="10520" spans="1:13" x14ac:dyDescent="0.35">
      <c r="A10520">
        <v>16686</v>
      </c>
      <c r="B10520">
        <v>9695</v>
      </c>
      <c r="C10520">
        <v>4</v>
      </c>
      <c r="D10520" s="1">
        <v>44256</v>
      </c>
      <c r="E10520" s="1">
        <v>45101</v>
      </c>
      <c r="F10520">
        <v>8</v>
      </c>
      <c r="G10520">
        <v>845</v>
      </c>
      <c r="H10520">
        <v>2423.75</v>
      </c>
      <c r="I10520">
        <v>4.7281323877068557E-3</v>
      </c>
      <c r="J10520" t="str">
        <f t="shared" si="492"/>
        <v>High Value</v>
      </c>
      <c r="K10520" t="str">
        <f t="shared" si="493"/>
        <v>Occasional</v>
      </c>
      <c r="L10520" s="2">
        <f>MAX(Customer_Behavior_Analysis[Last_Purch]) -Customer_Behavior_Analysis[[#This Row],[Last_Purch]]</f>
        <v>83</v>
      </c>
      <c r="M10520" t="str">
        <f t="shared" si="494"/>
        <v>Active</v>
      </c>
    </row>
    <row r="10521" spans="1:13" x14ac:dyDescent="0.35">
      <c r="A10521">
        <v>39654</v>
      </c>
      <c r="B10521">
        <v>6023</v>
      </c>
      <c r="C10521">
        <v>3</v>
      </c>
      <c r="D10521" s="1">
        <v>43861</v>
      </c>
      <c r="E10521" s="1">
        <v>44069</v>
      </c>
      <c r="F10521">
        <v>5</v>
      </c>
      <c r="G10521">
        <v>208</v>
      </c>
      <c r="H10521">
        <v>2007.6666666666667</v>
      </c>
      <c r="I10521">
        <v>1.4354066985645933E-2</v>
      </c>
      <c r="J10521" t="str">
        <f t="shared" si="492"/>
        <v>High Value</v>
      </c>
      <c r="K10521" t="str">
        <f t="shared" si="493"/>
        <v>Occasional</v>
      </c>
      <c r="L10521" s="2">
        <f>MAX(Customer_Behavior_Analysis[Last_Purch]) -Customer_Behavior_Analysis[[#This Row],[Last_Purch]]</f>
        <v>1115</v>
      </c>
      <c r="M10521" t="str">
        <f t="shared" si="494"/>
        <v>At Risk</v>
      </c>
    </row>
    <row r="10522" spans="1:13" x14ac:dyDescent="0.35">
      <c r="A10522">
        <v>33707</v>
      </c>
      <c r="B10522">
        <v>19259</v>
      </c>
      <c r="C10522">
        <v>6</v>
      </c>
      <c r="D10522" s="1">
        <v>44080</v>
      </c>
      <c r="E10522" s="1">
        <v>45141</v>
      </c>
      <c r="F10522">
        <v>18</v>
      </c>
      <c r="G10522">
        <v>1061</v>
      </c>
      <c r="H10522">
        <v>3209.8333333333335</v>
      </c>
      <c r="I10522">
        <v>5.6497175141242938E-3</v>
      </c>
      <c r="J10522" t="str">
        <f t="shared" si="492"/>
        <v>High Value</v>
      </c>
      <c r="K10522" t="str">
        <f t="shared" si="493"/>
        <v>Loyal</v>
      </c>
      <c r="L10522" s="2">
        <f>MAX(Customer_Behavior_Analysis[Last_Purch]) -Customer_Behavior_Analysis[[#This Row],[Last_Purch]]</f>
        <v>43</v>
      </c>
      <c r="M10522" t="str">
        <f t="shared" si="494"/>
        <v>Active</v>
      </c>
    </row>
    <row r="10523" spans="1:13" x14ac:dyDescent="0.35">
      <c r="A10523">
        <v>3214</v>
      </c>
      <c r="B10523">
        <v>33284</v>
      </c>
      <c r="C10523">
        <v>10</v>
      </c>
      <c r="D10523" s="1">
        <v>43852</v>
      </c>
      <c r="E10523" s="1">
        <v>44934</v>
      </c>
      <c r="F10523">
        <v>31</v>
      </c>
      <c r="G10523">
        <v>1082</v>
      </c>
      <c r="H10523">
        <v>3328.4</v>
      </c>
      <c r="I10523">
        <v>9.2336103416435829E-3</v>
      </c>
      <c r="J10523" t="str">
        <f t="shared" si="492"/>
        <v>High Value</v>
      </c>
      <c r="K10523" t="str">
        <f t="shared" si="493"/>
        <v>Loyal</v>
      </c>
      <c r="L10523" s="2">
        <f>MAX(Customer_Behavior_Analysis[Last_Purch]) -Customer_Behavior_Analysis[[#This Row],[Last_Purch]]</f>
        <v>250</v>
      </c>
      <c r="M10523" t="str">
        <f t="shared" si="494"/>
        <v>At Risk</v>
      </c>
    </row>
    <row r="10524" spans="1:13" x14ac:dyDescent="0.35">
      <c r="A10524">
        <v>32063</v>
      </c>
      <c r="B10524">
        <v>13270</v>
      </c>
      <c r="C10524">
        <v>4</v>
      </c>
      <c r="D10524" s="1">
        <v>44348</v>
      </c>
      <c r="E10524" s="1">
        <v>45155</v>
      </c>
      <c r="F10524">
        <v>5</v>
      </c>
      <c r="G10524">
        <v>807</v>
      </c>
      <c r="H10524">
        <v>3317.5</v>
      </c>
      <c r="I10524">
        <v>4.9504950495049506E-3</v>
      </c>
      <c r="J10524" t="str">
        <f t="shared" si="492"/>
        <v>High Value</v>
      </c>
      <c r="K10524" t="str">
        <f t="shared" si="493"/>
        <v>Occasional</v>
      </c>
      <c r="L10524" s="2">
        <f>MAX(Customer_Behavior_Analysis[Last_Purch]) -Customer_Behavior_Analysis[[#This Row],[Last_Purch]]</f>
        <v>29</v>
      </c>
      <c r="M10524" t="str">
        <f t="shared" si="494"/>
        <v>Active</v>
      </c>
    </row>
    <row r="10525" spans="1:13" x14ac:dyDescent="0.35">
      <c r="A10525">
        <v>18417</v>
      </c>
      <c r="B10525">
        <v>15123</v>
      </c>
      <c r="C10525">
        <v>5</v>
      </c>
      <c r="D10525" s="1">
        <v>43858</v>
      </c>
      <c r="E10525" s="1">
        <v>44780</v>
      </c>
      <c r="F10525">
        <v>17</v>
      </c>
      <c r="G10525">
        <v>922</v>
      </c>
      <c r="H10525">
        <v>3024.6</v>
      </c>
      <c r="I10525">
        <v>5.4171180931744311E-3</v>
      </c>
      <c r="J10525" t="str">
        <f t="shared" si="492"/>
        <v>High Value</v>
      </c>
      <c r="K10525" t="str">
        <f t="shared" si="493"/>
        <v>Loyal</v>
      </c>
      <c r="L10525" s="2">
        <f>MAX(Customer_Behavior_Analysis[Last_Purch]) -Customer_Behavior_Analysis[[#This Row],[Last_Purch]]</f>
        <v>404</v>
      </c>
      <c r="M10525" t="str">
        <f t="shared" si="494"/>
        <v>At Risk</v>
      </c>
    </row>
    <row r="10526" spans="1:13" x14ac:dyDescent="0.35">
      <c r="A10526">
        <v>12777</v>
      </c>
      <c r="B10526">
        <v>21512</v>
      </c>
      <c r="C10526">
        <v>8</v>
      </c>
      <c r="D10526" s="1">
        <v>44026</v>
      </c>
      <c r="E10526" s="1">
        <v>45180</v>
      </c>
      <c r="F10526">
        <v>23</v>
      </c>
      <c r="G10526">
        <v>1154</v>
      </c>
      <c r="H10526">
        <v>2689</v>
      </c>
      <c r="I10526">
        <v>6.9264069264069264E-3</v>
      </c>
      <c r="J10526" t="str">
        <f t="shared" si="492"/>
        <v>High Value</v>
      </c>
      <c r="K10526" t="str">
        <f t="shared" si="493"/>
        <v>Loyal</v>
      </c>
      <c r="L10526" s="2">
        <f>MAX(Customer_Behavior_Analysis[Last_Purch]) -Customer_Behavior_Analysis[[#This Row],[Last_Purch]]</f>
        <v>4</v>
      </c>
      <c r="M10526" t="str">
        <f t="shared" si="494"/>
        <v>Active</v>
      </c>
    </row>
    <row r="10527" spans="1:13" x14ac:dyDescent="0.35">
      <c r="A10527">
        <v>6394</v>
      </c>
      <c r="B10527">
        <v>23106</v>
      </c>
      <c r="C10527">
        <v>9</v>
      </c>
      <c r="D10527" s="1">
        <v>44099</v>
      </c>
      <c r="E10527" s="1">
        <v>45015</v>
      </c>
      <c r="F10527">
        <v>26</v>
      </c>
      <c r="G10527">
        <v>916</v>
      </c>
      <c r="H10527">
        <v>2567.3333333333335</v>
      </c>
      <c r="I10527">
        <v>9.8146128680479828E-3</v>
      </c>
      <c r="J10527" t="str">
        <f t="shared" si="492"/>
        <v>High Value</v>
      </c>
      <c r="K10527" t="str">
        <f t="shared" si="493"/>
        <v>Loyal</v>
      </c>
      <c r="L10527" s="2">
        <f>MAX(Customer_Behavior_Analysis[Last_Purch]) -Customer_Behavior_Analysis[[#This Row],[Last_Purch]]</f>
        <v>169</v>
      </c>
      <c r="M10527" t="str">
        <f t="shared" si="494"/>
        <v>Active</v>
      </c>
    </row>
    <row r="10528" spans="1:13" x14ac:dyDescent="0.35">
      <c r="A10528">
        <v>48569</v>
      </c>
      <c r="B10528">
        <v>10936</v>
      </c>
      <c r="C10528">
        <v>4</v>
      </c>
      <c r="D10528" s="1">
        <v>43973</v>
      </c>
      <c r="E10528" s="1">
        <v>45176</v>
      </c>
      <c r="F10528">
        <v>12</v>
      </c>
      <c r="G10528">
        <v>1203</v>
      </c>
      <c r="H10528">
        <v>2734</v>
      </c>
      <c r="I10528">
        <v>3.3222591362126247E-3</v>
      </c>
      <c r="J10528" t="str">
        <f t="shared" si="492"/>
        <v>High Value</v>
      </c>
      <c r="K10528" t="str">
        <f t="shared" si="493"/>
        <v>Occasional</v>
      </c>
      <c r="L10528" s="2">
        <f>MAX(Customer_Behavior_Analysis[Last_Purch]) -Customer_Behavior_Analysis[[#This Row],[Last_Purch]]</f>
        <v>8</v>
      </c>
      <c r="M10528" t="str">
        <f t="shared" si="494"/>
        <v>Active</v>
      </c>
    </row>
    <row r="10529" spans="1:13" x14ac:dyDescent="0.35">
      <c r="A10529">
        <v>21812</v>
      </c>
      <c r="B10529">
        <v>19025</v>
      </c>
      <c r="C10529">
        <v>6</v>
      </c>
      <c r="D10529" s="1">
        <v>44232</v>
      </c>
      <c r="E10529" s="1">
        <v>45137</v>
      </c>
      <c r="F10529">
        <v>18</v>
      </c>
      <c r="G10529">
        <v>905</v>
      </c>
      <c r="H10529">
        <v>3170.8333333333335</v>
      </c>
      <c r="I10529">
        <v>6.6225165562913907E-3</v>
      </c>
      <c r="J10529" t="str">
        <f t="shared" si="492"/>
        <v>High Value</v>
      </c>
      <c r="K10529" t="str">
        <f t="shared" si="493"/>
        <v>Loyal</v>
      </c>
      <c r="L10529" s="2">
        <f>MAX(Customer_Behavior_Analysis[Last_Purch]) -Customer_Behavior_Analysis[[#This Row],[Last_Purch]]</f>
        <v>47</v>
      </c>
      <c r="M10529" t="str">
        <f t="shared" si="494"/>
        <v>Active</v>
      </c>
    </row>
    <row r="10530" spans="1:13" x14ac:dyDescent="0.35">
      <c r="A10530">
        <v>43743</v>
      </c>
      <c r="B10530">
        <v>14625</v>
      </c>
      <c r="C10530">
        <v>5</v>
      </c>
      <c r="D10530" s="1">
        <v>44108</v>
      </c>
      <c r="E10530" s="1">
        <v>44657</v>
      </c>
      <c r="F10530">
        <v>13</v>
      </c>
      <c r="G10530">
        <v>549</v>
      </c>
      <c r="H10530">
        <v>2925</v>
      </c>
      <c r="I10530">
        <v>9.0909090909090905E-3</v>
      </c>
      <c r="J10530" t="str">
        <f t="shared" si="492"/>
        <v>High Value</v>
      </c>
      <c r="K10530" t="str">
        <f t="shared" si="493"/>
        <v>Loyal</v>
      </c>
      <c r="L10530" s="2">
        <f>MAX(Customer_Behavior_Analysis[Last_Purch]) -Customer_Behavior_Analysis[[#This Row],[Last_Purch]]</f>
        <v>527</v>
      </c>
      <c r="M10530" t="str">
        <f t="shared" si="494"/>
        <v>At Risk</v>
      </c>
    </row>
    <row r="10531" spans="1:13" x14ac:dyDescent="0.35">
      <c r="A10531">
        <v>7820</v>
      </c>
      <c r="B10531">
        <v>8530</v>
      </c>
      <c r="C10531">
        <v>3</v>
      </c>
      <c r="D10531" s="1">
        <v>43892</v>
      </c>
      <c r="E10531" s="1">
        <v>45182</v>
      </c>
      <c r="F10531">
        <v>6</v>
      </c>
      <c r="G10531">
        <v>1290</v>
      </c>
      <c r="H10531">
        <v>2843.3333333333335</v>
      </c>
      <c r="I10531">
        <v>2.3237800154918666E-3</v>
      </c>
      <c r="J10531" t="str">
        <f t="shared" si="492"/>
        <v>High Value</v>
      </c>
      <c r="K10531" t="str">
        <f t="shared" si="493"/>
        <v>Occasional</v>
      </c>
      <c r="L10531" s="2">
        <f>MAX(Customer_Behavior_Analysis[Last_Purch]) -Customer_Behavior_Analysis[[#This Row],[Last_Purch]]</f>
        <v>2</v>
      </c>
      <c r="M10531" t="str">
        <f t="shared" si="494"/>
        <v>Active</v>
      </c>
    </row>
    <row r="10532" spans="1:13" x14ac:dyDescent="0.35">
      <c r="A10532">
        <v>15716</v>
      </c>
      <c r="B10532">
        <v>13717</v>
      </c>
      <c r="C10532">
        <v>5</v>
      </c>
      <c r="D10532" s="1">
        <v>43924</v>
      </c>
      <c r="E10532" s="1">
        <v>44219</v>
      </c>
      <c r="F10532">
        <v>15</v>
      </c>
      <c r="G10532">
        <v>295</v>
      </c>
      <c r="H10532">
        <v>2743.4</v>
      </c>
      <c r="I10532">
        <v>1.6891891891891893E-2</v>
      </c>
      <c r="J10532" t="str">
        <f t="shared" si="492"/>
        <v>High Value</v>
      </c>
      <c r="K10532" t="str">
        <f t="shared" si="493"/>
        <v>Loyal</v>
      </c>
      <c r="L10532" s="2">
        <f>MAX(Customer_Behavior_Analysis[Last_Purch]) -Customer_Behavior_Analysis[[#This Row],[Last_Purch]]</f>
        <v>965</v>
      </c>
      <c r="M10532" t="str">
        <f t="shared" si="494"/>
        <v>At Risk</v>
      </c>
    </row>
    <row r="10533" spans="1:13" x14ac:dyDescent="0.35">
      <c r="A10533">
        <v>46073</v>
      </c>
      <c r="B10533">
        <v>5977</v>
      </c>
      <c r="C10533">
        <v>2</v>
      </c>
      <c r="D10533" s="1">
        <v>43873</v>
      </c>
      <c r="E10533" s="1">
        <v>44441</v>
      </c>
      <c r="F10533">
        <v>8</v>
      </c>
      <c r="G10533">
        <v>568</v>
      </c>
      <c r="H10533">
        <v>2988.5</v>
      </c>
      <c r="I10533">
        <v>3.5149384885764497E-3</v>
      </c>
      <c r="J10533" t="str">
        <f t="shared" si="492"/>
        <v>High Value</v>
      </c>
      <c r="K10533" t="str">
        <f t="shared" si="493"/>
        <v>Occasional</v>
      </c>
      <c r="L10533" s="2">
        <f>MAX(Customer_Behavior_Analysis[Last_Purch]) -Customer_Behavior_Analysis[[#This Row],[Last_Purch]]</f>
        <v>743</v>
      </c>
      <c r="M10533" t="str">
        <f t="shared" si="494"/>
        <v>At Risk</v>
      </c>
    </row>
    <row r="10534" spans="1:13" x14ac:dyDescent="0.35">
      <c r="A10534">
        <v>11784</v>
      </c>
      <c r="B10534">
        <v>31649</v>
      </c>
      <c r="C10534">
        <v>11</v>
      </c>
      <c r="D10534" s="1">
        <v>43948</v>
      </c>
      <c r="E10534" s="1">
        <v>45087</v>
      </c>
      <c r="F10534">
        <v>30</v>
      </c>
      <c r="G10534">
        <v>1139</v>
      </c>
      <c r="H10534">
        <v>2877.181818181818</v>
      </c>
      <c r="I10534">
        <v>9.6491228070175444E-3</v>
      </c>
      <c r="J10534" t="str">
        <f t="shared" si="492"/>
        <v>High Value</v>
      </c>
      <c r="K10534" t="str">
        <f t="shared" si="493"/>
        <v>Loyal</v>
      </c>
      <c r="L10534" s="2">
        <f>MAX(Customer_Behavior_Analysis[Last_Purch]) -Customer_Behavior_Analysis[[#This Row],[Last_Purch]]</f>
        <v>97</v>
      </c>
      <c r="M10534" t="str">
        <f t="shared" si="494"/>
        <v>Active</v>
      </c>
    </row>
    <row r="10535" spans="1:13" x14ac:dyDescent="0.35">
      <c r="A10535">
        <v>27170</v>
      </c>
      <c r="B10535">
        <v>5151</v>
      </c>
      <c r="C10535">
        <v>2</v>
      </c>
      <c r="D10535" s="1">
        <v>43845</v>
      </c>
      <c r="E10535" s="1">
        <v>44634</v>
      </c>
      <c r="F10535">
        <v>3</v>
      </c>
      <c r="G10535">
        <v>789</v>
      </c>
      <c r="H10535">
        <v>2575.5</v>
      </c>
      <c r="I10535">
        <v>2.5316455696202532E-3</v>
      </c>
      <c r="J10535" t="str">
        <f t="shared" si="492"/>
        <v>High Value</v>
      </c>
      <c r="K10535" t="str">
        <f t="shared" si="493"/>
        <v>Occasional</v>
      </c>
      <c r="L10535" s="2">
        <f>MAX(Customer_Behavior_Analysis[Last_Purch]) -Customer_Behavior_Analysis[[#This Row],[Last_Purch]]</f>
        <v>550</v>
      </c>
      <c r="M10535" t="str">
        <f t="shared" si="494"/>
        <v>At Risk</v>
      </c>
    </row>
    <row r="10536" spans="1:13" x14ac:dyDescent="0.35">
      <c r="A10536">
        <v>30459</v>
      </c>
      <c r="B10536">
        <v>13505</v>
      </c>
      <c r="C10536">
        <v>6</v>
      </c>
      <c r="D10536" s="1">
        <v>44203</v>
      </c>
      <c r="E10536" s="1">
        <v>44964</v>
      </c>
      <c r="F10536">
        <v>20</v>
      </c>
      <c r="G10536">
        <v>761</v>
      </c>
      <c r="H10536">
        <v>2250.8333333333335</v>
      </c>
      <c r="I10536">
        <v>7.874015748031496E-3</v>
      </c>
      <c r="J10536" t="str">
        <f t="shared" si="492"/>
        <v>High Value</v>
      </c>
      <c r="K10536" t="str">
        <f t="shared" si="493"/>
        <v>Loyal</v>
      </c>
      <c r="L10536" s="2">
        <f>MAX(Customer_Behavior_Analysis[Last_Purch]) -Customer_Behavior_Analysis[[#This Row],[Last_Purch]]</f>
        <v>220</v>
      </c>
      <c r="M10536" t="str">
        <f t="shared" si="494"/>
        <v>At Risk</v>
      </c>
    </row>
    <row r="10537" spans="1:13" x14ac:dyDescent="0.35">
      <c r="A10537">
        <v>46661</v>
      </c>
      <c r="B10537">
        <v>17953</v>
      </c>
      <c r="C10537">
        <v>8</v>
      </c>
      <c r="D10537" s="1">
        <v>44052</v>
      </c>
      <c r="E10537" s="1">
        <v>44885</v>
      </c>
      <c r="F10537">
        <v>14</v>
      </c>
      <c r="G10537">
        <v>833</v>
      </c>
      <c r="H10537">
        <v>2244.125</v>
      </c>
      <c r="I10537">
        <v>9.5923261390887284E-3</v>
      </c>
      <c r="J10537" t="str">
        <f t="shared" si="492"/>
        <v>High Value</v>
      </c>
      <c r="K10537" t="str">
        <f t="shared" si="493"/>
        <v>Loyal</v>
      </c>
      <c r="L10537" s="2">
        <f>MAX(Customer_Behavior_Analysis[Last_Purch]) -Customer_Behavior_Analysis[[#This Row],[Last_Purch]]</f>
        <v>299</v>
      </c>
      <c r="M10537" t="str">
        <f t="shared" si="494"/>
        <v>At Risk</v>
      </c>
    </row>
    <row r="10538" spans="1:13" x14ac:dyDescent="0.35">
      <c r="A10538">
        <v>38236</v>
      </c>
      <c r="B10538">
        <v>11260</v>
      </c>
      <c r="C10538">
        <v>5</v>
      </c>
      <c r="D10538" s="1">
        <v>43839</v>
      </c>
      <c r="E10538" s="1">
        <v>44952</v>
      </c>
      <c r="F10538">
        <v>16</v>
      </c>
      <c r="G10538">
        <v>1113</v>
      </c>
      <c r="H10538">
        <v>2252</v>
      </c>
      <c r="I10538">
        <v>4.4883303411131061E-3</v>
      </c>
      <c r="J10538" t="str">
        <f t="shared" si="492"/>
        <v>High Value</v>
      </c>
      <c r="K10538" t="str">
        <f t="shared" si="493"/>
        <v>Loyal</v>
      </c>
      <c r="L10538" s="2">
        <f>MAX(Customer_Behavior_Analysis[Last_Purch]) -Customer_Behavior_Analysis[[#This Row],[Last_Purch]]</f>
        <v>232</v>
      </c>
      <c r="M10538" t="str">
        <f t="shared" si="494"/>
        <v>At Risk</v>
      </c>
    </row>
    <row r="10539" spans="1:13" x14ac:dyDescent="0.35">
      <c r="A10539">
        <v>42007</v>
      </c>
      <c r="B10539">
        <v>18827</v>
      </c>
      <c r="C10539">
        <v>5</v>
      </c>
      <c r="D10539" s="1">
        <v>43946</v>
      </c>
      <c r="E10539" s="1">
        <v>44941</v>
      </c>
      <c r="F10539">
        <v>11</v>
      </c>
      <c r="G10539">
        <v>995</v>
      </c>
      <c r="H10539">
        <v>3765.4</v>
      </c>
      <c r="I10539">
        <v>5.0200803212851405E-3</v>
      </c>
      <c r="J10539" t="str">
        <f t="shared" si="492"/>
        <v>High Value</v>
      </c>
      <c r="K10539" t="str">
        <f t="shared" si="493"/>
        <v>Loyal</v>
      </c>
      <c r="L10539" s="2">
        <f>MAX(Customer_Behavior_Analysis[Last_Purch]) -Customer_Behavior_Analysis[[#This Row],[Last_Purch]]</f>
        <v>243</v>
      </c>
      <c r="M10539" t="str">
        <f t="shared" si="494"/>
        <v>At Risk</v>
      </c>
    </row>
    <row r="10540" spans="1:13" x14ac:dyDescent="0.35">
      <c r="A10540">
        <v>12701</v>
      </c>
      <c r="B10540">
        <v>14052</v>
      </c>
      <c r="C10540">
        <v>5</v>
      </c>
      <c r="D10540" s="1">
        <v>43835</v>
      </c>
      <c r="E10540" s="1">
        <v>44793</v>
      </c>
      <c r="F10540">
        <v>13</v>
      </c>
      <c r="G10540">
        <v>958</v>
      </c>
      <c r="H10540">
        <v>2810.4</v>
      </c>
      <c r="I10540">
        <v>5.2137643378519288E-3</v>
      </c>
      <c r="J10540" t="str">
        <f t="shared" si="492"/>
        <v>High Value</v>
      </c>
      <c r="K10540" t="str">
        <f t="shared" si="493"/>
        <v>Loyal</v>
      </c>
      <c r="L10540" s="2">
        <f>MAX(Customer_Behavior_Analysis[Last_Purch]) -Customer_Behavior_Analysis[[#This Row],[Last_Purch]]</f>
        <v>391</v>
      </c>
      <c r="M10540" t="str">
        <f t="shared" si="494"/>
        <v>At Risk</v>
      </c>
    </row>
    <row r="10541" spans="1:13" x14ac:dyDescent="0.35">
      <c r="A10541">
        <v>44409</v>
      </c>
      <c r="B10541">
        <v>12090</v>
      </c>
      <c r="C10541">
        <v>5</v>
      </c>
      <c r="D10541" s="1">
        <v>43963</v>
      </c>
      <c r="E10541" s="1">
        <v>44963</v>
      </c>
      <c r="F10541">
        <v>14</v>
      </c>
      <c r="G10541">
        <v>1000</v>
      </c>
      <c r="H10541">
        <v>2418</v>
      </c>
      <c r="I10541">
        <v>4.995004995004995E-3</v>
      </c>
      <c r="J10541" t="str">
        <f t="shared" si="492"/>
        <v>High Value</v>
      </c>
      <c r="K10541" t="str">
        <f t="shared" si="493"/>
        <v>Loyal</v>
      </c>
      <c r="L10541" s="2">
        <f>MAX(Customer_Behavior_Analysis[Last_Purch]) -Customer_Behavior_Analysis[[#This Row],[Last_Purch]]</f>
        <v>221</v>
      </c>
      <c r="M10541" t="str">
        <f t="shared" si="494"/>
        <v>At Risk</v>
      </c>
    </row>
    <row r="10542" spans="1:13" x14ac:dyDescent="0.35">
      <c r="A10542">
        <v>227</v>
      </c>
      <c r="B10542">
        <v>15893</v>
      </c>
      <c r="C10542">
        <v>5</v>
      </c>
      <c r="D10542" s="1">
        <v>43866</v>
      </c>
      <c r="E10542" s="1">
        <v>45046</v>
      </c>
      <c r="F10542">
        <v>15</v>
      </c>
      <c r="G10542">
        <v>1180</v>
      </c>
      <c r="H10542">
        <v>3178.6</v>
      </c>
      <c r="I10542">
        <v>4.2337002540220152E-3</v>
      </c>
      <c r="J10542" t="str">
        <f t="shared" si="492"/>
        <v>High Value</v>
      </c>
      <c r="K10542" t="str">
        <f t="shared" si="493"/>
        <v>Loyal</v>
      </c>
      <c r="L10542" s="2">
        <f>MAX(Customer_Behavior_Analysis[Last_Purch]) -Customer_Behavior_Analysis[[#This Row],[Last_Purch]]</f>
        <v>138</v>
      </c>
      <c r="M10542" t="str">
        <f t="shared" si="494"/>
        <v>Active</v>
      </c>
    </row>
    <row r="10543" spans="1:13" x14ac:dyDescent="0.35">
      <c r="A10543">
        <v>4202</v>
      </c>
      <c r="B10543">
        <v>23655</v>
      </c>
      <c r="C10543">
        <v>8</v>
      </c>
      <c r="D10543" s="1">
        <v>43933</v>
      </c>
      <c r="E10543" s="1">
        <v>45160</v>
      </c>
      <c r="F10543">
        <v>28</v>
      </c>
      <c r="G10543">
        <v>1227</v>
      </c>
      <c r="H10543">
        <v>2956.875</v>
      </c>
      <c r="I10543">
        <v>6.5146579804560263E-3</v>
      </c>
      <c r="J10543" t="str">
        <f t="shared" si="492"/>
        <v>High Value</v>
      </c>
      <c r="K10543" t="str">
        <f t="shared" si="493"/>
        <v>Loyal</v>
      </c>
      <c r="L10543" s="2">
        <f>MAX(Customer_Behavior_Analysis[Last_Purch]) -Customer_Behavior_Analysis[[#This Row],[Last_Purch]]</f>
        <v>24</v>
      </c>
      <c r="M10543" t="str">
        <f t="shared" si="494"/>
        <v>Active</v>
      </c>
    </row>
    <row r="10544" spans="1:13" x14ac:dyDescent="0.35">
      <c r="A10544">
        <v>45475</v>
      </c>
      <c r="B10544">
        <v>16734</v>
      </c>
      <c r="C10544">
        <v>6</v>
      </c>
      <c r="D10544" s="1">
        <v>43832</v>
      </c>
      <c r="E10544" s="1">
        <v>45143</v>
      </c>
      <c r="F10544">
        <v>20</v>
      </c>
      <c r="G10544">
        <v>1311</v>
      </c>
      <c r="H10544">
        <v>2789</v>
      </c>
      <c r="I10544">
        <v>4.5731707317073168E-3</v>
      </c>
      <c r="J10544" t="str">
        <f t="shared" si="492"/>
        <v>High Value</v>
      </c>
      <c r="K10544" t="str">
        <f t="shared" si="493"/>
        <v>Loyal</v>
      </c>
      <c r="L10544" s="2">
        <f>MAX(Customer_Behavior_Analysis[Last_Purch]) -Customer_Behavior_Analysis[[#This Row],[Last_Purch]]</f>
        <v>41</v>
      </c>
      <c r="M10544" t="str">
        <f t="shared" si="494"/>
        <v>Active</v>
      </c>
    </row>
    <row r="10545" spans="1:13" x14ac:dyDescent="0.35">
      <c r="A10545">
        <v>14166</v>
      </c>
      <c r="B10545">
        <v>20967</v>
      </c>
      <c r="C10545">
        <v>6</v>
      </c>
      <c r="D10545" s="1">
        <v>44164</v>
      </c>
      <c r="E10545" s="1">
        <v>44902</v>
      </c>
      <c r="F10545">
        <v>11</v>
      </c>
      <c r="G10545">
        <v>738</v>
      </c>
      <c r="H10545">
        <v>3494.5</v>
      </c>
      <c r="I10545">
        <v>8.119079837618403E-3</v>
      </c>
      <c r="J10545" t="str">
        <f t="shared" si="492"/>
        <v>High Value</v>
      </c>
      <c r="K10545" t="str">
        <f t="shared" si="493"/>
        <v>Loyal</v>
      </c>
      <c r="L10545" s="2">
        <f>MAX(Customer_Behavior_Analysis[Last_Purch]) -Customer_Behavior_Analysis[[#This Row],[Last_Purch]]</f>
        <v>282</v>
      </c>
      <c r="M10545" t="str">
        <f t="shared" si="494"/>
        <v>At Risk</v>
      </c>
    </row>
    <row r="10546" spans="1:13" x14ac:dyDescent="0.35">
      <c r="A10546">
        <v>5225</v>
      </c>
      <c r="B10546">
        <v>17258</v>
      </c>
      <c r="C10546">
        <v>6</v>
      </c>
      <c r="D10546" s="1">
        <v>44091</v>
      </c>
      <c r="E10546" s="1">
        <v>45085</v>
      </c>
      <c r="F10546">
        <v>21</v>
      </c>
      <c r="G10546">
        <v>994</v>
      </c>
      <c r="H10546">
        <v>2876.3333333333335</v>
      </c>
      <c r="I10546">
        <v>6.030150753768844E-3</v>
      </c>
      <c r="J10546" t="str">
        <f t="shared" si="492"/>
        <v>High Value</v>
      </c>
      <c r="K10546" t="str">
        <f t="shared" si="493"/>
        <v>Loyal</v>
      </c>
      <c r="L10546" s="2">
        <f>MAX(Customer_Behavior_Analysis[Last_Purch]) -Customer_Behavior_Analysis[[#This Row],[Last_Purch]]</f>
        <v>99</v>
      </c>
      <c r="M10546" t="str">
        <f t="shared" si="494"/>
        <v>Active</v>
      </c>
    </row>
    <row r="10547" spans="1:13" x14ac:dyDescent="0.35">
      <c r="A10547">
        <v>40864</v>
      </c>
      <c r="B10547">
        <v>13748</v>
      </c>
      <c r="C10547">
        <v>8</v>
      </c>
      <c r="D10547" s="1">
        <v>43919</v>
      </c>
      <c r="E10547" s="1">
        <v>44879</v>
      </c>
      <c r="F10547">
        <v>23</v>
      </c>
      <c r="G10547">
        <v>960</v>
      </c>
      <c r="H10547">
        <v>1718.5</v>
      </c>
      <c r="I10547">
        <v>8.3246618106139446E-3</v>
      </c>
      <c r="J10547" t="str">
        <f t="shared" si="492"/>
        <v>High Value</v>
      </c>
      <c r="K10547" t="str">
        <f t="shared" si="493"/>
        <v>Loyal</v>
      </c>
      <c r="L10547" s="2">
        <f>MAX(Customer_Behavior_Analysis[Last_Purch]) -Customer_Behavior_Analysis[[#This Row],[Last_Purch]]</f>
        <v>305</v>
      </c>
      <c r="M10547" t="str">
        <f t="shared" si="494"/>
        <v>At Risk</v>
      </c>
    </row>
    <row r="10548" spans="1:13" x14ac:dyDescent="0.35">
      <c r="A10548">
        <v>3857</v>
      </c>
      <c r="B10548">
        <v>13770</v>
      </c>
      <c r="C10548">
        <v>4</v>
      </c>
      <c r="D10548" s="1">
        <v>44539</v>
      </c>
      <c r="E10548" s="1">
        <v>45078</v>
      </c>
      <c r="F10548">
        <v>14</v>
      </c>
      <c r="G10548">
        <v>539</v>
      </c>
      <c r="H10548">
        <v>3442.5</v>
      </c>
      <c r="I10548">
        <v>7.4074074074074077E-3</v>
      </c>
      <c r="J10548" t="str">
        <f t="shared" si="492"/>
        <v>High Value</v>
      </c>
      <c r="K10548" t="str">
        <f t="shared" si="493"/>
        <v>Occasional</v>
      </c>
      <c r="L10548" s="2">
        <f>MAX(Customer_Behavior_Analysis[Last_Purch]) -Customer_Behavior_Analysis[[#This Row],[Last_Purch]]</f>
        <v>106</v>
      </c>
      <c r="M10548" t="str">
        <f t="shared" si="494"/>
        <v>Active</v>
      </c>
    </row>
    <row r="10549" spans="1:13" x14ac:dyDescent="0.35">
      <c r="A10549">
        <v>26763</v>
      </c>
      <c r="B10549">
        <v>6107</v>
      </c>
      <c r="C10549">
        <v>2</v>
      </c>
      <c r="D10549" s="1">
        <v>44306</v>
      </c>
      <c r="E10549" s="1">
        <v>44412</v>
      </c>
      <c r="F10549">
        <v>9</v>
      </c>
      <c r="G10549">
        <v>106</v>
      </c>
      <c r="H10549">
        <v>3053.5</v>
      </c>
      <c r="I10549">
        <v>1.8691588785046728E-2</v>
      </c>
      <c r="J10549" t="str">
        <f t="shared" si="492"/>
        <v>High Value</v>
      </c>
      <c r="K10549" t="str">
        <f t="shared" si="493"/>
        <v>Occasional</v>
      </c>
      <c r="L10549" s="2">
        <f>MAX(Customer_Behavior_Analysis[Last_Purch]) -Customer_Behavior_Analysis[[#This Row],[Last_Purch]]</f>
        <v>772</v>
      </c>
      <c r="M10549" t="str">
        <f t="shared" si="494"/>
        <v>At Risk</v>
      </c>
    </row>
    <row r="10550" spans="1:13" x14ac:dyDescent="0.35">
      <c r="A10550">
        <v>1837</v>
      </c>
      <c r="B10550">
        <v>12324</v>
      </c>
      <c r="C10550">
        <v>6</v>
      </c>
      <c r="D10550" s="1">
        <v>43833</v>
      </c>
      <c r="E10550" s="1">
        <v>44994</v>
      </c>
      <c r="F10550">
        <v>17</v>
      </c>
      <c r="G10550">
        <v>1161</v>
      </c>
      <c r="H10550">
        <v>2054</v>
      </c>
      <c r="I10550">
        <v>5.1635111876075735E-3</v>
      </c>
      <c r="J10550" t="str">
        <f t="shared" si="492"/>
        <v>High Value</v>
      </c>
      <c r="K10550" t="str">
        <f t="shared" si="493"/>
        <v>Loyal</v>
      </c>
      <c r="L10550" s="2">
        <f>MAX(Customer_Behavior_Analysis[Last_Purch]) -Customer_Behavior_Analysis[[#This Row],[Last_Purch]]</f>
        <v>190</v>
      </c>
      <c r="M10550" t="str">
        <f t="shared" si="494"/>
        <v>At Risk</v>
      </c>
    </row>
    <row r="10551" spans="1:13" x14ac:dyDescent="0.35">
      <c r="A10551">
        <v>8591</v>
      </c>
      <c r="B10551">
        <v>13269</v>
      </c>
      <c r="C10551">
        <v>4</v>
      </c>
      <c r="D10551" s="1">
        <v>43900</v>
      </c>
      <c r="E10551" s="1">
        <v>44995</v>
      </c>
      <c r="F10551">
        <v>12</v>
      </c>
      <c r="G10551">
        <v>1095</v>
      </c>
      <c r="H10551">
        <v>3317.25</v>
      </c>
      <c r="I10551">
        <v>3.6496350364963502E-3</v>
      </c>
      <c r="J10551" t="str">
        <f t="shared" si="492"/>
        <v>High Value</v>
      </c>
      <c r="K10551" t="str">
        <f t="shared" si="493"/>
        <v>Occasional</v>
      </c>
      <c r="L10551" s="2">
        <f>MAX(Customer_Behavior_Analysis[Last_Purch]) -Customer_Behavior_Analysis[[#This Row],[Last_Purch]]</f>
        <v>189</v>
      </c>
      <c r="M10551" t="str">
        <f t="shared" si="494"/>
        <v>At Risk</v>
      </c>
    </row>
    <row r="10552" spans="1:13" x14ac:dyDescent="0.35">
      <c r="A10552">
        <v>41183</v>
      </c>
      <c r="B10552">
        <v>11092</v>
      </c>
      <c r="C10552">
        <v>4</v>
      </c>
      <c r="D10552" s="1">
        <v>43956</v>
      </c>
      <c r="E10552" s="1">
        <v>44633</v>
      </c>
      <c r="F10552">
        <v>12</v>
      </c>
      <c r="G10552">
        <v>677</v>
      </c>
      <c r="H10552">
        <v>2773</v>
      </c>
      <c r="I10552">
        <v>5.8997050147492625E-3</v>
      </c>
      <c r="J10552" t="str">
        <f t="shared" si="492"/>
        <v>High Value</v>
      </c>
      <c r="K10552" t="str">
        <f t="shared" si="493"/>
        <v>Occasional</v>
      </c>
      <c r="L10552" s="2">
        <f>MAX(Customer_Behavior_Analysis[Last_Purch]) -Customer_Behavior_Analysis[[#This Row],[Last_Purch]]</f>
        <v>551</v>
      </c>
      <c r="M10552" t="str">
        <f t="shared" si="494"/>
        <v>At Risk</v>
      </c>
    </row>
    <row r="10553" spans="1:13" x14ac:dyDescent="0.35">
      <c r="A10553">
        <v>20286</v>
      </c>
      <c r="B10553">
        <v>27926</v>
      </c>
      <c r="C10553">
        <v>9</v>
      </c>
      <c r="D10553" s="1">
        <v>44022</v>
      </c>
      <c r="E10553" s="1">
        <v>45025</v>
      </c>
      <c r="F10553">
        <v>35</v>
      </c>
      <c r="G10553">
        <v>1003</v>
      </c>
      <c r="H10553">
        <v>3102.8888888888887</v>
      </c>
      <c r="I10553">
        <v>8.9641434262948214E-3</v>
      </c>
      <c r="J10553" t="str">
        <f t="shared" si="492"/>
        <v>High Value</v>
      </c>
      <c r="K10553" t="str">
        <f t="shared" si="493"/>
        <v>Loyal</v>
      </c>
      <c r="L10553" s="2">
        <f>MAX(Customer_Behavior_Analysis[Last_Purch]) -Customer_Behavior_Analysis[[#This Row],[Last_Purch]]</f>
        <v>159</v>
      </c>
      <c r="M10553" t="str">
        <f t="shared" si="494"/>
        <v>Active</v>
      </c>
    </row>
    <row r="10554" spans="1:13" x14ac:dyDescent="0.35">
      <c r="A10554">
        <v>18832</v>
      </c>
      <c r="B10554">
        <v>12350</v>
      </c>
      <c r="C10554">
        <v>4</v>
      </c>
      <c r="D10554" s="1">
        <v>43993</v>
      </c>
      <c r="E10554" s="1">
        <v>44940</v>
      </c>
      <c r="F10554">
        <v>9</v>
      </c>
      <c r="G10554">
        <v>947</v>
      </c>
      <c r="H10554">
        <v>3087.5</v>
      </c>
      <c r="I10554">
        <v>4.2194092827004216E-3</v>
      </c>
      <c r="J10554" t="str">
        <f t="shared" si="492"/>
        <v>High Value</v>
      </c>
      <c r="K10554" t="str">
        <f t="shared" si="493"/>
        <v>Occasional</v>
      </c>
      <c r="L10554" s="2">
        <f>MAX(Customer_Behavior_Analysis[Last_Purch]) -Customer_Behavior_Analysis[[#This Row],[Last_Purch]]</f>
        <v>244</v>
      </c>
      <c r="M10554" t="str">
        <f t="shared" si="494"/>
        <v>At Risk</v>
      </c>
    </row>
    <row r="10555" spans="1:13" x14ac:dyDescent="0.35">
      <c r="A10555">
        <v>45768</v>
      </c>
      <c r="B10555">
        <v>9057</v>
      </c>
      <c r="C10555">
        <v>4</v>
      </c>
      <c r="D10555" s="1">
        <v>44315</v>
      </c>
      <c r="E10555" s="1">
        <v>45092</v>
      </c>
      <c r="F10555">
        <v>10</v>
      </c>
      <c r="G10555">
        <v>777</v>
      </c>
      <c r="H10555">
        <v>2264.25</v>
      </c>
      <c r="I10555">
        <v>5.1413881748071976E-3</v>
      </c>
      <c r="J10555" t="str">
        <f t="shared" si="492"/>
        <v>High Value</v>
      </c>
      <c r="K10555" t="str">
        <f t="shared" si="493"/>
        <v>Occasional</v>
      </c>
      <c r="L10555" s="2">
        <f>MAX(Customer_Behavior_Analysis[Last_Purch]) -Customer_Behavior_Analysis[[#This Row],[Last_Purch]]</f>
        <v>92</v>
      </c>
      <c r="M10555" t="str">
        <f t="shared" si="494"/>
        <v>Active</v>
      </c>
    </row>
    <row r="10556" spans="1:13" x14ac:dyDescent="0.35">
      <c r="A10556">
        <v>17329</v>
      </c>
      <c r="B10556">
        <v>16689</v>
      </c>
      <c r="C10556">
        <v>7</v>
      </c>
      <c r="D10556" s="1">
        <v>43886</v>
      </c>
      <c r="E10556" s="1">
        <v>44992</v>
      </c>
      <c r="F10556">
        <v>17</v>
      </c>
      <c r="G10556">
        <v>1106</v>
      </c>
      <c r="H10556">
        <v>2384.1428571428573</v>
      </c>
      <c r="I10556">
        <v>6.3233965672990066E-3</v>
      </c>
      <c r="J10556" t="str">
        <f t="shared" si="492"/>
        <v>High Value</v>
      </c>
      <c r="K10556" t="str">
        <f t="shared" si="493"/>
        <v>Loyal</v>
      </c>
      <c r="L10556" s="2">
        <f>MAX(Customer_Behavior_Analysis[Last_Purch]) -Customer_Behavior_Analysis[[#This Row],[Last_Purch]]</f>
        <v>192</v>
      </c>
      <c r="M10556" t="str">
        <f t="shared" si="494"/>
        <v>At Risk</v>
      </c>
    </row>
    <row r="10557" spans="1:13" x14ac:dyDescent="0.35">
      <c r="A10557">
        <v>3717</v>
      </c>
      <c r="B10557">
        <v>9927</v>
      </c>
      <c r="C10557">
        <v>3</v>
      </c>
      <c r="D10557" s="1">
        <v>43920</v>
      </c>
      <c r="E10557" s="1">
        <v>44513</v>
      </c>
      <c r="F10557">
        <v>11</v>
      </c>
      <c r="G10557">
        <v>593</v>
      </c>
      <c r="H10557">
        <v>3309</v>
      </c>
      <c r="I10557">
        <v>5.0505050505050509E-3</v>
      </c>
      <c r="J10557" t="str">
        <f t="shared" si="492"/>
        <v>High Value</v>
      </c>
      <c r="K10557" t="str">
        <f t="shared" si="493"/>
        <v>Occasional</v>
      </c>
      <c r="L10557" s="2">
        <f>MAX(Customer_Behavior_Analysis[Last_Purch]) -Customer_Behavior_Analysis[[#This Row],[Last_Purch]]</f>
        <v>671</v>
      </c>
      <c r="M10557" t="str">
        <f t="shared" si="494"/>
        <v>At Risk</v>
      </c>
    </row>
    <row r="10558" spans="1:13" x14ac:dyDescent="0.35">
      <c r="A10558">
        <v>39024</v>
      </c>
      <c r="B10558">
        <v>14545</v>
      </c>
      <c r="C10558">
        <v>8</v>
      </c>
      <c r="D10558" s="1">
        <v>44264</v>
      </c>
      <c r="E10558" s="1">
        <v>45143</v>
      </c>
      <c r="F10558">
        <v>28</v>
      </c>
      <c r="G10558">
        <v>879</v>
      </c>
      <c r="H10558">
        <v>1818.125</v>
      </c>
      <c r="I10558">
        <v>9.0909090909090905E-3</v>
      </c>
      <c r="J10558" t="str">
        <f t="shared" si="492"/>
        <v>High Value</v>
      </c>
      <c r="K10558" t="str">
        <f t="shared" si="493"/>
        <v>Loyal</v>
      </c>
      <c r="L10558" s="2">
        <f>MAX(Customer_Behavior_Analysis[Last_Purch]) -Customer_Behavior_Analysis[[#This Row],[Last_Purch]]</f>
        <v>41</v>
      </c>
      <c r="M10558" t="str">
        <f t="shared" si="494"/>
        <v>Active</v>
      </c>
    </row>
    <row r="10559" spans="1:13" x14ac:dyDescent="0.35">
      <c r="A10559">
        <v>17599</v>
      </c>
      <c r="B10559">
        <v>15487</v>
      </c>
      <c r="C10559">
        <v>7</v>
      </c>
      <c r="D10559" s="1">
        <v>43887</v>
      </c>
      <c r="E10559" s="1">
        <v>44514</v>
      </c>
      <c r="F10559">
        <v>22</v>
      </c>
      <c r="G10559">
        <v>627</v>
      </c>
      <c r="H10559">
        <v>2212.4285714285716</v>
      </c>
      <c r="I10559">
        <v>1.1146496815286623E-2</v>
      </c>
      <c r="J10559" t="str">
        <f t="shared" si="492"/>
        <v>High Value</v>
      </c>
      <c r="K10559" t="str">
        <f t="shared" si="493"/>
        <v>Loyal</v>
      </c>
      <c r="L10559" s="2">
        <f>MAX(Customer_Behavior_Analysis[Last_Purch]) -Customer_Behavior_Analysis[[#This Row],[Last_Purch]]</f>
        <v>670</v>
      </c>
      <c r="M10559" t="str">
        <f t="shared" si="494"/>
        <v>At Risk</v>
      </c>
    </row>
    <row r="10560" spans="1:13" x14ac:dyDescent="0.35">
      <c r="A10560">
        <v>41741</v>
      </c>
      <c r="B10560">
        <v>12349</v>
      </c>
      <c r="C10560">
        <v>4</v>
      </c>
      <c r="D10560" s="1">
        <v>43929</v>
      </c>
      <c r="E10560" s="1">
        <v>45076</v>
      </c>
      <c r="F10560">
        <v>11</v>
      </c>
      <c r="G10560">
        <v>1147</v>
      </c>
      <c r="H10560">
        <v>3087.25</v>
      </c>
      <c r="I10560">
        <v>3.4843205574912892E-3</v>
      </c>
      <c r="J10560" t="str">
        <f t="shared" si="492"/>
        <v>High Value</v>
      </c>
      <c r="K10560" t="str">
        <f t="shared" si="493"/>
        <v>Occasional</v>
      </c>
      <c r="L10560" s="2">
        <f>MAX(Customer_Behavior_Analysis[Last_Purch]) -Customer_Behavior_Analysis[[#This Row],[Last_Purch]]</f>
        <v>108</v>
      </c>
      <c r="M10560" t="str">
        <f t="shared" si="494"/>
        <v>Active</v>
      </c>
    </row>
    <row r="10561" spans="1:13" x14ac:dyDescent="0.35">
      <c r="A10561">
        <v>2341</v>
      </c>
      <c r="B10561">
        <v>16649</v>
      </c>
      <c r="C10561">
        <v>5</v>
      </c>
      <c r="D10561" s="1">
        <v>43934</v>
      </c>
      <c r="E10561" s="1">
        <v>44783</v>
      </c>
      <c r="F10561">
        <v>12</v>
      </c>
      <c r="G10561">
        <v>849</v>
      </c>
      <c r="H10561">
        <v>3329.8</v>
      </c>
      <c r="I10561">
        <v>5.8823529411764705E-3</v>
      </c>
      <c r="J10561" t="str">
        <f t="shared" si="492"/>
        <v>High Value</v>
      </c>
      <c r="K10561" t="str">
        <f t="shared" si="493"/>
        <v>Loyal</v>
      </c>
      <c r="L10561" s="2">
        <f>MAX(Customer_Behavior_Analysis[Last_Purch]) -Customer_Behavior_Analysis[[#This Row],[Last_Purch]]</f>
        <v>401</v>
      </c>
      <c r="M10561" t="str">
        <f t="shared" si="494"/>
        <v>At Risk</v>
      </c>
    </row>
    <row r="10562" spans="1:13" x14ac:dyDescent="0.35">
      <c r="A10562">
        <v>24123</v>
      </c>
      <c r="B10562">
        <v>23033</v>
      </c>
      <c r="C10562">
        <v>7</v>
      </c>
      <c r="D10562" s="1">
        <v>43886</v>
      </c>
      <c r="E10562" s="1">
        <v>45057</v>
      </c>
      <c r="F10562">
        <v>16</v>
      </c>
      <c r="G10562">
        <v>1171</v>
      </c>
      <c r="H10562">
        <v>3290.4285714285716</v>
      </c>
      <c r="I10562">
        <v>5.9726962457337888E-3</v>
      </c>
      <c r="J10562" t="str">
        <f t="shared" ref="J10562:J10625" si="495">IF(B10562&gt;=3000,"High Value", IF(B10562&gt;1500, "Medium Value", "Low Value"))</f>
        <v>High Value</v>
      </c>
      <c r="K10562" t="str">
        <f t="shared" ref="K10562:K10625" si="496">IF(C10562&gt;=5, "Loyal", "Occasional")</f>
        <v>Loyal</v>
      </c>
      <c r="L10562" s="2">
        <f>MAX(Customer_Behavior_Analysis[Last_Purch]) -Customer_Behavior_Analysis[[#This Row],[Last_Purch]]</f>
        <v>127</v>
      </c>
      <c r="M10562" t="str">
        <f t="shared" ref="M10562:M10625" si="497">IF(L10562&gt;180, "At Risk", "Active")</f>
        <v>Active</v>
      </c>
    </row>
    <row r="10563" spans="1:13" x14ac:dyDescent="0.35">
      <c r="A10563">
        <v>43854</v>
      </c>
      <c r="B10563">
        <v>24623</v>
      </c>
      <c r="C10563">
        <v>8</v>
      </c>
      <c r="D10563" s="1">
        <v>44089</v>
      </c>
      <c r="E10563" s="1">
        <v>45128</v>
      </c>
      <c r="F10563">
        <v>24</v>
      </c>
      <c r="G10563">
        <v>1039</v>
      </c>
      <c r="H10563">
        <v>3077.875</v>
      </c>
      <c r="I10563">
        <v>7.6923076923076927E-3</v>
      </c>
      <c r="J10563" t="str">
        <f t="shared" si="495"/>
        <v>High Value</v>
      </c>
      <c r="K10563" t="str">
        <f t="shared" si="496"/>
        <v>Loyal</v>
      </c>
      <c r="L10563" s="2">
        <f>MAX(Customer_Behavior_Analysis[Last_Purch]) -Customer_Behavior_Analysis[[#This Row],[Last_Purch]]</f>
        <v>56</v>
      </c>
      <c r="M10563" t="str">
        <f t="shared" si="497"/>
        <v>Active</v>
      </c>
    </row>
    <row r="10564" spans="1:13" x14ac:dyDescent="0.35">
      <c r="A10564">
        <v>32896</v>
      </c>
      <c r="B10564">
        <v>13397</v>
      </c>
      <c r="C10564">
        <v>7</v>
      </c>
      <c r="D10564" s="1">
        <v>43876</v>
      </c>
      <c r="E10564" s="1">
        <v>44848</v>
      </c>
      <c r="F10564">
        <v>18</v>
      </c>
      <c r="G10564">
        <v>972</v>
      </c>
      <c r="H10564">
        <v>1913.8571428571429</v>
      </c>
      <c r="I10564">
        <v>7.1942446043165471E-3</v>
      </c>
      <c r="J10564" t="str">
        <f t="shared" si="495"/>
        <v>High Value</v>
      </c>
      <c r="K10564" t="str">
        <f t="shared" si="496"/>
        <v>Loyal</v>
      </c>
      <c r="L10564" s="2">
        <f>MAX(Customer_Behavior_Analysis[Last_Purch]) -Customer_Behavior_Analysis[[#This Row],[Last_Purch]]</f>
        <v>336</v>
      </c>
      <c r="M10564" t="str">
        <f t="shared" si="497"/>
        <v>At Risk</v>
      </c>
    </row>
    <row r="10565" spans="1:13" x14ac:dyDescent="0.35">
      <c r="A10565">
        <v>5412</v>
      </c>
      <c r="B10565">
        <v>11757</v>
      </c>
      <c r="C10565">
        <v>5</v>
      </c>
      <c r="D10565" s="1">
        <v>43846</v>
      </c>
      <c r="E10565" s="1">
        <v>45106</v>
      </c>
      <c r="F10565">
        <v>9</v>
      </c>
      <c r="G10565">
        <v>1260</v>
      </c>
      <c r="H10565">
        <v>2351.4</v>
      </c>
      <c r="I10565">
        <v>3.9651070578905628E-3</v>
      </c>
      <c r="J10565" t="str">
        <f t="shared" si="495"/>
        <v>High Value</v>
      </c>
      <c r="K10565" t="str">
        <f t="shared" si="496"/>
        <v>Loyal</v>
      </c>
      <c r="L10565" s="2">
        <f>MAX(Customer_Behavior_Analysis[Last_Purch]) -Customer_Behavior_Analysis[[#This Row],[Last_Purch]]</f>
        <v>78</v>
      </c>
      <c r="M10565" t="str">
        <f t="shared" si="497"/>
        <v>Active</v>
      </c>
    </row>
    <row r="10566" spans="1:13" x14ac:dyDescent="0.35">
      <c r="A10566">
        <v>17226</v>
      </c>
      <c r="B10566">
        <v>14793</v>
      </c>
      <c r="C10566">
        <v>7</v>
      </c>
      <c r="D10566" s="1">
        <v>43984</v>
      </c>
      <c r="E10566" s="1">
        <v>45101</v>
      </c>
      <c r="F10566">
        <v>24</v>
      </c>
      <c r="G10566">
        <v>1117</v>
      </c>
      <c r="H10566">
        <v>2113.2857142857142</v>
      </c>
      <c r="I10566">
        <v>6.2611806797853312E-3</v>
      </c>
      <c r="J10566" t="str">
        <f t="shared" si="495"/>
        <v>High Value</v>
      </c>
      <c r="K10566" t="str">
        <f t="shared" si="496"/>
        <v>Loyal</v>
      </c>
      <c r="L10566" s="2">
        <f>MAX(Customer_Behavior_Analysis[Last_Purch]) -Customer_Behavior_Analysis[[#This Row],[Last_Purch]]</f>
        <v>83</v>
      </c>
      <c r="M10566" t="str">
        <f t="shared" si="497"/>
        <v>Active</v>
      </c>
    </row>
    <row r="10567" spans="1:13" x14ac:dyDescent="0.35">
      <c r="A10567">
        <v>15796</v>
      </c>
      <c r="B10567">
        <v>17628</v>
      </c>
      <c r="C10567">
        <v>5</v>
      </c>
      <c r="D10567" s="1">
        <v>44341</v>
      </c>
      <c r="E10567" s="1">
        <v>44892</v>
      </c>
      <c r="F10567">
        <v>12</v>
      </c>
      <c r="G10567">
        <v>551</v>
      </c>
      <c r="H10567">
        <v>3525.6</v>
      </c>
      <c r="I10567">
        <v>9.057971014492754E-3</v>
      </c>
      <c r="J10567" t="str">
        <f t="shared" si="495"/>
        <v>High Value</v>
      </c>
      <c r="K10567" t="str">
        <f t="shared" si="496"/>
        <v>Loyal</v>
      </c>
      <c r="L10567" s="2">
        <f>MAX(Customer_Behavior_Analysis[Last_Purch]) -Customer_Behavior_Analysis[[#This Row],[Last_Purch]]</f>
        <v>292</v>
      </c>
      <c r="M10567" t="str">
        <f t="shared" si="497"/>
        <v>At Risk</v>
      </c>
    </row>
    <row r="10568" spans="1:13" x14ac:dyDescent="0.35">
      <c r="A10568">
        <v>13337</v>
      </c>
      <c r="B10568">
        <v>14125</v>
      </c>
      <c r="C10568">
        <v>6</v>
      </c>
      <c r="D10568" s="1">
        <v>44031</v>
      </c>
      <c r="E10568" s="1">
        <v>44860</v>
      </c>
      <c r="F10568">
        <v>17</v>
      </c>
      <c r="G10568">
        <v>829</v>
      </c>
      <c r="H10568">
        <v>2354.1666666666665</v>
      </c>
      <c r="I10568">
        <v>7.2289156626506026E-3</v>
      </c>
      <c r="J10568" t="str">
        <f t="shared" si="495"/>
        <v>High Value</v>
      </c>
      <c r="K10568" t="str">
        <f t="shared" si="496"/>
        <v>Loyal</v>
      </c>
      <c r="L10568" s="2">
        <f>MAX(Customer_Behavior_Analysis[Last_Purch]) -Customer_Behavior_Analysis[[#This Row],[Last_Purch]]</f>
        <v>324</v>
      </c>
      <c r="M10568" t="str">
        <f t="shared" si="497"/>
        <v>At Risk</v>
      </c>
    </row>
    <row r="10569" spans="1:13" x14ac:dyDescent="0.35">
      <c r="A10569">
        <v>36926</v>
      </c>
      <c r="B10569">
        <v>35757</v>
      </c>
      <c r="C10569">
        <v>9</v>
      </c>
      <c r="D10569" s="1">
        <v>44140</v>
      </c>
      <c r="E10569" s="1">
        <v>45086</v>
      </c>
      <c r="F10569">
        <v>27</v>
      </c>
      <c r="G10569">
        <v>946</v>
      </c>
      <c r="H10569">
        <v>3973</v>
      </c>
      <c r="I10569">
        <v>9.5036958817317843E-3</v>
      </c>
      <c r="J10569" t="str">
        <f t="shared" si="495"/>
        <v>High Value</v>
      </c>
      <c r="K10569" t="str">
        <f t="shared" si="496"/>
        <v>Loyal</v>
      </c>
      <c r="L10569" s="2">
        <f>MAX(Customer_Behavior_Analysis[Last_Purch]) -Customer_Behavior_Analysis[[#This Row],[Last_Purch]]</f>
        <v>98</v>
      </c>
      <c r="M10569" t="str">
        <f t="shared" si="497"/>
        <v>Active</v>
      </c>
    </row>
    <row r="10570" spans="1:13" x14ac:dyDescent="0.35">
      <c r="A10570">
        <v>13141</v>
      </c>
      <c r="B10570">
        <v>8256</v>
      </c>
      <c r="C10570">
        <v>3</v>
      </c>
      <c r="D10570" s="1">
        <v>44042</v>
      </c>
      <c r="E10570" s="1">
        <v>44696</v>
      </c>
      <c r="F10570">
        <v>5</v>
      </c>
      <c r="G10570">
        <v>654</v>
      </c>
      <c r="H10570">
        <v>2752</v>
      </c>
      <c r="I10570">
        <v>4.5801526717557254E-3</v>
      </c>
      <c r="J10570" t="str">
        <f t="shared" si="495"/>
        <v>High Value</v>
      </c>
      <c r="K10570" t="str">
        <f t="shared" si="496"/>
        <v>Occasional</v>
      </c>
      <c r="L10570" s="2">
        <f>MAX(Customer_Behavior_Analysis[Last_Purch]) -Customer_Behavior_Analysis[[#This Row],[Last_Purch]]</f>
        <v>488</v>
      </c>
      <c r="M10570" t="str">
        <f t="shared" si="497"/>
        <v>At Risk</v>
      </c>
    </row>
    <row r="10571" spans="1:13" x14ac:dyDescent="0.35">
      <c r="A10571">
        <v>25340</v>
      </c>
      <c r="B10571">
        <v>3926</v>
      </c>
      <c r="C10571">
        <v>3</v>
      </c>
      <c r="D10571" s="1">
        <v>44165</v>
      </c>
      <c r="E10571" s="1">
        <v>44847</v>
      </c>
      <c r="F10571">
        <v>6</v>
      </c>
      <c r="G10571">
        <v>682</v>
      </c>
      <c r="H10571">
        <v>1308.6666666666667</v>
      </c>
      <c r="I10571">
        <v>4.3923865300146414E-3</v>
      </c>
      <c r="J10571" t="str">
        <f t="shared" si="495"/>
        <v>High Value</v>
      </c>
      <c r="K10571" t="str">
        <f t="shared" si="496"/>
        <v>Occasional</v>
      </c>
      <c r="L10571" s="2">
        <f>MAX(Customer_Behavior_Analysis[Last_Purch]) -Customer_Behavior_Analysis[[#This Row],[Last_Purch]]</f>
        <v>337</v>
      </c>
      <c r="M10571" t="str">
        <f t="shared" si="497"/>
        <v>At Risk</v>
      </c>
    </row>
    <row r="10572" spans="1:13" x14ac:dyDescent="0.35">
      <c r="A10572">
        <v>394</v>
      </c>
      <c r="B10572">
        <v>12030</v>
      </c>
      <c r="C10572">
        <v>5</v>
      </c>
      <c r="D10572" s="1">
        <v>43856</v>
      </c>
      <c r="E10572" s="1">
        <v>44868</v>
      </c>
      <c r="F10572">
        <v>13</v>
      </c>
      <c r="G10572">
        <v>1012</v>
      </c>
      <c r="H10572">
        <v>2406</v>
      </c>
      <c r="I10572">
        <v>4.9358341559723592E-3</v>
      </c>
      <c r="J10572" t="str">
        <f t="shared" si="495"/>
        <v>High Value</v>
      </c>
      <c r="K10572" t="str">
        <f t="shared" si="496"/>
        <v>Loyal</v>
      </c>
      <c r="L10572" s="2">
        <f>MAX(Customer_Behavior_Analysis[Last_Purch]) -Customer_Behavior_Analysis[[#This Row],[Last_Purch]]</f>
        <v>316</v>
      </c>
      <c r="M10572" t="str">
        <f t="shared" si="497"/>
        <v>At Risk</v>
      </c>
    </row>
    <row r="10573" spans="1:13" x14ac:dyDescent="0.35">
      <c r="A10573">
        <v>12906</v>
      </c>
      <c r="B10573">
        <v>23594</v>
      </c>
      <c r="C10573">
        <v>6</v>
      </c>
      <c r="D10573" s="1">
        <v>44318</v>
      </c>
      <c r="E10573" s="1">
        <v>45122</v>
      </c>
      <c r="F10573">
        <v>18</v>
      </c>
      <c r="G10573">
        <v>804</v>
      </c>
      <c r="H10573">
        <v>3932.3333333333335</v>
      </c>
      <c r="I10573">
        <v>7.4534161490683228E-3</v>
      </c>
      <c r="J10573" t="str">
        <f t="shared" si="495"/>
        <v>High Value</v>
      </c>
      <c r="K10573" t="str">
        <f t="shared" si="496"/>
        <v>Loyal</v>
      </c>
      <c r="L10573" s="2">
        <f>MAX(Customer_Behavior_Analysis[Last_Purch]) -Customer_Behavior_Analysis[[#This Row],[Last_Purch]]</f>
        <v>62</v>
      </c>
      <c r="M10573" t="str">
        <f t="shared" si="497"/>
        <v>Active</v>
      </c>
    </row>
    <row r="10574" spans="1:13" x14ac:dyDescent="0.35">
      <c r="A10574">
        <v>30304</v>
      </c>
      <c r="B10574">
        <v>19716</v>
      </c>
      <c r="C10574">
        <v>6</v>
      </c>
      <c r="D10574" s="1">
        <v>43834</v>
      </c>
      <c r="E10574" s="1">
        <v>45046</v>
      </c>
      <c r="F10574">
        <v>15</v>
      </c>
      <c r="G10574">
        <v>1212</v>
      </c>
      <c r="H10574">
        <v>3286</v>
      </c>
      <c r="I10574">
        <v>4.9464138499587798E-3</v>
      </c>
      <c r="J10574" t="str">
        <f t="shared" si="495"/>
        <v>High Value</v>
      </c>
      <c r="K10574" t="str">
        <f t="shared" si="496"/>
        <v>Loyal</v>
      </c>
      <c r="L10574" s="2">
        <f>MAX(Customer_Behavior_Analysis[Last_Purch]) -Customer_Behavior_Analysis[[#This Row],[Last_Purch]]</f>
        <v>138</v>
      </c>
      <c r="M10574" t="str">
        <f t="shared" si="497"/>
        <v>Active</v>
      </c>
    </row>
    <row r="10575" spans="1:13" x14ac:dyDescent="0.35">
      <c r="A10575">
        <v>49878</v>
      </c>
      <c r="B10575">
        <v>24942</v>
      </c>
      <c r="C10575">
        <v>7</v>
      </c>
      <c r="D10575" s="1">
        <v>43940</v>
      </c>
      <c r="E10575" s="1">
        <v>45160</v>
      </c>
      <c r="F10575">
        <v>15</v>
      </c>
      <c r="G10575">
        <v>1220</v>
      </c>
      <c r="H10575">
        <v>3563.1428571428573</v>
      </c>
      <c r="I10575">
        <v>5.7330057330057327E-3</v>
      </c>
      <c r="J10575" t="str">
        <f t="shared" si="495"/>
        <v>High Value</v>
      </c>
      <c r="K10575" t="str">
        <f t="shared" si="496"/>
        <v>Loyal</v>
      </c>
      <c r="L10575" s="2">
        <f>MAX(Customer_Behavior_Analysis[Last_Purch]) -Customer_Behavior_Analysis[[#This Row],[Last_Purch]]</f>
        <v>24</v>
      </c>
      <c r="M10575" t="str">
        <f t="shared" si="497"/>
        <v>Active</v>
      </c>
    </row>
    <row r="10576" spans="1:13" x14ac:dyDescent="0.35">
      <c r="A10576">
        <v>30858</v>
      </c>
      <c r="B10576">
        <v>20650</v>
      </c>
      <c r="C10576">
        <v>6</v>
      </c>
      <c r="D10576" s="1">
        <v>43995</v>
      </c>
      <c r="E10576" s="1">
        <v>44598</v>
      </c>
      <c r="F10576">
        <v>15</v>
      </c>
      <c r="G10576">
        <v>603</v>
      </c>
      <c r="H10576">
        <v>3441.6666666666665</v>
      </c>
      <c r="I10576">
        <v>9.9337748344370865E-3</v>
      </c>
      <c r="J10576" t="str">
        <f t="shared" si="495"/>
        <v>High Value</v>
      </c>
      <c r="K10576" t="str">
        <f t="shared" si="496"/>
        <v>Loyal</v>
      </c>
      <c r="L10576" s="2">
        <f>MAX(Customer_Behavior_Analysis[Last_Purch]) -Customer_Behavior_Analysis[[#This Row],[Last_Purch]]</f>
        <v>586</v>
      </c>
      <c r="M10576" t="str">
        <f t="shared" si="497"/>
        <v>At Risk</v>
      </c>
    </row>
    <row r="10577" spans="1:13" x14ac:dyDescent="0.35">
      <c r="A10577">
        <v>24292</v>
      </c>
      <c r="B10577">
        <v>20697</v>
      </c>
      <c r="C10577">
        <v>7</v>
      </c>
      <c r="D10577" s="1">
        <v>43906</v>
      </c>
      <c r="E10577" s="1">
        <v>45011</v>
      </c>
      <c r="F10577">
        <v>18</v>
      </c>
      <c r="G10577">
        <v>1105</v>
      </c>
      <c r="H10577">
        <v>2956.7142857142858</v>
      </c>
      <c r="I10577">
        <v>6.3291139240506328E-3</v>
      </c>
      <c r="J10577" t="str">
        <f t="shared" si="495"/>
        <v>High Value</v>
      </c>
      <c r="K10577" t="str">
        <f t="shared" si="496"/>
        <v>Loyal</v>
      </c>
      <c r="L10577" s="2">
        <f>MAX(Customer_Behavior_Analysis[Last_Purch]) -Customer_Behavior_Analysis[[#This Row],[Last_Purch]]</f>
        <v>173</v>
      </c>
      <c r="M10577" t="str">
        <f t="shared" si="497"/>
        <v>Active</v>
      </c>
    </row>
    <row r="10578" spans="1:13" x14ac:dyDescent="0.35">
      <c r="A10578">
        <v>31280</v>
      </c>
      <c r="B10578">
        <v>8927</v>
      </c>
      <c r="C10578">
        <v>2</v>
      </c>
      <c r="D10578" s="1">
        <v>44898</v>
      </c>
      <c r="E10578" s="1">
        <v>45137</v>
      </c>
      <c r="F10578">
        <v>8</v>
      </c>
      <c r="G10578">
        <v>239</v>
      </c>
      <c r="H10578">
        <v>4463.5</v>
      </c>
      <c r="I10578">
        <v>8.3333333333333332E-3</v>
      </c>
      <c r="J10578" t="str">
        <f t="shared" si="495"/>
        <v>High Value</v>
      </c>
      <c r="K10578" t="str">
        <f t="shared" si="496"/>
        <v>Occasional</v>
      </c>
      <c r="L10578" s="2">
        <f>MAX(Customer_Behavior_Analysis[Last_Purch]) -Customer_Behavior_Analysis[[#This Row],[Last_Purch]]</f>
        <v>47</v>
      </c>
      <c r="M10578" t="str">
        <f t="shared" si="497"/>
        <v>Active</v>
      </c>
    </row>
    <row r="10579" spans="1:13" x14ac:dyDescent="0.35">
      <c r="A10579">
        <v>41864</v>
      </c>
      <c r="B10579">
        <v>9529</v>
      </c>
      <c r="C10579">
        <v>5</v>
      </c>
      <c r="D10579" s="1">
        <v>43844</v>
      </c>
      <c r="E10579" s="1">
        <v>45123</v>
      </c>
      <c r="F10579">
        <v>18</v>
      </c>
      <c r="G10579">
        <v>1279</v>
      </c>
      <c r="H10579">
        <v>1905.8</v>
      </c>
      <c r="I10579">
        <v>3.90625E-3</v>
      </c>
      <c r="J10579" t="str">
        <f t="shared" si="495"/>
        <v>High Value</v>
      </c>
      <c r="K10579" t="str">
        <f t="shared" si="496"/>
        <v>Loyal</v>
      </c>
      <c r="L10579" s="2">
        <f>MAX(Customer_Behavior_Analysis[Last_Purch]) -Customer_Behavior_Analysis[[#This Row],[Last_Purch]]</f>
        <v>61</v>
      </c>
      <c r="M10579" t="str">
        <f t="shared" si="497"/>
        <v>Active</v>
      </c>
    </row>
    <row r="10580" spans="1:13" x14ac:dyDescent="0.35">
      <c r="A10580">
        <v>45297</v>
      </c>
      <c r="B10580">
        <v>17288</v>
      </c>
      <c r="C10580">
        <v>6</v>
      </c>
      <c r="D10580" s="1">
        <v>43939</v>
      </c>
      <c r="E10580" s="1">
        <v>44883</v>
      </c>
      <c r="F10580">
        <v>19</v>
      </c>
      <c r="G10580">
        <v>944</v>
      </c>
      <c r="H10580">
        <v>2881.3333333333335</v>
      </c>
      <c r="I10580">
        <v>6.3492063492063492E-3</v>
      </c>
      <c r="J10580" t="str">
        <f t="shared" si="495"/>
        <v>High Value</v>
      </c>
      <c r="K10580" t="str">
        <f t="shared" si="496"/>
        <v>Loyal</v>
      </c>
      <c r="L10580" s="2">
        <f>MAX(Customer_Behavior_Analysis[Last_Purch]) -Customer_Behavior_Analysis[[#This Row],[Last_Purch]]</f>
        <v>301</v>
      </c>
      <c r="M10580" t="str">
        <f t="shared" si="497"/>
        <v>At Risk</v>
      </c>
    </row>
    <row r="10581" spans="1:13" x14ac:dyDescent="0.35">
      <c r="A10581">
        <v>20417</v>
      </c>
      <c r="B10581">
        <v>15646</v>
      </c>
      <c r="C10581">
        <v>6</v>
      </c>
      <c r="D10581" s="1">
        <v>43832</v>
      </c>
      <c r="E10581" s="1">
        <v>45038</v>
      </c>
      <c r="F10581">
        <v>13</v>
      </c>
      <c r="G10581">
        <v>1206</v>
      </c>
      <c r="H10581">
        <v>2607.6666666666665</v>
      </c>
      <c r="I10581">
        <v>4.9710024855012429E-3</v>
      </c>
      <c r="J10581" t="str">
        <f t="shared" si="495"/>
        <v>High Value</v>
      </c>
      <c r="K10581" t="str">
        <f t="shared" si="496"/>
        <v>Loyal</v>
      </c>
      <c r="L10581" s="2">
        <f>MAX(Customer_Behavior_Analysis[Last_Purch]) -Customer_Behavior_Analysis[[#This Row],[Last_Purch]]</f>
        <v>146</v>
      </c>
      <c r="M10581" t="str">
        <f t="shared" si="497"/>
        <v>Active</v>
      </c>
    </row>
    <row r="10582" spans="1:13" x14ac:dyDescent="0.35">
      <c r="A10582">
        <v>41236</v>
      </c>
      <c r="B10582">
        <v>10603</v>
      </c>
      <c r="C10582">
        <v>7</v>
      </c>
      <c r="D10582" s="1">
        <v>43840</v>
      </c>
      <c r="E10582" s="1">
        <v>45011</v>
      </c>
      <c r="F10582">
        <v>19</v>
      </c>
      <c r="G10582">
        <v>1171</v>
      </c>
      <c r="H10582">
        <v>1514.7142857142858</v>
      </c>
      <c r="I10582">
        <v>5.9726962457337888E-3</v>
      </c>
      <c r="J10582" t="str">
        <f t="shared" si="495"/>
        <v>High Value</v>
      </c>
      <c r="K10582" t="str">
        <f t="shared" si="496"/>
        <v>Loyal</v>
      </c>
      <c r="L10582" s="2">
        <f>MAX(Customer_Behavior_Analysis[Last_Purch]) -Customer_Behavior_Analysis[[#This Row],[Last_Purch]]</f>
        <v>173</v>
      </c>
      <c r="M10582" t="str">
        <f t="shared" si="497"/>
        <v>Active</v>
      </c>
    </row>
    <row r="10583" spans="1:13" x14ac:dyDescent="0.35">
      <c r="A10583">
        <v>14633</v>
      </c>
      <c r="B10583">
        <v>18857</v>
      </c>
      <c r="C10583">
        <v>5</v>
      </c>
      <c r="D10583" s="1">
        <v>44304</v>
      </c>
      <c r="E10583" s="1">
        <v>44756</v>
      </c>
      <c r="F10583">
        <v>14</v>
      </c>
      <c r="G10583">
        <v>452</v>
      </c>
      <c r="H10583">
        <v>3771.4</v>
      </c>
      <c r="I10583">
        <v>1.1037527593818985E-2</v>
      </c>
      <c r="J10583" t="str">
        <f t="shared" si="495"/>
        <v>High Value</v>
      </c>
      <c r="K10583" t="str">
        <f t="shared" si="496"/>
        <v>Loyal</v>
      </c>
      <c r="L10583" s="2">
        <f>MAX(Customer_Behavior_Analysis[Last_Purch]) -Customer_Behavior_Analysis[[#This Row],[Last_Purch]]</f>
        <v>428</v>
      </c>
      <c r="M10583" t="str">
        <f t="shared" si="497"/>
        <v>At Risk</v>
      </c>
    </row>
    <row r="10584" spans="1:13" x14ac:dyDescent="0.35">
      <c r="A10584">
        <v>40384</v>
      </c>
      <c r="B10584">
        <v>8450</v>
      </c>
      <c r="C10584">
        <v>3</v>
      </c>
      <c r="D10584" s="1">
        <v>43896</v>
      </c>
      <c r="E10584" s="1">
        <v>45023</v>
      </c>
      <c r="F10584">
        <v>9</v>
      </c>
      <c r="G10584">
        <v>1127</v>
      </c>
      <c r="H10584">
        <v>2816.6666666666665</v>
      </c>
      <c r="I10584">
        <v>2.6595744680851063E-3</v>
      </c>
      <c r="J10584" t="str">
        <f t="shared" si="495"/>
        <v>High Value</v>
      </c>
      <c r="K10584" t="str">
        <f t="shared" si="496"/>
        <v>Occasional</v>
      </c>
      <c r="L10584" s="2">
        <f>MAX(Customer_Behavior_Analysis[Last_Purch]) -Customer_Behavior_Analysis[[#This Row],[Last_Purch]]</f>
        <v>161</v>
      </c>
      <c r="M10584" t="str">
        <f t="shared" si="497"/>
        <v>Active</v>
      </c>
    </row>
    <row r="10585" spans="1:13" x14ac:dyDescent="0.35">
      <c r="A10585">
        <v>90</v>
      </c>
      <c r="B10585">
        <v>14717</v>
      </c>
      <c r="C10585">
        <v>5</v>
      </c>
      <c r="D10585" s="1">
        <v>44427</v>
      </c>
      <c r="E10585" s="1">
        <v>45172</v>
      </c>
      <c r="F10585">
        <v>11</v>
      </c>
      <c r="G10585">
        <v>745</v>
      </c>
      <c r="H10585">
        <v>2943.4</v>
      </c>
      <c r="I10585">
        <v>6.7024128686327079E-3</v>
      </c>
      <c r="J10585" t="str">
        <f t="shared" si="495"/>
        <v>High Value</v>
      </c>
      <c r="K10585" t="str">
        <f t="shared" si="496"/>
        <v>Loyal</v>
      </c>
      <c r="L10585" s="2">
        <f>MAX(Customer_Behavior_Analysis[Last_Purch]) -Customer_Behavior_Analysis[[#This Row],[Last_Purch]]</f>
        <v>12</v>
      </c>
      <c r="M10585" t="str">
        <f t="shared" si="497"/>
        <v>Active</v>
      </c>
    </row>
    <row r="10586" spans="1:13" x14ac:dyDescent="0.35">
      <c r="A10586">
        <v>42061</v>
      </c>
      <c r="B10586">
        <v>17551</v>
      </c>
      <c r="C10586">
        <v>6</v>
      </c>
      <c r="D10586" s="1">
        <v>44106</v>
      </c>
      <c r="E10586" s="1">
        <v>45169</v>
      </c>
      <c r="F10586">
        <v>23</v>
      </c>
      <c r="G10586">
        <v>1063</v>
      </c>
      <c r="H10586">
        <v>2925.1666666666665</v>
      </c>
      <c r="I10586">
        <v>5.6390977443609019E-3</v>
      </c>
      <c r="J10586" t="str">
        <f t="shared" si="495"/>
        <v>High Value</v>
      </c>
      <c r="K10586" t="str">
        <f t="shared" si="496"/>
        <v>Loyal</v>
      </c>
      <c r="L10586" s="2">
        <f>MAX(Customer_Behavior_Analysis[Last_Purch]) -Customer_Behavior_Analysis[[#This Row],[Last_Purch]]</f>
        <v>15</v>
      </c>
      <c r="M10586" t="str">
        <f t="shared" si="497"/>
        <v>Active</v>
      </c>
    </row>
    <row r="10587" spans="1:13" x14ac:dyDescent="0.35">
      <c r="A10587">
        <v>31524</v>
      </c>
      <c r="B10587">
        <v>7277</v>
      </c>
      <c r="C10587">
        <v>4</v>
      </c>
      <c r="D10587" s="1">
        <v>43876</v>
      </c>
      <c r="E10587" s="1">
        <v>44492</v>
      </c>
      <c r="F10587">
        <v>8</v>
      </c>
      <c r="G10587">
        <v>616</v>
      </c>
      <c r="H10587">
        <v>1819.25</v>
      </c>
      <c r="I10587">
        <v>6.4829821717990272E-3</v>
      </c>
      <c r="J10587" t="str">
        <f t="shared" si="495"/>
        <v>High Value</v>
      </c>
      <c r="K10587" t="str">
        <f t="shared" si="496"/>
        <v>Occasional</v>
      </c>
      <c r="L10587" s="2">
        <f>MAX(Customer_Behavior_Analysis[Last_Purch]) -Customer_Behavior_Analysis[[#This Row],[Last_Purch]]</f>
        <v>692</v>
      </c>
      <c r="M10587" t="str">
        <f t="shared" si="497"/>
        <v>At Risk</v>
      </c>
    </row>
    <row r="10588" spans="1:13" x14ac:dyDescent="0.35">
      <c r="A10588">
        <v>29097</v>
      </c>
      <c r="B10588">
        <v>5698</v>
      </c>
      <c r="C10588">
        <v>4</v>
      </c>
      <c r="D10588" s="1">
        <v>44049</v>
      </c>
      <c r="E10588" s="1">
        <v>45096</v>
      </c>
      <c r="F10588">
        <v>12</v>
      </c>
      <c r="G10588">
        <v>1047</v>
      </c>
      <c r="H10588">
        <v>1424.5</v>
      </c>
      <c r="I10588">
        <v>3.8167938931297708E-3</v>
      </c>
      <c r="J10588" t="str">
        <f t="shared" si="495"/>
        <v>High Value</v>
      </c>
      <c r="K10588" t="str">
        <f t="shared" si="496"/>
        <v>Occasional</v>
      </c>
      <c r="L10588" s="2">
        <f>MAX(Customer_Behavior_Analysis[Last_Purch]) -Customer_Behavior_Analysis[[#This Row],[Last_Purch]]</f>
        <v>88</v>
      </c>
      <c r="M10588" t="str">
        <f t="shared" si="497"/>
        <v>Active</v>
      </c>
    </row>
    <row r="10589" spans="1:13" x14ac:dyDescent="0.35">
      <c r="A10589">
        <v>5963</v>
      </c>
      <c r="B10589">
        <v>8753</v>
      </c>
      <c r="C10589">
        <v>5</v>
      </c>
      <c r="D10589" s="1">
        <v>43885</v>
      </c>
      <c r="E10589" s="1">
        <v>44880</v>
      </c>
      <c r="F10589">
        <v>23</v>
      </c>
      <c r="G10589">
        <v>995</v>
      </c>
      <c r="H10589">
        <v>1750.6</v>
      </c>
      <c r="I10589">
        <v>5.0200803212851405E-3</v>
      </c>
      <c r="J10589" t="str">
        <f t="shared" si="495"/>
        <v>High Value</v>
      </c>
      <c r="K10589" t="str">
        <f t="shared" si="496"/>
        <v>Loyal</v>
      </c>
      <c r="L10589" s="2">
        <f>MAX(Customer_Behavior_Analysis[Last_Purch]) -Customer_Behavior_Analysis[[#This Row],[Last_Purch]]</f>
        <v>304</v>
      </c>
      <c r="M10589" t="str">
        <f t="shared" si="497"/>
        <v>At Risk</v>
      </c>
    </row>
    <row r="10590" spans="1:13" x14ac:dyDescent="0.35">
      <c r="A10590">
        <v>42911</v>
      </c>
      <c r="B10590">
        <v>26649</v>
      </c>
      <c r="C10590">
        <v>10</v>
      </c>
      <c r="D10590" s="1">
        <v>44029</v>
      </c>
      <c r="E10590" s="1">
        <v>45012</v>
      </c>
      <c r="F10590">
        <v>38</v>
      </c>
      <c r="G10590">
        <v>983</v>
      </c>
      <c r="H10590">
        <v>2664.9</v>
      </c>
      <c r="I10590">
        <v>1.016260162601626E-2</v>
      </c>
      <c r="J10590" t="str">
        <f t="shared" si="495"/>
        <v>High Value</v>
      </c>
      <c r="K10590" t="str">
        <f t="shared" si="496"/>
        <v>Loyal</v>
      </c>
      <c r="L10590" s="2">
        <f>MAX(Customer_Behavior_Analysis[Last_Purch]) -Customer_Behavior_Analysis[[#This Row],[Last_Purch]]</f>
        <v>172</v>
      </c>
      <c r="M10590" t="str">
        <f t="shared" si="497"/>
        <v>Active</v>
      </c>
    </row>
    <row r="10591" spans="1:13" x14ac:dyDescent="0.35">
      <c r="A10591">
        <v>20337</v>
      </c>
      <c r="B10591">
        <v>18724</v>
      </c>
      <c r="C10591">
        <v>6</v>
      </c>
      <c r="D10591" s="1">
        <v>44372</v>
      </c>
      <c r="E10591" s="1">
        <v>45153</v>
      </c>
      <c r="F10591">
        <v>16</v>
      </c>
      <c r="G10591">
        <v>781</v>
      </c>
      <c r="H10591">
        <v>3120.6666666666665</v>
      </c>
      <c r="I10591">
        <v>7.6726342710997444E-3</v>
      </c>
      <c r="J10591" t="str">
        <f t="shared" si="495"/>
        <v>High Value</v>
      </c>
      <c r="K10591" t="str">
        <f t="shared" si="496"/>
        <v>Loyal</v>
      </c>
      <c r="L10591" s="2">
        <f>MAX(Customer_Behavior_Analysis[Last_Purch]) -Customer_Behavior_Analysis[[#This Row],[Last_Purch]]</f>
        <v>31</v>
      </c>
      <c r="M10591" t="str">
        <f t="shared" si="497"/>
        <v>Active</v>
      </c>
    </row>
    <row r="10592" spans="1:13" x14ac:dyDescent="0.35">
      <c r="A10592">
        <v>13166</v>
      </c>
      <c r="B10592">
        <v>13247</v>
      </c>
      <c r="C10592">
        <v>5</v>
      </c>
      <c r="D10592" s="1">
        <v>44265</v>
      </c>
      <c r="E10592" s="1">
        <v>45140</v>
      </c>
      <c r="F10592">
        <v>15</v>
      </c>
      <c r="G10592">
        <v>875</v>
      </c>
      <c r="H10592">
        <v>2649.4</v>
      </c>
      <c r="I10592">
        <v>5.7077625570776253E-3</v>
      </c>
      <c r="J10592" t="str">
        <f t="shared" si="495"/>
        <v>High Value</v>
      </c>
      <c r="K10592" t="str">
        <f t="shared" si="496"/>
        <v>Loyal</v>
      </c>
      <c r="L10592" s="2">
        <f>MAX(Customer_Behavior_Analysis[Last_Purch]) -Customer_Behavior_Analysis[[#This Row],[Last_Purch]]</f>
        <v>44</v>
      </c>
      <c r="M10592" t="str">
        <f t="shared" si="497"/>
        <v>Active</v>
      </c>
    </row>
    <row r="10593" spans="1:13" x14ac:dyDescent="0.35">
      <c r="A10593">
        <v>33344</v>
      </c>
      <c r="B10593">
        <v>14411</v>
      </c>
      <c r="C10593">
        <v>6</v>
      </c>
      <c r="D10593" s="1">
        <v>43899</v>
      </c>
      <c r="E10593" s="1">
        <v>44903</v>
      </c>
      <c r="F10593">
        <v>19</v>
      </c>
      <c r="G10593">
        <v>1004</v>
      </c>
      <c r="H10593">
        <v>2401.8333333333335</v>
      </c>
      <c r="I10593">
        <v>5.9701492537313433E-3</v>
      </c>
      <c r="J10593" t="str">
        <f t="shared" si="495"/>
        <v>High Value</v>
      </c>
      <c r="K10593" t="str">
        <f t="shared" si="496"/>
        <v>Loyal</v>
      </c>
      <c r="L10593" s="2">
        <f>MAX(Customer_Behavior_Analysis[Last_Purch]) -Customer_Behavior_Analysis[[#This Row],[Last_Purch]]</f>
        <v>281</v>
      </c>
      <c r="M10593" t="str">
        <f t="shared" si="497"/>
        <v>At Risk</v>
      </c>
    </row>
    <row r="10594" spans="1:13" x14ac:dyDescent="0.35">
      <c r="A10594">
        <v>27259</v>
      </c>
      <c r="B10594">
        <v>22275</v>
      </c>
      <c r="C10594">
        <v>8</v>
      </c>
      <c r="D10594" s="1">
        <v>44018</v>
      </c>
      <c r="E10594" s="1">
        <v>45008</v>
      </c>
      <c r="F10594">
        <v>26</v>
      </c>
      <c r="G10594">
        <v>990</v>
      </c>
      <c r="H10594">
        <v>2784.375</v>
      </c>
      <c r="I10594">
        <v>8.0726538849646822E-3</v>
      </c>
      <c r="J10594" t="str">
        <f t="shared" si="495"/>
        <v>High Value</v>
      </c>
      <c r="K10594" t="str">
        <f t="shared" si="496"/>
        <v>Loyal</v>
      </c>
      <c r="L10594" s="2">
        <f>MAX(Customer_Behavior_Analysis[Last_Purch]) -Customer_Behavior_Analysis[[#This Row],[Last_Purch]]</f>
        <v>176</v>
      </c>
      <c r="M10594" t="str">
        <f t="shared" si="497"/>
        <v>Active</v>
      </c>
    </row>
    <row r="10595" spans="1:13" x14ac:dyDescent="0.35">
      <c r="A10595">
        <v>23</v>
      </c>
      <c r="B10595">
        <v>19200</v>
      </c>
      <c r="C10595">
        <v>6</v>
      </c>
      <c r="D10595" s="1">
        <v>43905</v>
      </c>
      <c r="E10595" s="1">
        <v>45098</v>
      </c>
      <c r="F10595">
        <v>17</v>
      </c>
      <c r="G10595">
        <v>1193</v>
      </c>
      <c r="H10595">
        <v>3200</v>
      </c>
      <c r="I10595">
        <v>5.0251256281407036E-3</v>
      </c>
      <c r="J10595" t="str">
        <f t="shared" si="495"/>
        <v>High Value</v>
      </c>
      <c r="K10595" t="str">
        <f t="shared" si="496"/>
        <v>Loyal</v>
      </c>
      <c r="L10595" s="2">
        <f>MAX(Customer_Behavior_Analysis[Last_Purch]) -Customer_Behavior_Analysis[[#This Row],[Last_Purch]]</f>
        <v>86</v>
      </c>
      <c r="M10595" t="str">
        <f t="shared" si="497"/>
        <v>Active</v>
      </c>
    </row>
    <row r="10596" spans="1:13" x14ac:dyDescent="0.35">
      <c r="A10596">
        <v>33067</v>
      </c>
      <c r="B10596">
        <v>17734</v>
      </c>
      <c r="C10596">
        <v>7</v>
      </c>
      <c r="D10596" s="1">
        <v>43892</v>
      </c>
      <c r="E10596" s="1">
        <v>45135</v>
      </c>
      <c r="F10596">
        <v>22</v>
      </c>
      <c r="G10596">
        <v>1243</v>
      </c>
      <c r="H10596">
        <v>2533.4285714285716</v>
      </c>
      <c r="I10596">
        <v>5.627009646302251E-3</v>
      </c>
      <c r="J10596" t="str">
        <f t="shared" si="495"/>
        <v>High Value</v>
      </c>
      <c r="K10596" t="str">
        <f t="shared" si="496"/>
        <v>Loyal</v>
      </c>
      <c r="L10596" s="2">
        <f>MAX(Customer_Behavior_Analysis[Last_Purch]) -Customer_Behavior_Analysis[[#This Row],[Last_Purch]]</f>
        <v>49</v>
      </c>
      <c r="M10596" t="str">
        <f t="shared" si="497"/>
        <v>Active</v>
      </c>
    </row>
    <row r="10597" spans="1:13" x14ac:dyDescent="0.35">
      <c r="A10597">
        <v>6523</v>
      </c>
      <c r="B10597">
        <v>9824</v>
      </c>
      <c r="C10597">
        <v>5</v>
      </c>
      <c r="D10597" s="1">
        <v>43952</v>
      </c>
      <c r="E10597" s="1">
        <v>44648</v>
      </c>
      <c r="F10597">
        <v>17</v>
      </c>
      <c r="G10597">
        <v>696</v>
      </c>
      <c r="H10597">
        <v>1964.8</v>
      </c>
      <c r="I10597">
        <v>7.1736011477761836E-3</v>
      </c>
      <c r="J10597" t="str">
        <f t="shared" si="495"/>
        <v>High Value</v>
      </c>
      <c r="K10597" t="str">
        <f t="shared" si="496"/>
        <v>Loyal</v>
      </c>
      <c r="L10597" s="2">
        <f>MAX(Customer_Behavior_Analysis[Last_Purch]) -Customer_Behavior_Analysis[[#This Row],[Last_Purch]]</f>
        <v>536</v>
      </c>
      <c r="M10597" t="str">
        <f t="shared" si="497"/>
        <v>At Risk</v>
      </c>
    </row>
    <row r="10598" spans="1:13" x14ac:dyDescent="0.35">
      <c r="A10598">
        <v>14694</v>
      </c>
      <c r="B10598">
        <v>24393</v>
      </c>
      <c r="C10598">
        <v>8</v>
      </c>
      <c r="D10598" s="1">
        <v>43912</v>
      </c>
      <c r="E10598" s="1">
        <v>45180</v>
      </c>
      <c r="F10598">
        <v>19</v>
      </c>
      <c r="G10598">
        <v>1268</v>
      </c>
      <c r="H10598">
        <v>3049.125</v>
      </c>
      <c r="I10598">
        <v>6.3041765169424748E-3</v>
      </c>
      <c r="J10598" t="str">
        <f t="shared" si="495"/>
        <v>High Value</v>
      </c>
      <c r="K10598" t="str">
        <f t="shared" si="496"/>
        <v>Loyal</v>
      </c>
      <c r="L10598" s="2">
        <f>MAX(Customer_Behavior_Analysis[Last_Purch]) -Customer_Behavior_Analysis[[#This Row],[Last_Purch]]</f>
        <v>4</v>
      </c>
      <c r="M10598" t="str">
        <f t="shared" si="497"/>
        <v>Active</v>
      </c>
    </row>
    <row r="10599" spans="1:13" x14ac:dyDescent="0.35">
      <c r="A10599">
        <v>17551</v>
      </c>
      <c r="B10599">
        <v>20310</v>
      </c>
      <c r="C10599">
        <v>6</v>
      </c>
      <c r="D10599" s="1">
        <v>43943</v>
      </c>
      <c r="E10599" s="1">
        <v>45033</v>
      </c>
      <c r="F10599">
        <v>23</v>
      </c>
      <c r="G10599">
        <v>1090</v>
      </c>
      <c r="H10599">
        <v>3385</v>
      </c>
      <c r="I10599">
        <v>5.4995417048579283E-3</v>
      </c>
      <c r="J10599" t="str">
        <f t="shared" si="495"/>
        <v>High Value</v>
      </c>
      <c r="K10599" t="str">
        <f t="shared" si="496"/>
        <v>Loyal</v>
      </c>
      <c r="L10599" s="2">
        <f>MAX(Customer_Behavior_Analysis[Last_Purch]) -Customer_Behavior_Analysis[[#This Row],[Last_Purch]]</f>
        <v>151</v>
      </c>
      <c r="M10599" t="str">
        <f t="shared" si="497"/>
        <v>Active</v>
      </c>
    </row>
    <row r="10600" spans="1:13" x14ac:dyDescent="0.35">
      <c r="A10600">
        <v>24472</v>
      </c>
      <c r="B10600">
        <v>8436</v>
      </c>
      <c r="C10600">
        <v>4</v>
      </c>
      <c r="D10600" s="1">
        <v>44139</v>
      </c>
      <c r="E10600" s="1">
        <v>45136</v>
      </c>
      <c r="F10600">
        <v>12</v>
      </c>
      <c r="G10600">
        <v>997</v>
      </c>
      <c r="H10600">
        <v>2109</v>
      </c>
      <c r="I10600">
        <v>4.0080160320641279E-3</v>
      </c>
      <c r="J10600" t="str">
        <f t="shared" si="495"/>
        <v>High Value</v>
      </c>
      <c r="K10600" t="str">
        <f t="shared" si="496"/>
        <v>Occasional</v>
      </c>
      <c r="L10600" s="2">
        <f>MAX(Customer_Behavior_Analysis[Last_Purch]) -Customer_Behavior_Analysis[[#This Row],[Last_Purch]]</f>
        <v>48</v>
      </c>
      <c r="M10600" t="str">
        <f t="shared" si="497"/>
        <v>Active</v>
      </c>
    </row>
    <row r="10601" spans="1:13" x14ac:dyDescent="0.35">
      <c r="A10601">
        <v>10261</v>
      </c>
      <c r="B10601">
        <v>11161</v>
      </c>
      <c r="C10601">
        <v>4</v>
      </c>
      <c r="D10601" s="1">
        <v>44384</v>
      </c>
      <c r="E10601" s="1">
        <v>44735</v>
      </c>
      <c r="F10601">
        <v>11</v>
      </c>
      <c r="G10601">
        <v>351</v>
      </c>
      <c r="H10601">
        <v>2790.25</v>
      </c>
      <c r="I10601">
        <v>1.1363636363636364E-2</v>
      </c>
      <c r="J10601" t="str">
        <f t="shared" si="495"/>
        <v>High Value</v>
      </c>
      <c r="K10601" t="str">
        <f t="shared" si="496"/>
        <v>Occasional</v>
      </c>
      <c r="L10601" s="2">
        <f>MAX(Customer_Behavior_Analysis[Last_Purch]) -Customer_Behavior_Analysis[[#This Row],[Last_Purch]]</f>
        <v>449</v>
      </c>
      <c r="M10601" t="str">
        <f t="shared" si="497"/>
        <v>At Risk</v>
      </c>
    </row>
    <row r="10602" spans="1:13" x14ac:dyDescent="0.35">
      <c r="A10602">
        <v>22780</v>
      </c>
      <c r="B10602">
        <v>22725</v>
      </c>
      <c r="C10602">
        <v>9</v>
      </c>
      <c r="D10602" s="1">
        <v>43961</v>
      </c>
      <c r="E10602" s="1">
        <v>45172</v>
      </c>
      <c r="F10602">
        <v>25</v>
      </c>
      <c r="G10602">
        <v>1211</v>
      </c>
      <c r="H10602">
        <v>2525</v>
      </c>
      <c r="I10602">
        <v>7.4257425742574254E-3</v>
      </c>
      <c r="J10602" t="str">
        <f t="shared" si="495"/>
        <v>High Value</v>
      </c>
      <c r="K10602" t="str">
        <f t="shared" si="496"/>
        <v>Loyal</v>
      </c>
      <c r="L10602" s="2">
        <f>MAX(Customer_Behavior_Analysis[Last_Purch]) -Customer_Behavior_Analysis[[#This Row],[Last_Purch]]</f>
        <v>12</v>
      </c>
      <c r="M10602" t="str">
        <f t="shared" si="497"/>
        <v>Active</v>
      </c>
    </row>
    <row r="10603" spans="1:13" x14ac:dyDescent="0.35">
      <c r="A10603">
        <v>8095</v>
      </c>
      <c r="B10603">
        <v>17804</v>
      </c>
      <c r="C10603">
        <v>7</v>
      </c>
      <c r="D10603" s="1">
        <v>43853</v>
      </c>
      <c r="E10603" s="1">
        <v>44782</v>
      </c>
      <c r="F10603">
        <v>16</v>
      </c>
      <c r="G10603">
        <v>929</v>
      </c>
      <c r="H10603">
        <v>2543.4285714285716</v>
      </c>
      <c r="I10603">
        <v>7.526881720430108E-3</v>
      </c>
      <c r="J10603" t="str">
        <f t="shared" si="495"/>
        <v>High Value</v>
      </c>
      <c r="K10603" t="str">
        <f t="shared" si="496"/>
        <v>Loyal</v>
      </c>
      <c r="L10603" s="2">
        <f>MAX(Customer_Behavior_Analysis[Last_Purch]) -Customer_Behavior_Analysis[[#This Row],[Last_Purch]]</f>
        <v>402</v>
      </c>
      <c r="M10603" t="str">
        <f t="shared" si="497"/>
        <v>At Risk</v>
      </c>
    </row>
    <row r="10604" spans="1:13" x14ac:dyDescent="0.35">
      <c r="A10604">
        <v>19264</v>
      </c>
      <c r="B10604">
        <v>16711</v>
      </c>
      <c r="C10604">
        <v>6</v>
      </c>
      <c r="D10604" s="1">
        <v>43893</v>
      </c>
      <c r="E10604" s="1">
        <v>44990</v>
      </c>
      <c r="F10604">
        <v>21</v>
      </c>
      <c r="G10604">
        <v>1097</v>
      </c>
      <c r="H10604">
        <v>2785.1666666666665</v>
      </c>
      <c r="I10604">
        <v>5.4644808743169399E-3</v>
      </c>
      <c r="J10604" t="str">
        <f t="shared" si="495"/>
        <v>High Value</v>
      </c>
      <c r="K10604" t="str">
        <f t="shared" si="496"/>
        <v>Loyal</v>
      </c>
      <c r="L10604" s="2">
        <f>MAX(Customer_Behavior_Analysis[Last_Purch]) -Customer_Behavior_Analysis[[#This Row],[Last_Purch]]</f>
        <v>194</v>
      </c>
      <c r="M10604" t="str">
        <f t="shared" si="497"/>
        <v>At Risk</v>
      </c>
    </row>
    <row r="10605" spans="1:13" x14ac:dyDescent="0.35">
      <c r="A10605">
        <v>23135</v>
      </c>
      <c r="B10605">
        <v>11261</v>
      </c>
      <c r="C10605">
        <v>5</v>
      </c>
      <c r="D10605" s="1">
        <v>43995</v>
      </c>
      <c r="E10605" s="1">
        <v>45158</v>
      </c>
      <c r="F10605">
        <v>12</v>
      </c>
      <c r="G10605">
        <v>1163</v>
      </c>
      <c r="H10605">
        <v>2252.1999999999998</v>
      </c>
      <c r="I10605">
        <v>4.2955326460481103E-3</v>
      </c>
      <c r="J10605" t="str">
        <f t="shared" si="495"/>
        <v>High Value</v>
      </c>
      <c r="K10605" t="str">
        <f t="shared" si="496"/>
        <v>Loyal</v>
      </c>
      <c r="L10605" s="2">
        <f>MAX(Customer_Behavior_Analysis[Last_Purch]) -Customer_Behavior_Analysis[[#This Row],[Last_Purch]]</f>
        <v>26</v>
      </c>
      <c r="M10605" t="str">
        <f t="shared" si="497"/>
        <v>Active</v>
      </c>
    </row>
    <row r="10606" spans="1:13" x14ac:dyDescent="0.35">
      <c r="A10606">
        <v>6344</v>
      </c>
      <c r="B10606">
        <v>9456</v>
      </c>
      <c r="C10606">
        <v>3</v>
      </c>
      <c r="D10606" s="1">
        <v>43913</v>
      </c>
      <c r="E10606" s="1">
        <v>45107</v>
      </c>
      <c r="F10606">
        <v>10</v>
      </c>
      <c r="G10606">
        <v>1194</v>
      </c>
      <c r="H10606">
        <v>3152</v>
      </c>
      <c r="I10606">
        <v>2.5104602510460251E-3</v>
      </c>
      <c r="J10606" t="str">
        <f t="shared" si="495"/>
        <v>High Value</v>
      </c>
      <c r="K10606" t="str">
        <f t="shared" si="496"/>
        <v>Occasional</v>
      </c>
      <c r="L10606" s="2">
        <f>MAX(Customer_Behavior_Analysis[Last_Purch]) -Customer_Behavior_Analysis[[#This Row],[Last_Purch]]</f>
        <v>77</v>
      </c>
      <c r="M10606" t="str">
        <f t="shared" si="497"/>
        <v>Active</v>
      </c>
    </row>
    <row r="10607" spans="1:13" x14ac:dyDescent="0.35">
      <c r="A10607">
        <v>17438</v>
      </c>
      <c r="B10607">
        <v>15087</v>
      </c>
      <c r="C10607">
        <v>4</v>
      </c>
      <c r="D10607" s="1">
        <v>43879</v>
      </c>
      <c r="E10607" s="1">
        <v>45049</v>
      </c>
      <c r="F10607">
        <v>10</v>
      </c>
      <c r="G10607">
        <v>1170</v>
      </c>
      <c r="H10607">
        <v>3771.75</v>
      </c>
      <c r="I10607">
        <v>3.4158838599487617E-3</v>
      </c>
      <c r="J10607" t="str">
        <f t="shared" si="495"/>
        <v>High Value</v>
      </c>
      <c r="K10607" t="str">
        <f t="shared" si="496"/>
        <v>Occasional</v>
      </c>
      <c r="L10607" s="2">
        <f>MAX(Customer_Behavior_Analysis[Last_Purch]) -Customer_Behavior_Analysis[[#This Row],[Last_Purch]]</f>
        <v>135</v>
      </c>
      <c r="M10607" t="str">
        <f t="shared" si="497"/>
        <v>Active</v>
      </c>
    </row>
    <row r="10608" spans="1:13" x14ac:dyDescent="0.35">
      <c r="A10608">
        <v>18823</v>
      </c>
      <c r="B10608">
        <v>17492</v>
      </c>
      <c r="C10608">
        <v>6</v>
      </c>
      <c r="D10608" s="1">
        <v>44157</v>
      </c>
      <c r="E10608" s="1">
        <v>45007</v>
      </c>
      <c r="F10608">
        <v>21</v>
      </c>
      <c r="G10608">
        <v>850</v>
      </c>
      <c r="H10608">
        <v>2915.3333333333335</v>
      </c>
      <c r="I10608">
        <v>7.0505287896592246E-3</v>
      </c>
      <c r="J10608" t="str">
        <f t="shared" si="495"/>
        <v>High Value</v>
      </c>
      <c r="K10608" t="str">
        <f t="shared" si="496"/>
        <v>Loyal</v>
      </c>
      <c r="L10608" s="2">
        <f>MAX(Customer_Behavior_Analysis[Last_Purch]) -Customer_Behavior_Analysis[[#This Row],[Last_Purch]]</f>
        <v>177</v>
      </c>
      <c r="M10608" t="str">
        <f t="shared" si="497"/>
        <v>Active</v>
      </c>
    </row>
    <row r="10609" spans="1:13" x14ac:dyDescent="0.35">
      <c r="A10609">
        <v>18251</v>
      </c>
      <c r="B10609">
        <v>3570</v>
      </c>
      <c r="C10609">
        <v>3</v>
      </c>
      <c r="D10609" s="1">
        <v>44511</v>
      </c>
      <c r="E10609" s="1">
        <v>44931</v>
      </c>
      <c r="F10609">
        <v>11</v>
      </c>
      <c r="G10609">
        <v>420</v>
      </c>
      <c r="H10609">
        <v>1190</v>
      </c>
      <c r="I10609">
        <v>7.1258907363420431E-3</v>
      </c>
      <c r="J10609" t="str">
        <f t="shared" si="495"/>
        <v>High Value</v>
      </c>
      <c r="K10609" t="str">
        <f t="shared" si="496"/>
        <v>Occasional</v>
      </c>
      <c r="L10609" s="2">
        <f>MAX(Customer_Behavior_Analysis[Last_Purch]) -Customer_Behavior_Analysis[[#This Row],[Last_Purch]]</f>
        <v>253</v>
      </c>
      <c r="M10609" t="str">
        <f t="shared" si="497"/>
        <v>At Risk</v>
      </c>
    </row>
    <row r="10610" spans="1:13" x14ac:dyDescent="0.35">
      <c r="A10610">
        <v>14871</v>
      </c>
      <c r="B10610">
        <v>16742</v>
      </c>
      <c r="C10610">
        <v>5</v>
      </c>
      <c r="D10610" s="1">
        <v>44507</v>
      </c>
      <c r="E10610" s="1">
        <v>45108</v>
      </c>
      <c r="F10610">
        <v>12</v>
      </c>
      <c r="G10610">
        <v>601</v>
      </c>
      <c r="H10610">
        <v>3348.4</v>
      </c>
      <c r="I10610">
        <v>8.3056478405315621E-3</v>
      </c>
      <c r="J10610" t="str">
        <f t="shared" si="495"/>
        <v>High Value</v>
      </c>
      <c r="K10610" t="str">
        <f t="shared" si="496"/>
        <v>Loyal</v>
      </c>
      <c r="L10610" s="2">
        <f>MAX(Customer_Behavior_Analysis[Last_Purch]) -Customer_Behavior_Analysis[[#This Row],[Last_Purch]]</f>
        <v>76</v>
      </c>
      <c r="M10610" t="str">
        <f t="shared" si="497"/>
        <v>Active</v>
      </c>
    </row>
    <row r="10611" spans="1:13" x14ac:dyDescent="0.35">
      <c r="A10611">
        <v>12776</v>
      </c>
      <c r="B10611">
        <v>6089</v>
      </c>
      <c r="C10611">
        <v>3</v>
      </c>
      <c r="D10611" s="1">
        <v>43874</v>
      </c>
      <c r="E10611" s="1">
        <v>44891</v>
      </c>
      <c r="F10611">
        <v>8</v>
      </c>
      <c r="G10611">
        <v>1017</v>
      </c>
      <c r="H10611">
        <v>2029.6666666666667</v>
      </c>
      <c r="I10611">
        <v>2.9469548133595285E-3</v>
      </c>
      <c r="J10611" t="str">
        <f t="shared" si="495"/>
        <v>High Value</v>
      </c>
      <c r="K10611" t="str">
        <f t="shared" si="496"/>
        <v>Occasional</v>
      </c>
      <c r="L10611" s="2">
        <f>MAX(Customer_Behavior_Analysis[Last_Purch]) -Customer_Behavior_Analysis[[#This Row],[Last_Purch]]</f>
        <v>293</v>
      </c>
      <c r="M10611" t="str">
        <f t="shared" si="497"/>
        <v>At Risk</v>
      </c>
    </row>
    <row r="10612" spans="1:13" x14ac:dyDescent="0.35">
      <c r="A10612">
        <v>18130</v>
      </c>
      <c r="B10612">
        <v>3580</v>
      </c>
      <c r="C10612">
        <v>1</v>
      </c>
      <c r="D10612" s="1">
        <v>45131</v>
      </c>
      <c r="E10612" s="1">
        <v>45131</v>
      </c>
      <c r="F10612">
        <v>4</v>
      </c>
      <c r="G10612">
        <v>0</v>
      </c>
      <c r="H10612">
        <v>3580</v>
      </c>
      <c r="I10612">
        <v>1</v>
      </c>
      <c r="J10612" t="str">
        <f t="shared" si="495"/>
        <v>High Value</v>
      </c>
      <c r="K10612" t="str">
        <f t="shared" si="496"/>
        <v>Occasional</v>
      </c>
      <c r="L10612" s="2">
        <f>MAX(Customer_Behavior_Analysis[Last_Purch]) -Customer_Behavior_Analysis[[#This Row],[Last_Purch]]</f>
        <v>53</v>
      </c>
      <c r="M10612" t="str">
        <f t="shared" si="497"/>
        <v>Active</v>
      </c>
    </row>
    <row r="10613" spans="1:13" x14ac:dyDescent="0.35">
      <c r="A10613">
        <v>35334</v>
      </c>
      <c r="B10613">
        <v>15567</v>
      </c>
      <c r="C10613">
        <v>8</v>
      </c>
      <c r="D10613" s="1">
        <v>43981</v>
      </c>
      <c r="E10613" s="1">
        <v>44994</v>
      </c>
      <c r="F10613">
        <v>26</v>
      </c>
      <c r="G10613">
        <v>1013</v>
      </c>
      <c r="H10613">
        <v>1945.875</v>
      </c>
      <c r="I10613">
        <v>7.889546351084813E-3</v>
      </c>
      <c r="J10613" t="str">
        <f t="shared" si="495"/>
        <v>High Value</v>
      </c>
      <c r="K10613" t="str">
        <f t="shared" si="496"/>
        <v>Loyal</v>
      </c>
      <c r="L10613" s="2">
        <f>MAX(Customer_Behavior_Analysis[Last_Purch]) -Customer_Behavior_Analysis[[#This Row],[Last_Purch]]</f>
        <v>190</v>
      </c>
      <c r="M10613" t="str">
        <f t="shared" si="497"/>
        <v>At Risk</v>
      </c>
    </row>
    <row r="10614" spans="1:13" x14ac:dyDescent="0.35">
      <c r="A10614">
        <v>14210</v>
      </c>
      <c r="B10614">
        <v>26423</v>
      </c>
      <c r="C10614">
        <v>7</v>
      </c>
      <c r="D10614" s="1">
        <v>43963</v>
      </c>
      <c r="E10614" s="1">
        <v>45039</v>
      </c>
      <c r="F10614">
        <v>16</v>
      </c>
      <c r="G10614">
        <v>1076</v>
      </c>
      <c r="H10614">
        <v>3774.7142857142858</v>
      </c>
      <c r="I10614">
        <v>6.4995357474466105E-3</v>
      </c>
      <c r="J10614" t="str">
        <f t="shared" si="495"/>
        <v>High Value</v>
      </c>
      <c r="K10614" t="str">
        <f t="shared" si="496"/>
        <v>Loyal</v>
      </c>
      <c r="L10614" s="2">
        <f>MAX(Customer_Behavior_Analysis[Last_Purch]) -Customer_Behavior_Analysis[[#This Row],[Last_Purch]]</f>
        <v>145</v>
      </c>
      <c r="M10614" t="str">
        <f t="shared" si="497"/>
        <v>Active</v>
      </c>
    </row>
    <row r="10615" spans="1:13" x14ac:dyDescent="0.35">
      <c r="A10615">
        <v>21245</v>
      </c>
      <c r="B10615">
        <v>18103</v>
      </c>
      <c r="C10615">
        <v>7</v>
      </c>
      <c r="D10615" s="1">
        <v>44036</v>
      </c>
      <c r="E10615" s="1">
        <v>44757</v>
      </c>
      <c r="F10615">
        <v>17</v>
      </c>
      <c r="G10615">
        <v>721</v>
      </c>
      <c r="H10615">
        <v>2586.1428571428573</v>
      </c>
      <c r="I10615">
        <v>9.6952908587257611E-3</v>
      </c>
      <c r="J10615" t="str">
        <f t="shared" si="495"/>
        <v>High Value</v>
      </c>
      <c r="K10615" t="str">
        <f t="shared" si="496"/>
        <v>Loyal</v>
      </c>
      <c r="L10615" s="2">
        <f>MAX(Customer_Behavior_Analysis[Last_Purch]) -Customer_Behavior_Analysis[[#This Row],[Last_Purch]]</f>
        <v>427</v>
      </c>
      <c r="M10615" t="str">
        <f t="shared" si="497"/>
        <v>At Risk</v>
      </c>
    </row>
    <row r="10616" spans="1:13" x14ac:dyDescent="0.35">
      <c r="A10616">
        <v>47523</v>
      </c>
      <c r="B10616">
        <v>15478</v>
      </c>
      <c r="C10616">
        <v>5</v>
      </c>
      <c r="D10616" s="1">
        <v>44087</v>
      </c>
      <c r="E10616" s="1">
        <v>44769</v>
      </c>
      <c r="F10616">
        <v>19</v>
      </c>
      <c r="G10616">
        <v>682</v>
      </c>
      <c r="H10616">
        <v>3095.6</v>
      </c>
      <c r="I10616">
        <v>7.320644216691069E-3</v>
      </c>
      <c r="J10616" t="str">
        <f t="shared" si="495"/>
        <v>High Value</v>
      </c>
      <c r="K10616" t="str">
        <f t="shared" si="496"/>
        <v>Loyal</v>
      </c>
      <c r="L10616" s="2">
        <f>MAX(Customer_Behavior_Analysis[Last_Purch]) -Customer_Behavior_Analysis[[#This Row],[Last_Purch]]</f>
        <v>415</v>
      </c>
      <c r="M10616" t="str">
        <f t="shared" si="497"/>
        <v>At Risk</v>
      </c>
    </row>
    <row r="10617" spans="1:13" x14ac:dyDescent="0.35">
      <c r="A10617">
        <v>30305</v>
      </c>
      <c r="B10617">
        <v>10685</v>
      </c>
      <c r="C10617">
        <v>3</v>
      </c>
      <c r="D10617" s="1">
        <v>44525</v>
      </c>
      <c r="E10617" s="1">
        <v>44979</v>
      </c>
      <c r="F10617">
        <v>9</v>
      </c>
      <c r="G10617">
        <v>454</v>
      </c>
      <c r="H10617">
        <v>3561.6666666666665</v>
      </c>
      <c r="I10617">
        <v>6.5934065934065934E-3</v>
      </c>
      <c r="J10617" t="str">
        <f t="shared" si="495"/>
        <v>High Value</v>
      </c>
      <c r="K10617" t="str">
        <f t="shared" si="496"/>
        <v>Occasional</v>
      </c>
      <c r="L10617" s="2">
        <f>MAX(Customer_Behavior_Analysis[Last_Purch]) -Customer_Behavior_Analysis[[#This Row],[Last_Purch]]</f>
        <v>205</v>
      </c>
      <c r="M10617" t="str">
        <f t="shared" si="497"/>
        <v>At Risk</v>
      </c>
    </row>
    <row r="10618" spans="1:13" x14ac:dyDescent="0.35">
      <c r="A10618">
        <v>4935</v>
      </c>
      <c r="B10618">
        <v>19487</v>
      </c>
      <c r="C10618">
        <v>8</v>
      </c>
      <c r="D10618" s="1">
        <v>44017</v>
      </c>
      <c r="E10618" s="1">
        <v>45080</v>
      </c>
      <c r="F10618">
        <v>25</v>
      </c>
      <c r="G10618">
        <v>1063</v>
      </c>
      <c r="H10618">
        <v>2435.875</v>
      </c>
      <c r="I10618">
        <v>7.5187969924812026E-3</v>
      </c>
      <c r="J10618" t="str">
        <f t="shared" si="495"/>
        <v>High Value</v>
      </c>
      <c r="K10618" t="str">
        <f t="shared" si="496"/>
        <v>Loyal</v>
      </c>
      <c r="L10618" s="2">
        <f>MAX(Customer_Behavior_Analysis[Last_Purch]) -Customer_Behavior_Analysis[[#This Row],[Last_Purch]]</f>
        <v>104</v>
      </c>
      <c r="M10618" t="str">
        <f t="shared" si="497"/>
        <v>Active</v>
      </c>
    </row>
    <row r="10619" spans="1:13" x14ac:dyDescent="0.35">
      <c r="A10619">
        <v>45421</v>
      </c>
      <c r="B10619">
        <v>5595</v>
      </c>
      <c r="C10619">
        <v>3</v>
      </c>
      <c r="D10619" s="1">
        <v>44286</v>
      </c>
      <c r="E10619" s="1">
        <v>44698</v>
      </c>
      <c r="F10619">
        <v>11</v>
      </c>
      <c r="G10619">
        <v>412</v>
      </c>
      <c r="H10619">
        <v>1865</v>
      </c>
      <c r="I10619">
        <v>7.2639225181598066E-3</v>
      </c>
      <c r="J10619" t="str">
        <f t="shared" si="495"/>
        <v>High Value</v>
      </c>
      <c r="K10619" t="str">
        <f t="shared" si="496"/>
        <v>Occasional</v>
      </c>
      <c r="L10619" s="2">
        <f>MAX(Customer_Behavior_Analysis[Last_Purch]) -Customer_Behavior_Analysis[[#This Row],[Last_Purch]]</f>
        <v>486</v>
      </c>
      <c r="M10619" t="str">
        <f t="shared" si="497"/>
        <v>At Risk</v>
      </c>
    </row>
    <row r="10620" spans="1:13" x14ac:dyDescent="0.35">
      <c r="A10620">
        <v>11047</v>
      </c>
      <c r="B10620">
        <v>19832</v>
      </c>
      <c r="C10620">
        <v>9</v>
      </c>
      <c r="D10620" s="1">
        <v>43920</v>
      </c>
      <c r="E10620" s="1">
        <v>45005</v>
      </c>
      <c r="F10620">
        <v>32</v>
      </c>
      <c r="G10620">
        <v>1085</v>
      </c>
      <c r="H10620">
        <v>2203.5555555555557</v>
      </c>
      <c r="I10620">
        <v>8.2872928176795577E-3</v>
      </c>
      <c r="J10620" t="str">
        <f t="shared" si="495"/>
        <v>High Value</v>
      </c>
      <c r="K10620" t="str">
        <f t="shared" si="496"/>
        <v>Loyal</v>
      </c>
      <c r="L10620" s="2">
        <f>MAX(Customer_Behavior_Analysis[Last_Purch]) -Customer_Behavior_Analysis[[#This Row],[Last_Purch]]</f>
        <v>179</v>
      </c>
      <c r="M10620" t="str">
        <f t="shared" si="497"/>
        <v>Active</v>
      </c>
    </row>
    <row r="10621" spans="1:13" x14ac:dyDescent="0.35">
      <c r="A10621">
        <v>22012</v>
      </c>
      <c r="B10621">
        <v>25774</v>
      </c>
      <c r="C10621">
        <v>8</v>
      </c>
      <c r="D10621" s="1">
        <v>43965</v>
      </c>
      <c r="E10621" s="1">
        <v>45176</v>
      </c>
      <c r="F10621">
        <v>24</v>
      </c>
      <c r="G10621">
        <v>1211</v>
      </c>
      <c r="H10621">
        <v>3221.75</v>
      </c>
      <c r="I10621">
        <v>6.6006600660066007E-3</v>
      </c>
      <c r="J10621" t="str">
        <f t="shared" si="495"/>
        <v>High Value</v>
      </c>
      <c r="K10621" t="str">
        <f t="shared" si="496"/>
        <v>Loyal</v>
      </c>
      <c r="L10621" s="2">
        <f>MAX(Customer_Behavior_Analysis[Last_Purch]) -Customer_Behavior_Analysis[[#This Row],[Last_Purch]]</f>
        <v>8</v>
      </c>
      <c r="M10621" t="str">
        <f t="shared" si="497"/>
        <v>Active</v>
      </c>
    </row>
    <row r="10622" spans="1:13" x14ac:dyDescent="0.35">
      <c r="A10622">
        <v>30172</v>
      </c>
      <c r="B10622">
        <v>12422</v>
      </c>
      <c r="C10622">
        <v>5</v>
      </c>
      <c r="D10622" s="1">
        <v>43895</v>
      </c>
      <c r="E10622" s="1">
        <v>45068</v>
      </c>
      <c r="F10622">
        <v>12</v>
      </c>
      <c r="G10622">
        <v>1173</v>
      </c>
      <c r="H10622">
        <v>2484.4</v>
      </c>
      <c r="I10622">
        <v>4.2589437819420782E-3</v>
      </c>
      <c r="J10622" t="str">
        <f t="shared" si="495"/>
        <v>High Value</v>
      </c>
      <c r="K10622" t="str">
        <f t="shared" si="496"/>
        <v>Loyal</v>
      </c>
      <c r="L10622" s="2">
        <f>MAX(Customer_Behavior_Analysis[Last_Purch]) -Customer_Behavior_Analysis[[#This Row],[Last_Purch]]</f>
        <v>116</v>
      </c>
      <c r="M10622" t="str">
        <f t="shared" si="497"/>
        <v>Active</v>
      </c>
    </row>
    <row r="10623" spans="1:13" x14ac:dyDescent="0.35">
      <c r="A10623">
        <v>41566</v>
      </c>
      <c r="B10623">
        <v>9282</v>
      </c>
      <c r="C10623">
        <v>3</v>
      </c>
      <c r="D10623" s="1">
        <v>44270</v>
      </c>
      <c r="E10623" s="1">
        <v>45047</v>
      </c>
      <c r="F10623">
        <v>6</v>
      </c>
      <c r="G10623">
        <v>777</v>
      </c>
      <c r="H10623">
        <v>3094</v>
      </c>
      <c r="I10623">
        <v>3.8560411311053984E-3</v>
      </c>
      <c r="J10623" t="str">
        <f t="shared" si="495"/>
        <v>High Value</v>
      </c>
      <c r="K10623" t="str">
        <f t="shared" si="496"/>
        <v>Occasional</v>
      </c>
      <c r="L10623" s="2">
        <f>MAX(Customer_Behavior_Analysis[Last_Purch]) -Customer_Behavior_Analysis[[#This Row],[Last_Purch]]</f>
        <v>137</v>
      </c>
      <c r="M10623" t="str">
        <f t="shared" si="497"/>
        <v>Active</v>
      </c>
    </row>
    <row r="10624" spans="1:13" x14ac:dyDescent="0.35">
      <c r="A10624">
        <v>29090</v>
      </c>
      <c r="B10624">
        <v>24875</v>
      </c>
      <c r="C10624">
        <v>8</v>
      </c>
      <c r="D10624" s="1">
        <v>44083</v>
      </c>
      <c r="E10624" s="1">
        <v>45044</v>
      </c>
      <c r="F10624">
        <v>20</v>
      </c>
      <c r="G10624">
        <v>961</v>
      </c>
      <c r="H10624">
        <v>3109.375</v>
      </c>
      <c r="I10624">
        <v>8.3160083160083165E-3</v>
      </c>
      <c r="J10624" t="str">
        <f t="shared" si="495"/>
        <v>High Value</v>
      </c>
      <c r="K10624" t="str">
        <f t="shared" si="496"/>
        <v>Loyal</v>
      </c>
      <c r="L10624" s="2">
        <f>MAX(Customer_Behavior_Analysis[Last_Purch]) -Customer_Behavior_Analysis[[#This Row],[Last_Purch]]</f>
        <v>140</v>
      </c>
      <c r="M10624" t="str">
        <f t="shared" si="497"/>
        <v>Active</v>
      </c>
    </row>
    <row r="10625" spans="1:13" x14ac:dyDescent="0.35">
      <c r="A10625">
        <v>4150</v>
      </c>
      <c r="B10625">
        <v>26912</v>
      </c>
      <c r="C10625">
        <v>9</v>
      </c>
      <c r="D10625" s="1">
        <v>43880</v>
      </c>
      <c r="E10625" s="1">
        <v>45144</v>
      </c>
      <c r="F10625">
        <v>25</v>
      </c>
      <c r="G10625">
        <v>1264</v>
      </c>
      <c r="H10625">
        <v>2990.2222222222222</v>
      </c>
      <c r="I10625">
        <v>7.1146245059288534E-3</v>
      </c>
      <c r="J10625" t="str">
        <f t="shared" si="495"/>
        <v>High Value</v>
      </c>
      <c r="K10625" t="str">
        <f t="shared" si="496"/>
        <v>Loyal</v>
      </c>
      <c r="L10625" s="2">
        <f>MAX(Customer_Behavior_Analysis[Last_Purch]) -Customer_Behavior_Analysis[[#This Row],[Last_Purch]]</f>
        <v>40</v>
      </c>
      <c r="M10625" t="str">
        <f t="shared" si="497"/>
        <v>Active</v>
      </c>
    </row>
    <row r="10626" spans="1:13" x14ac:dyDescent="0.35">
      <c r="A10626">
        <v>32989</v>
      </c>
      <c r="B10626">
        <v>18379</v>
      </c>
      <c r="C10626">
        <v>7</v>
      </c>
      <c r="D10626" s="1">
        <v>43970</v>
      </c>
      <c r="E10626" s="1">
        <v>44901</v>
      </c>
      <c r="F10626">
        <v>21</v>
      </c>
      <c r="G10626">
        <v>931</v>
      </c>
      <c r="H10626">
        <v>2625.5714285714284</v>
      </c>
      <c r="I10626">
        <v>7.5107296137339056E-3</v>
      </c>
      <c r="J10626" t="str">
        <f t="shared" ref="J10626:J10689" si="498">IF(B10626&gt;=3000,"High Value", IF(B10626&gt;1500, "Medium Value", "Low Value"))</f>
        <v>High Value</v>
      </c>
      <c r="K10626" t="str">
        <f t="shared" ref="K10626:K10689" si="499">IF(C10626&gt;=5, "Loyal", "Occasional")</f>
        <v>Loyal</v>
      </c>
      <c r="L10626" s="2">
        <f>MAX(Customer_Behavior_Analysis[Last_Purch]) -Customer_Behavior_Analysis[[#This Row],[Last_Purch]]</f>
        <v>283</v>
      </c>
      <c r="M10626" t="str">
        <f t="shared" ref="M10626:M10689" si="500">IF(L10626&gt;180, "At Risk", "Active")</f>
        <v>At Risk</v>
      </c>
    </row>
    <row r="10627" spans="1:13" x14ac:dyDescent="0.35">
      <c r="A10627">
        <v>35345</v>
      </c>
      <c r="B10627">
        <v>25902</v>
      </c>
      <c r="C10627">
        <v>7</v>
      </c>
      <c r="D10627" s="1">
        <v>43891</v>
      </c>
      <c r="E10627" s="1">
        <v>44921</v>
      </c>
      <c r="F10627">
        <v>23</v>
      </c>
      <c r="G10627">
        <v>1030</v>
      </c>
      <c r="H10627">
        <v>3700.2857142857142</v>
      </c>
      <c r="I10627">
        <v>6.7895247332686714E-3</v>
      </c>
      <c r="J10627" t="str">
        <f t="shared" si="498"/>
        <v>High Value</v>
      </c>
      <c r="K10627" t="str">
        <f t="shared" si="499"/>
        <v>Loyal</v>
      </c>
      <c r="L10627" s="2">
        <f>MAX(Customer_Behavior_Analysis[Last_Purch]) -Customer_Behavior_Analysis[[#This Row],[Last_Purch]]</f>
        <v>263</v>
      </c>
      <c r="M10627" t="str">
        <f t="shared" si="500"/>
        <v>At Risk</v>
      </c>
    </row>
    <row r="10628" spans="1:13" x14ac:dyDescent="0.35">
      <c r="A10628">
        <v>16956</v>
      </c>
      <c r="B10628">
        <v>30765</v>
      </c>
      <c r="C10628">
        <v>10</v>
      </c>
      <c r="D10628" s="1">
        <v>43980</v>
      </c>
      <c r="E10628" s="1">
        <v>45149</v>
      </c>
      <c r="F10628">
        <v>28</v>
      </c>
      <c r="G10628">
        <v>1169</v>
      </c>
      <c r="H10628">
        <v>3076.5</v>
      </c>
      <c r="I10628">
        <v>8.5470085470085479E-3</v>
      </c>
      <c r="J10628" t="str">
        <f t="shared" si="498"/>
        <v>High Value</v>
      </c>
      <c r="K10628" t="str">
        <f t="shared" si="499"/>
        <v>Loyal</v>
      </c>
      <c r="L10628" s="2">
        <f>MAX(Customer_Behavior_Analysis[Last_Purch]) -Customer_Behavior_Analysis[[#This Row],[Last_Purch]]</f>
        <v>35</v>
      </c>
      <c r="M10628" t="str">
        <f t="shared" si="500"/>
        <v>Active</v>
      </c>
    </row>
    <row r="10629" spans="1:13" x14ac:dyDescent="0.35">
      <c r="A10629">
        <v>24338</v>
      </c>
      <c r="B10629">
        <v>9957</v>
      </c>
      <c r="C10629">
        <v>6</v>
      </c>
      <c r="D10629" s="1">
        <v>44182</v>
      </c>
      <c r="E10629" s="1">
        <v>45179</v>
      </c>
      <c r="F10629">
        <v>19</v>
      </c>
      <c r="G10629">
        <v>997</v>
      </c>
      <c r="H10629">
        <v>1659.5</v>
      </c>
      <c r="I10629">
        <v>6.0120240480961923E-3</v>
      </c>
      <c r="J10629" t="str">
        <f t="shared" si="498"/>
        <v>High Value</v>
      </c>
      <c r="K10629" t="str">
        <f t="shared" si="499"/>
        <v>Loyal</v>
      </c>
      <c r="L10629" s="2">
        <f>MAX(Customer_Behavior_Analysis[Last_Purch]) -Customer_Behavior_Analysis[[#This Row],[Last_Purch]]</f>
        <v>5</v>
      </c>
      <c r="M10629" t="str">
        <f t="shared" si="500"/>
        <v>Active</v>
      </c>
    </row>
    <row r="10630" spans="1:13" x14ac:dyDescent="0.35">
      <c r="A10630">
        <v>5938</v>
      </c>
      <c r="B10630">
        <v>23028</v>
      </c>
      <c r="C10630">
        <v>6</v>
      </c>
      <c r="D10630" s="1">
        <v>44076</v>
      </c>
      <c r="E10630" s="1">
        <v>45137</v>
      </c>
      <c r="F10630">
        <v>19</v>
      </c>
      <c r="G10630">
        <v>1061</v>
      </c>
      <c r="H10630">
        <v>3838</v>
      </c>
      <c r="I10630">
        <v>5.6497175141242938E-3</v>
      </c>
      <c r="J10630" t="str">
        <f t="shared" si="498"/>
        <v>High Value</v>
      </c>
      <c r="K10630" t="str">
        <f t="shared" si="499"/>
        <v>Loyal</v>
      </c>
      <c r="L10630" s="2">
        <f>MAX(Customer_Behavior_Analysis[Last_Purch]) -Customer_Behavior_Analysis[[#This Row],[Last_Purch]]</f>
        <v>47</v>
      </c>
      <c r="M10630" t="str">
        <f t="shared" si="500"/>
        <v>Active</v>
      </c>
    </row>
    <row r="10631" spans="1:13" x14ac:dyDescent="0.35">
      <c r="A10631">
        <v>33444</v>
      </c>
      <c r="B10631">
        <v>24594</v>
      </c>
      <c r="C10631">
        <v>8</v>
      </c>
      <c r="D10631" s="1">
        <v>44115</v>
      </c>
      <c r="E10631" s="1">
        <v>44862</v>
      </c>
      <c r="F10631">
        <v>24</v>
      </c>
      <c r="G10631">
        <v>747</v>
      </c>
      <c r="H10631">
        <v>3074.25</v>
      </c>
      <c r="I10631">
        <v>1.06951871657754E-2</v>
      </c>
      <c r="J10631" t="str">
        <f t="shared" si="498"/>
        <v>High Value</v>
      </c>
      <c r="K10631" t="str">
        <f t="shared" si="499"/>
        <v>Loyal</v>
      </c>
      <c r="L10631" s="2">
        <f>MAX(Customer_Behavior_Analysis[Last_Purch]) -Customer_Behavior_Analysis[[#This Row],[Last_Purch]]</f>
        <v>322</v>
      </c>
      <c r="M10631" t="str">
        <f t="shared" si="500"/>
        <v>At Risk</v>
      </c>
    </row>
    <row r="10632" spans="1:13" x14ac:dyDescent="0.35">
      <c r="A10632">
        <v>9437</v>
      </c>
      <c r="B10632">
        <v>17897</v>
      </c>
      <c r="C10632">
        <v>5</v>
      </c>
      <c r="D10632" s="1">
        <v>44775</v>
      </c>
      <c r="E10632" s="1">
        <v>45003</v>
      </c>
      <c r="F10632">
        <v>16</v>
      </c>
      <c r="G10632">
        <v>228</v>
      </c>
      <c r="H10632">
        <v>3579.4</v>
      </c>
      <c r="I10632">
        <v>2.1834061135371178E-2</v>
      </c>
      <c r="J10632" t="str">
        <f t="shared" si="498"/>
        <v>High Value</v>
      </c>
      <c r="K10632" t="str">
        <f t="shared" si="499"/>
        <v>Loyal</v>
      </c>
      <c r="L10632" s="2">
        <f>MAX(Customer_Behavior_Analysis[Last_Purch]) -Customer_Behavior_Analysis[[#This Row],[Last_Purch]]</f>
        <v>181</v>
      </c>
      <c r="M10632" t="str">
        <f t="shared" si="500"/>
        <v>At Risk</v>
      </c>
    </row>
    <row r="10633" spans="1:13" x14ac:dyDescent="0.35">
      <c r="A10633">
        <v>17326</v>
      </c>
      <c r="B10633">
        <v>7170</v>
      </c>
      <c r="C10633">
        <v>4</v>
      </c>
      <c r="D10633" s="1">
        <v>43917</v>
      </c>
      <c r="E10633" s="1">
        <v>45142</v>
      </c>
      <c r="F10633">
        <v>12</v>
      </c>
      <c r="G10633">
        <v>1225</v>
      </c>
      <c r="H10633">
        <v>1792.5</v>
      </c>
      <c r="I10633">
        <v>3.2626427406199023E-3</v>
      </c>
      <c r="J10633" t="str">
        <f t="shared" si="498"/>
        <v>High Value</v>
      </c>
      <c r="K10633" t="str">
        <f t="shared" si="499"/>
        <v>Occasional</v>
      </c>
      <c r="L10633" s="2">
        <f>MAX(Customer_Behavior_Analysis[Last_Purch]) -Customer_Behavior_Analysis[[#This Row],[Last_Purch]]</f>
        <v>42</v>
      </c>
      <c r="M10633" t="str">
        <f t="shared" si="500"/>
        <v>Active</v>
      </c>
    </row>
    <row r="10634" spans="1:13" x14ac:dyDescent="0.35">
      <c r="A10634">
        <v>25619</v>
      </c>
      <c r="B10634">
        <v>11588</v>
      </c>
      <c r="C10634">
        <v>4</v>
      </c>
      <c r="D10634" s="1">
        <v>44232</v>
      </c>
      <c r="E10634" s="1">
        <v>45023</v>
      </c>
      <c r="F10634">
        <v>17</v>
      </c>
      <c r="G10634">
        <v>791</v>
      </c>
      <c r="H10634">
        <v>2897</v>
      </c>
      <c r="I10634">
        <v>5.0505050505050509E-3</v>
      </c>
      <c r="J10634" t="str">
        <f t="shared" si="498"/>
        <v>High Value</v>
      </c>
      <c r="K10634" t="str">
        <f t="shared" si="499"/>
        <v>Occasional</v>
      </c>
      <c r="L10634" s="2">
        <f>MAX(Customer_Behavior_Analysis[Last_Purch]) -Customer_Behavior_Analysis[[#This Row],[Last_Purch]]</f>
        <v>161</v>
      </c>
      <c r="M10634" t="str">
        <f t="shared" si="500"/>
        <v>Active</v>
      </c>
    </row>
    <row r="10635" spans="1:13" x14ac:dyDescent="0.35">
      <c r="A10635">
        <v>5469</v>
      </c>
      <c r="B10635">
        <v>20842</v>
      </c>
      <c r="C10635">
        <v>7</v>
      </c>
      <c r="D10635" s="1">
        <v>44043</v>
      </c>
      <c r="E10635" s="1">
        <v>45118</v>
      </c>
      <c r="F10635">
        <v>17</v>
      </c>
      <c r="G10635">
        <v>1075</v>
      </c>
      <c r="H10635">
        <v>2977.4285714285716</v>
      </c>
      <c r="I10635">
        <v>6.5055762081784388E-3</v>
      </c>
      <c r="J10635" t="str">
        <f t="shared" si="498"/>
        <v>High Value</v>
      </c>
      <c r="K10635" t="str">
        <f t="shared" si="499"/>
        <v>Loyal</v>
      </c>
      <c r="L10635" s="2">
        <f>MAX(Customer_Behavior_Analysis[Last_Purch]) -Customer_Behavior_Analysis[[#This Row],[Last_Purch]]</f>
        <v>66</v>
      </c>
      <c r="M10635" t="str">
        <f t="shared" si="500"/>
        <v>Active</v>
      </c>
    </row>
    <row r="10636" spans="1:13" x14ac:dyDescent="0.35">
      <c r="A10636">
        <v>22251</v>
      </c>
      <c r="B10636">
        <v>9111</v>
      </c>
      <c r="C10636">
        <v>3</v>
      </c>
      <c r="D10636" s="1">
        <v>44132</v>
      </c>
      <c r="E10636" s="1">
        <v>44690</v>
      </c>
      <c r="F10636">
        <v>10</v>
      </c>
      <c r="G10636">
        <v>558</v>
      </c>
      <c r="H10636">
        <v>3037</v>
      </c>
      <c r="I10636">
        <v>5.3667262969588547E-3</v>
      </c>
      <c r="J10636" t="str">
        <f t="shared" si="498"/>
        <v>High Value</v>
      </c>
      <c r="K10636" t="str">
        <f t="shared" si="499"/>
        <v>Occasional</v>
      </c>
      <c r="L10636" s="2">
        <f>MAX(Customer_Behavior_Analysis[Last_Purch]) -Customer_Behavior_Analysis[[#This Row],[Last_Purch]]</f>
        <v>494</v>
      </c>
      <c r="M10636" t="str">
        <f t="shared" si="500"/>
        <v>At Risk</v>
      </c>
    </row>
    <row r="10637" spans="1:13" x14ac:dyDescent="0.35">
      <c r="A10637">
        <v>6692</v>
      </c>
      <c r="B10637">
        <v>10734</v>
      </c>
      <c r="C10637">
        <v>4</v>
      </c>
      <c r="D10637" s="1">
        <v>44293</v>
      </c>
      <c r="E10637" s="1">
        <v>45034</v>
      </c>
      <c r="F10637">
        <v>15</v>
      </c>
      <c r="G10637">
        <v>741</v>
      </c>
      <c r="H10637">
        <v>2683.5</v>
      </c>
      <c r="I10637">
        <v>5.3908355795148251E-3</v>
      </c>
      <c r="J10637" t="str">
        <f t="shared" si="498"/>
        <v>High Value</v>
      </c>
      <c r="K10637" t="str">
        <f t="shared" si="499"/>
        <v>Occasional</v>
      </c>
      <c r="L10637" s="2">
        <f>MAX(Customer_Behavior_Analysis[Last_Purch]) -Customer_Behavior_Analysis[[#This Row],[Last_Purch]]</f>
        <v>150</v>
      </c>
      <c r="M10637" t="str">
        <f t="shared" si="500"/>
        <v>Active</v>
      </c>
    </row>
    <row r="10638" spans="1:13" x14ac:dyDescent="0.35">
      <c r="A10638">
        <v>31965</v>
      </c>
      <c r="B10638">
        <v>14527</v>
      </c>
      <c r="C10638">
        <v>6</v>
      </c>
      <c r="D10638" s="1">
        <v>43861</v>
      </c>
      <c r="E10638" s="1">
        <v>45025</v>
      </c>
      <c r="F10638">
        <v>10</v>
      </c>
      <c r="G10638">
        <v>1164</v>
      </c>
      <c r="H10638">
        <v>2421.1666666666665</v>
      </c>
      <c r="I10638">
        <v>5.1502145922746783E-3</v>
      </c>
      <c r="J10638" t="str">
        <f t="shared" si="498"/>
        <v>High Value</v>
      </c>
      <c r="K10638" t="str">
        <f t="shared" si="499"/>
        <v>Loyal</v>
      </c>
      <c r="L10638" s="2">
        <f>MAX(Customer_Behavior_Analysis[Last_Purch]) -Customer_Behavior_Analysis[[#This Row],[Last_Purch]]</f>
        <v>159</v>
      </c>
      <c r="M10638" t="str">
        <f t="shared" si="500"/>
        <v>Active</v>
      </c>
    </row>
    <row r="10639" spans="1:13" x14ac:dyDescent="0.35">
      <c r="A10639">
        <v>45804</v>
      </c>
      <c r="B10639">
        <v>17256</v>
      </c>
      <c r="C10639">
        <v>6</v>
      </c>
      <c r="D10639" s="1">
        <v>44037</v>
      </c>
      <c r="E10639" s="1">
        <v>44860</v>
      </c>
      <c r="F10639">
        <v>15</v>
      </c>
      <c r="G10639">
        <v>823</v>
      </c>
      <c r="H10639">
        <v>2876</v>
      </c>
      <c r="I10639">
        <v>7.2815533980582527E-3</v>
      </c>
      <c r="J10639" t="str">
        <f t="shared" si="498"/>
        <v>High Value</v>
      </c>
      <c r="K10639" t="str">
        <f t="shared" si="499"/>
        <v>Loyal</v>
      </c>
      <c r="L10639" s="2">
        <f>MAX(Customer_Behavior_Analysis[Last_Purch]) -Customer_Behavior_Analysis[[#This Row],[Last_Purch]]</f>
        <v>324</v>
      </c>
      <c r="M10639" t="str">
        <f t="shared" si="500"/>
        <v>At Risk</v>
      </c>
    </row>
    <row r="10640" spans="1:13" x14ac:dyDescent="0.35">
      <c r="A10640">
        <v>33579</v>
      </c>
      <c r="B10640">
        <v>5043</v>
      </c>
      <c r="C10640">
        <v>2</v>
      </c>
      <c r="D10640" s="1">
        <v>44761</v>
      </c>
      <c r="E10640" s="1">
        <v>45149</v>
      </c>
      <c r="F10640">
        <v>7</v>
      </c>
      <c r="G10640">
        <v>388</v>
      </c>
      <c r="H10640">
        <v>2521.5</v>
      </c>
      <c r="I10640">
        <v>5.1413881748071976E-3</v>
      </c>
      <c r="J10640" t="str">
        <f t="shared" si="498"/>
        <v>High Value</v>
      </c>
      <c r="K10640" t="str">
        <f t="shared" si="499"/>
        <v>Occasional</v>
      </c>
      <c r="L10640" s="2">
        <f>MAX(Customer_Behavior_Analysis[Last_Purch]) -Customer_Behavior_Analysis[[#This Row],[Last_Purch]]</f>
        <v>35</v>
      </c>
      <c r="M10640" t="str">
        <f t="shared" si="500"/>
        <v>Active</v>
      </c>
    </row>
    <row r="10641" spans="1:13" x14ac:dyDescent="0.35">
      <c r="A10641">
        <v>19540</v>
      </c>
      <c r="B10641">
        <v>11085</v>
      </c>
      <c r="C10641">
        <v>6</v>
      </c>
      <c r="D10641" s="1">
        <v>43843</v>
      </c>
      <c r="E10641" s="1">
        <v>45036</v>
      </c>
      <c r="F10641">
        <v>15</v>
      </c>
      <c r="G10641">
        <v>1193</v>
      </c>
      <c r="H10641">
        <v>1847.5</v>
      </c>
      <c r="I10641">
        <v>5.0251256281407036E-3</v>
      </c>
      <c r="J10641" t="str">
        <f t="shared" si="498"/>
        <v>High Value</v>
      </c>
      <c r="K10641" t="str">
        <f t="shared" si="499"/>
        <v>Loyal</v>
      </c>
      <c r="L10641" s="2">
        <f>MAX(Customer_Behavior_Analysis[Last_Purch]) -Customer_Behavior_Analysis[[#This Row],[Last_Purch]]</f>
        <v>148</v>
      </c>
      <c r="M10641" t="str">
        <f t="shared" si="500"/>
        <v>Active</v>
      </c>
    </row>
    <row r="10642" spans="1:13" x14ac:dyDescent="0.35">
      <c r="A10642">
        <v>14328</v>
      </c>
      <c r="B10642">
        <v>7964</v>
      </c>
      <c r="C10642">
        <v>3</v>
      </c>
      <c r="D10642" s="1">
        <v>44375</v>
      </c>
      <c r="E10642" s="1">
        <v>45172</v>
      </c>
      <c r="F10642">
        <v>7</v>
      </c>
      <c r="G10642">
        <v>797</v>
      </c>
      <c r="H10642">
        <v>2654.6666666666665</v>
      </c>
      <c r="I10642">
        <v>3.7593984962406013E-3</v>
      </c>
      <c r="J10642" t="str">
        <f t="shared" si="498"/>
        <v>High Value</v>
      </c>
      <c r="K10642" t="str">
        <f t="shared" si="499"/>
        <v>Occasional</v>
      </c>
      <c r="L10642" s="2">
        <f>MAX(Customer_Behavior_Analysis[Last_Purch]) -Customer_Behavior_Analysis[[#This Row],[Last_Purch]]</f>
        <v>12</v>
      </c>
      <c r="M10642" t="str">
        <f t="shared" si="500"/>
        <v>Active</v>
      </c>
    </row>
    <row r="10643" spans="1:13" x14ac:dyDescent="0.35">
      <c r="A10643">
        <v>8109</v>
      </c>
      <c r="B10643">
        <v>19486</v>
      </c>
      <c r="C10643">
        <v>6</v>
      </c>
      <c r="D10643" s="1">
        <v>44230</v>
      </c>
      <c r="E10643" s="1">
        <v>45116</v>
      </c>
      <c r="F10643">
        <v>18</v>
      </c>
      <c r="G10643">
        <v>886</v>
      </c>
      <c r="H10643">
        <v>3247.6666666666665</v>
      </c>
      <c r="I10643">
        <v>6.7643742953776773E-3</v>
      </c>
      <c r="J10643" t="str">
        <f t="shared" si="498"/>
        <v>High Value</v>
      </c>
      <c r="K10643" t="str">
        <f t="shared" si="499"/>
        <v>Loyal</v>
      </c>
      <c r="L10643" s="2">
        <f>MAX(Customer_Behavior_Analysis[Last_Purch]) -Customer_Behavior_Analysis[[#This Row],[Last_Purch]]</f>
        <v>68</v>
      </c>
      <c r="M10643" t="str">
        <f t="shared" si="500"/>
        <v>Active</v>
      </c>
    </row>
    <row r="10644" spans="1:13" x14ac:dyDescent="0.35">
      <c r="A10644">
        <v>39041</v>
      </c>
      <c r="B10644">
        <v>29370</v>
      </c>
      <c r="C10644">
        <v>8</v>
      </c>
      <c r="D10644" s="1">
        <v>44065</v>
      </c>
      <c r="E10644" s="1">
        <v>45172</v>
      </c>
      <c r="F10644">
        <v>20</v>
      </c>
      <c r="G10644">
        <v>1107</v>
      </c>
      <c r="H10644">
        <v>3671.25</v>
      </c>
      <c r="I10644">
        <v>7.2202166064981952E-3</v>
      </c>
      <c r="J10644" t="str">
        <f t="shared" si="498"/>
        <v>High Value</v>
      </c>
      <c r="K10644" t="str">
        <f t="shared" si="499"/>
        <v>Loyal</v>
      </c>
      <c r="L10644" s="2">
        <f>MAX(Customer_Behavior_Analysis[Last_Purch]) -Customer_Behavior_Analysis[[#This Row],[Last_Purch]]</f>
        <v>12</v>
      </c>
      <c r="M10644" t="str">
        <f t="shared" si="500"/>
        <v>Active</v>
      </c>
    </row>
    <row r="10645" spans="1:13" x14ac:dyDescent="0.35">
      <c r="A10645">
        <v>22282</v>
      </c>
      <c r="B10645">
        <v>4944</v>
      </c>
      <c r="C10645">
        <v>4</v>
      </c>
      <c r="D10645" s="1">
        <v>43848</v>
      </c>
      <c r="E10645" s="1">
        <v>45079</v>
      </c>
      <c r="F10645">
        <v>9</v>
      </c>
      <c r="G10645">
        <v>1231</v>
      </c>
      <c r="H10645">
        <v>1236</v>
      </c>
      <c r="I10645">
        <v>3.246753246753247E-3</v>
      </c>
      <c r="J10645" t="str">
        <f t="shared" si="498"/>
        <v>High Value</v>
      </c>
      <c r="K10645" t="str">
        <f t="shared" si="499"/>
        <v>Occasional</v>
      </c>
      <c r="L10645" s="2">
        <f>MAX(Customer_Behavior_Analysis[Last_Purch]) -Customer_Behavior_Analysis[[#This Row],[Last_Purch]]</f>
        <v>105</v>
      </c>
      <c r="M10645" t="str">
        <f t="shared" si="500"/>
        <v>Active</v>
      </c>
    </row>
    <row r="10646" spans="1:13" x14ac:dyDescent="0.35">
      <c r="A10646">
        <v>18135</v>
      </c>
      <c r="B10646">
        <v>18981</v>
      </c>
      <c r="C10646">
        <v>7</v>
      </c>
      <c r="D10646" s="1">
        <v>43894</v>
      </c>
      <c r="E10646" s="1">
        <v>44819</v>
      </c>
      <c r="F10646">
        <v>20</v>
      </c>
      <c r="G10646">
        <v>925</v>
      </c>
      <c r="H10646">
        <v>2711.5714285714284</v>
      </c>
      <c r="I10646">
        <v>7.5593952483801298E-3</v>
      </c>
      <c r="J10646" t="str">
        <f t="shared" si="498"/>
        <v>High Value</v>
      </c>
      <c r="K10646" t="str">
        <f t="shared" si="499"/>
        <v>Loyal</v>
      </c>
      <c r="L10646" s="2">
        <f>MAX(Customer_Behavior_Analysis[Last_Purch]) -Customer_Behavior_Analysis[[#This Row],[Last_Purch]]</f>
        <v>365</v>
      </c>
      <c r="M10646" t="str">
        <f t="shared" si="500"/>
        <v>At Risk</v>
      </c>
    </row>
    <row r="10647" spans="1:13" x14ac:dyDescent="0.35">
      <c r="A10647">
        <v>27822</v>
      </c>
      <c r="B10647">
        <v>15514</v>
      </c>
      <c r="C10647">
        <v>6</v>
      </c>
      <c r="D10647" s="1">
        <v>43954</v>
      </c>
      <c r="E10647" s="1">
        <v>45101</v>
      </c>
      <c r="F10647">
        <v>22</v>
      </c>
      <c r="G10647">
        <v>1147</v>
      </c>
      <c r="H10647">
        <v>2585.6666666666665</v>
      </c>
      <c r="I10647">
        <v>5.2264808362369342E-3</v>
      </c>
      <c r="J10647" t="str">
        <f t="shared" si="498"/>
        <v>High Value</v>
      </c>
      <c r="K10647" t="str">
        <f t="shared" si="499"/>
        <v>Loyal</v>
      </c>
      <c r="L10647" s="2">
        <f>MAX(Customer_Behavior_Analysis[Last_Purch]) -Customer_Behavior_Analysis[[#This Row],[Last_Purch]]</f>
        <v>83</v>
      </c>
      <c r="M10647" t="str">
        <f t="shared" si="500"/>
        <v>Active</v>
      </c>
    </row>
    <row r="10648" spans="1:13" x14ac:dyDescent="0.35">
      <c r="A10648">
        <v>11773</v>
      </c>
      <c r="B10648">
        <v>20014</v>
      </c>
      <c r="C10648">
        <v>9</v>
      </c>
      <c r="D10648" s="1">
        <v>44006</v>
      </c>
      <c r="E10648" s="1">
        <v>45112</v>
      </c>
      <c r="F10648">
        <v>27</v>
      </c>
      <c r="G10648">
        <v>1106</v>
      </c>
      <c r="H10648">
        <v>2223.7777777777778</v>
      </c>
      <c r="I10648">
        <v>8.130081300813009E-3</v>
      </c>
      <c r="J10648" t="str">
        <f t="shared" si="498"/>
        <v>High Value</v>
      </c>
      <c r="K10648" t="str">
        <f t="shared" si="499"/>
        <v>Loyal</v>
      </c>
      <c r="L10648" s="2">
        <f>MAX(Customer_Behavior_Analysis[Last_Purch]) -Customer_Behavior_Analysis[[#This Row],[Last_Purch]]</f>
        <v>72</v>
      </c>
      <c r="M10648" t="str">
        <f t="shared" si="500"/>
        <v>Active</v>
      </c>
    </row>
    <row r="10649" spans="1:13" x14ac:dyDescent="0.35">
      <c r="A10649">
        <v>46594</v>
      </c>
      <c r="B10649">
        <v>22563</v>
      </c>
      <c r="C10649">
        <v>9</v>
      </c>
      <c r="D10649" s="1">
        <v>44012</v>
      </c>
      <c r="E10649" s="1">
        <v>45125</v>
      </c>
      <c r="F10649">
        <v>27</v>
      </c>
      <c r="G10649">
        <v>1113</v>
      </c>
      <c r="H10649">
        <v>2507</v>
      </c>
      <c r="I10649">
        <v>8.0789946140035901E-3</v>
      </c>
      <c r="J10649" t="str">
        <f t="shared" si="498"/>
        <v>High Value</v>
      </c>
      <c r="K10649" t="str">
        <f t="shared" si="499"/>
        <v>Loyal</v>
      </c>
      <c r="L10649" s="2">
        <f>MAX(Customer_Behavior_Analysis[Last_Purch]) -Customer_Behavior_Analysis[[#This Row],[Last_Purch]]</f>
        <v>59</v>
      </c>
      <c r="M10649" t="str">
        <f t="shared" si="500"/>
        <v>Active</v>
      </c>
    </row>
    <row r="10650" spans="1:13" x14ac:dyDescent="0.35">
      <c r="A10650">
        <v>31466</v>
      </c>
      <c r="B10650">
        <v>5890</v>
      </c>
      <c r="C10650">
        <v>2</v>
      </c>
      <c r="D10650" s="1">
        <v>44613</v>
      </c>
      <c r="E10650" s="1">
        <v>44986</v>
      </c>
      <c r="F10650">
        <v>3</v>
      </c>
      <c r="G10650">
        <v>373</v>
      </c>
      <c r="H10650">
        <v>2945</v>
      </c>
      <c r="I10650">
        <v>5.3475935828877002E-3</v>
      </c>
      <c r="J10650" t="str">
        <f t="shared" si="498"/>
        <v>High Value</v>
      </c>
      <c r="K10650" t="str">
        <f t="shared" si="499"/>
        <v>Occasional</v>
      </c>
      <c r="L10650" s="2">
        <f>MAX(Customer_Behavior_Analysis[Last_Purch]) -Customer_Behavior_Analysis[[#This Row],[Last_Purch]]</f>
        <v>198</v>
      </c>
      <c r="M10650" t="str">
        <f t="shared" si="500"/>
        <v>At Risk</v>
      </c>
    </row>
    <row r="10651" spans="1:13" x14ac:dyDescent="0.35">
      <c r="A10651">
        <v>34458</v>
      </c>
      <c r="B10651">
        <v>26741</v>
      </c>
      <c r="C10651">
        <v>9</v>
      </c>
      <c r="D10651" s="1">
        <v>43902</v>
      </c>
      <c r="E10651" s="1">
        <v>44977</v>
      </c>
      <c r="F10651">
        <v>30</v>
      </c>
      <c r="G10651">
        <v>1075</v>
      </c>
      <c r="H10651">
        <v>2971.2222222222222</v>
      </c>
      <c r="I10651">
        <v>8.3643122676579917E-3</v>
      </c>
      <c r="J10651" t="str">
        <f t="shared" si="498"/>
        <v>High Value</v>
      </c>
      <c r="K10651" t="str">
        <f t="shared" si="499"/>
        <v>Loyal</v>
      </c>
      <c r="L10651" s="2">
        <f>MAX(Customer_Behavior_Analysis[Last_Purch]) -Customer_Behavior_Analysis[[#This Row],[Last_Purch]]</f>
        <v>207</v>
      </c>
      <c r="M10651" t="str">
        <f t="shared" si="500"/>
        <v>At Risk</v>
      </c>
    </row>
    <row r="10652" spans="1:13" x14ac:dyDescent="0.35">
      <c r="A10652">
        <v>19937</v>
      </c>
      <c r="B10652">
        <v>15237</v>
      </c>
      <c r="C10652">
        <v>6</v>
      </c>
      <c r="D10652" s="1">
        <v>43992</v>
      </c>
      <c r="E10652" s="1">
        <v>44999</v>
      </c>
      <c r="F10652">
        <v>17</v>
      </c>
      <c r="G10652">
        <v>1007</v>
      </c>
      <c r="H10652">
        <v>2539.5</v>
      </c>
      <c r="I10652">
        <v>5.9523809523809521E-3</v>
      </c>
      <c r="J10652" t="str">
        <f t="shared" si="498"/>
        <v>High Value</v>
      </c>
      <c r="K10652" t="str">
        <f t="shared" si="499"/>
        <v>Loyal</v>
      </c>
      <c r="L10652" s="2">
        <f>MAX(Customer_Behavior_Analysis[Last_Purch]) -Customer_Behavior_Analysis[[#This Row],[Last_Purch]]</f>
        <v>185</v>
      </c>
      <c r="M10652" t="str">
        <f t="shared" si="500"/>
        <v>At Risk</v>
      </c>
    </row>
    <row r="10653" spans="1:13" x14ac:dyDescent="0.35">
      <c r="A10653">
        <v>36531</v>
      </c>
      <c r="B10653">
        <v>18611</v>
      </c>
      <c r="C10653">
        <v>8</v>
      </c>
      <c r="D10653" s="1">
        <v>43915</v>
      </c>
      <c r="E10653" s="1">
        <v>45125</v>
      </c>
      <c r="F10653">
        <v>23</v>
      </c>
      <c r="G10653">
        <v>1210</v>
      </c>
      <c r="H10653">
        <v>2326.375</v>
      </c>
      <c r="I10653">
        <v>6.6061106523534266E-3</v>
      </c>
      <c r="J10653" t="str">
        <f t="shared" si="498"/>
        <v>High Value</v>
      </c>
      <c r="K10653" t="str">
        <f t="shared" si="499"/>
        <v>Loyal</v>
      </c>
      <c r="L10653" s="2">
        <f>MAX(Customer_Behavior_Analysis[Last_Purch]) -Customer_Behavior_Analysis[[#This Row],[Last_Purch]]</f>
        <v>59</v>
      </c>
      <c r="M10653" t="str">
        <f t="shared" si="500"/>
        <v>Active</v>
      </c>
    </row>
    <row r="10654" spans="1:13" x14ac:dyDescent="0.35">
      <c r="A10654">
        <v>6581</v>
      </c>
      <c r="B10654">
        <v>14277</v>
      </c>
      <c r="C10654">
        <v>7</v>
      </c>
      <c r="D10654" s="1">
        <v>43999</v>
      </c>
      <c r="E10654" s="1">
        <v>44962</v>
      </c>
      <c r="F10654">
        <v>22</v>
      </c>
      <c r="G10654">
        <v>963</v>
      </c>
      <c r="H10654">
        <v>2039.5714285714287</v>
      </c>
      <c r="I10654">
        <v>7.261410788381743E-3</v>
      </c>
      <c r="J10654" t="str">
        <f t="shared" si="498"/>
        <v>High Value</v>
      </c>
      <c r="K10654" t="str">
        <f t="shared" si="499"/>
        <v>Loyal</v>
      </c>
      <c r="L10654" s="2">
        <f>MAX(Customer_Behavior_Analysis[Last_Purch]) -Customer_Behavior_Analysis[[#This Row],[Last_Purch]]</f>
        <v>222</v>
      </c>
      <c r="M10654" t="str">
        <f t="shared" si="500"/>
        <v>At Risk</v>
      </c>
    </row>
    <row r="10655" spans="1:13" x14ac:dyDescent="0.35">
      <c r="A10655">
        <v>36590</v>
      </c>
      <c r="B10655">
        <v>25671</v>
      </c>
      <c r="C10655">
        <v>8</v>
      </c>
      <c r="D10655" s="1">
        <v>43839</v>
      </c>
      <c r="E10655" s="1">
        <v>44908</v>
      </c>
      <c r="F10655">
        <v>20</v>
      </c>
      <c r="G10655">
        <v>1069</v>
      </c>
      <c r="H10655">
        <v>3208.875</v>
      </c>
      <c r="I10655">
        <v>7.4766355140186919E-3</v>
      </c>
      <c r="J10655" t="str">
        <f t="shared" si="498"/>
        <v>High Value</v>
      </c>
      <c r="K10655" t="str">
        <f t="shared" si="499"/>
        <v>Loyal</v>
      </c>
      <c r="L10655" s="2">
        <f>MAX(Customer_Behavior_Analysis[Last_Purch]) -Customer_Behavior_Analysis[[#This Row],[Last_Purch]]</f>
        <v>276</v>
      </c>
      <c r="M10655" t="str">
        <f t="shared" si="500"/>
        <v>At Risk</v>
      </c>
    </row>
    <row r="10656" spans="1:13" x14ac:dyDescent="0.35">
      <c r="A10656">
        <v>43192</v>
      </c>
      <c r="B10656">
        <v>14329</v>
      </c>
      <c r="C10656">
        <v>5</v>
      </c>
      <c r="D10656" s="1">
        <v>44086</v>
      </c>
      <c r="E10656" s="1">
        <v>45120</v>
      </c>
      <c r="F10656">
        <v>11</v>
      </c>
      <c r="G10656">
        <v>1034</v>
      </c>
      <c r="H10656">
        <v>2865.8</v>
      </c>
      <c r="I10656">
        <v>4.830917874396135E-3</v>
      </c>
      <c r="J10656" t="str">
        <f t="shared" si="498"/>
        <v>High Value</v>
      </c>
      <c r="K10656" t="str">
        <f t="shared" si="499"/>
        <v>Loyal</v>
      </c>
      <c r="L10656" s="2">
        <f>MAX(Customer_Behavior_Analysis[Last_Purch]) -Customer_Behavior_Analysis[[#This Row],[Last_Purch]]</f>
        <v>64</v>
      </c>
      <c r="M10656" t="str">
        <f t="shared" si="500"/>
        <v>Active</v>
      </c>
    </row>
    <row r="10657" spans="1:13" x14ac:dyDescent="0.35">
      <c r="A10657">
        <v>3058</v>
      </c>
      <c r="B10657">
        <v>9172</v>
      </c>
      <c r="C10657">
        <v>2</v>
      </c>
      <c r="D10657" s="1">
        <v>43910</v>
      </c>
      <c r="E10657" s="1">
        <v>44490</v>
      </c>
      <c r="F10657">
        <v>8</v>
      </c>
      <c r="G10657">
        <v>580</v>
      </c>
      <c r="H10657">
        <v>4586</v>
      </c>
      <c r="I10657">
        <v>3.4423407917383822E-3</v>
      </c>
      <c r="J10657" t="str">
        <f t="shared" si="498"/>
        <v>High Value</v>
      </c>
      <c r="K10657" t="str">
        <f t="shared" si="499"/>
        <v>Occasional</v>
      </c>
      <c r="L10657" s="2">
        <f>MAX(Customer_Behavior_Analysis[Last_Purch]) -Customer_Behavior_Analysis[[#This Row],[Last_Purch]]</f>
        <v>694</v>
      </c>
      <c r="M10657" t="str">
        <f t="shared" si="500"/>
        <v>At Risk</v>
      </c>
    </row>
    <row r="10658" spans="1:13" x14ac:dyDescent="0.35">
      <c r="A10658">
        <v>42136</v>
      </c>
      <c r="B10658">
        <v>14367</v>
      </c>
      <c r="C10658">
        <v>4</v>
      </c>
      <c r="D10658" s="1">
        <v>43933</v>
      </c>
      <c r="E10658" s="1">
        <v>44862</v>
      </c>
      <c r="F10658">
        <v>12</v>
      </c>
      <c r="G10658">
        <v>929</v>
      </c>
      <c r="H10658">
        <v>3591.75</v>
      </c>
      <c r="I10658">
        <v>4.3010752688172043E-3</v>
      </c>
      <c r="J10658" t="str">
        <f t="shared" si="498"/>
        <v>High Value</v>
      </c>
      <c r="K10658" t="str">
        <f t="shared" si="499"/>
        <v>Occasional</v>
      </c>
      <c r="L10658" s="2">
        <f>MAX(Customer_Behavior_Analysis[Last_Purch]) -Customer_Behavior_Analysis[[#This Row],[Last_Purch]]</f>
        <v>322</v>
      </c>
      <c r="M10658" t="str">
        <f t="shared" si="500"/>
        <v>At Risk</v>
      </c>
    </row>
    <row r="10659" spans="1:13" x14ac:dyDescent="0.35">
      <c r="A10659">
        <v>42203</v>
      </c>
      <c r="B10659">
        <v>19742</v>
      </c>
      <c r="C10659">
        <v>9</v>
      </c>
      <c r="D10659" s="1">
        <v>43915</v>
      </c>
      <c r="E10659" s="1">
        <v>44810</v>
      </c>
      <c r="F10659">
        <v>35</v>
      </c>
      <c r="G10659">
        <v>895</v>
      </c>
      <c r="H10659">
        <v>2193.5555555555557</v>
      </c>
      <c r="I10659">
        <v>1.0044642857142858E-2</v>
      </c>
      <c r="J10659" t="str">
        <f t="shared" si="498"/>
        <v>High Value</v>
      </c>
      <c r="K10659" t="str">
        <f t="shared" si="499"/>
        <v>Loyal</v>
      </c>
      <c r="L10659" s="2">
        <f>MAX(Customer_Behavior_Analysis[Last_Purch]) -Customer_Behavior_Analysis[[#This Row],[Last_Purch]]</f>
        <v>374</v>
      </c>
      <c r="M10659" t="str">
        <f t="shared" si="500"/>
        <v>At Risk</v>
      </c>
    </row>
    <row r="10660" spans="1:13" x14ac:dyDescent="0.35">
      <c r="A10660">
        <v>4619</v>
      </c>
      <c r="B10660">
        <v>18222</v>
      </c>
      <c r="C10660">
        <v>6</v>
      </c>
      <c r="D10660" s="1">
        <v>43948</v>
      </c>
      <c r="E10660" s="1">
        <v>45093</v>
      </c>
      <c r="F10660">
        <v>17</v>
      </c>
      <c r="G10660">
        <v>1145</v>
      </c>
      <c r="H10660">
        <v>3037</v>
      </c>
      <c r="I10660">
        <v>5.235602094240838E-3</v>
      </c>
      <c r="J10660" t="str">
        <f t="shared" si="498"/>
        <v>High Value</v>
      </c>
      <c r="K10660" t="str">
        <f t="shared" si="499"/>
        <v>Loyal</v>
      </c>
      <c r="L10660" s="2">
        <f>MAX(Customer_Behavior_Analysis[Last_Purch]) -Customer_Behavior_Analysis[[#This Row],[Last_Purch]]</f>
        <v>91</v>
      </c>
      <c r="M10660" t="str">
        <f t="shared" si="500"/>
        <v>Active</v>
      </c>
    </row>
    <row r="10661" spans="1:13" x14ac:dyDescent="0.35">
      <c r="A10661">
        <v>48105</v>
      </c>
      <c r="B10661">
        <v>8009</v>
      </c>
      <c r="C10661">
        <v>5</v>
      </c>
      <c r="D10661" s="1">
        <v>43891</v>
      </c>
      <c r="E10661" s="1">
        <v>45116</v>
      </c>
      <c r="F10661">
        <v>11</v>
      </c>
      <c r="G10661">
        <v>1225</v>
      </c>
      <c r="H10661">
        <v>1601.8</v>
      </c>
      <c r="I10661">
        <v>4.0783034257748773E-3</v>
      </c>
      <c r="J10661" t="str">
        <f t="shared" si="498"/>
        <v>High Value</v>
      </c>
      <c r="K10661" t="str">
        <f t="shared" si="499"/>
        <v>Loyal</v>
      </c>
      <c r="L10661" s="2">
        <f>MAX(Customer_Behavior_Analysis[Last_Purch]) -Customer_Behavior_Analysis[[#This Row],[Last_Purch]]</f>
        <v>68</v>
      </c>
      <c r="M10661" t="str">
        <f t="shared" si="500"/>
        <v>Active</v>
      </c>
    </row>
    <row r="10662" spans="1:13" x14ac:dyDescent="0.35">
      <c r="A10662">
        <v>3519</v>
      </c>
      <c r="B10662">
        <v>20839</v>
      </c>
      <c r="C10662">
        <v>8</v>
      </c>
      <c r="D10662" s="1">
        <v>43844</v>
      </c>
      <c r="E10662" s="1">
        <v>44799</v>
      </c>
      <c r="F10662">
        <v>26</v>
      </c>
      <c r="G10662">
        <v>955</v>
      </c>
      <c r="H10662">
        <v>2604.875</v>
      </c>
      <c r="I10662">
        <v>8.368200836820083E-3</v>
      </c>
      <c r="J10662" t="str">
        <f t="shared" si="498"/>
        <v>High Value</v>
      </c>
      <c r="K10662" t="str">
        <f t="shared" si="499"/>
        <v>Loyal</v>
      </c>
      <c r="L10662" s="2">
        <f>MAX(Customer_Behavior_Analysis[Last_Purch]) -Customer_Behavior_Analysis[[#This Row],[Last_Purch]]</f>
        <v>385</v>
      </c>
      <c r="M10662" t="str">
        <f t="shared" si="500"/>
        <v>At Risk</v>
      </c>
    </row>
    <row r="10663" spans="1:13" x14ac:dyDescent="0.35">
      <c r="A10663">
        <v>4006</v>
      </c>
      <c r="B10663">
        <v>26866</v>
      </c>
      <c r="C10663">
        <v>10</v>
      </c>
      <c r="D10663" s="1">
        <v>43852</v>
      </c>
      <c r="E10663" s="1">
        <v>45024</v>
      </c>
      <c r="F10663">
        <v>30</v>
      </c>
      <c r="G10663">
        <v>1172</v>
      </c>
      <c r="H10663">
        <v>2686.6</v>
      </c>
      <c r="I10663">
        <v>8.5251491901108273E-3</v>
      </c>
      <c r="J10663" t="str">
        <f t="shared" si="498"/>
        <v>High Value</v>
      </c>
      <c r="K10663" t="str">
        <f t="shared" si="499"/>
        <v>Loyal</v>
      </c>
      <c r="L10663" s="2">
        <f>MAX(Customer_Behavior_Analysis[Last_Purch]) -Customer_Behavior_Analysis[[#This Row],[Last_Purch]]</f>
        <v>160</v>
      </c>
      <c r="M10663" t="str">
        <f t="shared" si="500"/>
        <v>Active</v>
      </c>
    </row>
    <row r="10664" spans="1:13" x14ac:dyDescent="0.35">
      <c r="A10664">
        <v>49859</v>
      </c>
      <c r="B10664">
        <v>34339</v>
      </c>
      <c r="C10664">
        <v>8</v>
      </c>
      <c r="D10664" s="1">
        <v>43960</v>
      </c>
      <c r="E10664" s="1">
        <v>45176</v>
      </c>
      <c r="F10664">
        <v>27</v>
      </c>
      <c r="G10664">
        <v>1216</v>
      </c>
      <c r="H10664">
        <v>4292.375</v>
      </c>
      <c r="I10664">
        <v>6.5735414954806899E-3</v>
      </c>
      <c r="J10664" t="str">
        <f t="shared" si="498"/>
        <v>High Value</v>
      </c>
      <c r="K10664" t="str">
        <f t="shared" si="499"/>
        <v>Loyal</v>
      </c>
      <c r="L10664" s="2">
        <f>MAX(Customer_Behavior_Analysis[Last_Purch]) -Customer_Behavior_Analysis[[#This Row],[Last_Purch]]</f>
        <v>8</v>
      </c>
      <c r="M10664" t="str">
        <f t="shared" si="500"/>
        <v>Active</v>
      </c>
    </row>
    <row r="10665" spans="1:13" x14ac:dyDescent="0.35">
      <c r="A10665">
        <v>14078</v>
      </c>
      <c r="B10665">
        <v>25173</v>
      </c>
      <c r="C10665">
        <v>9</v>
      </c>
      <c r="D10665" s="1">
        <v>43848</v>
      </c>
      <c r="E10665" s="1">
        <v>44631</v>
      </c>
      <c r="F10665">
        <v>25</v>
      </c>
      <c r="G10665">
        <v>783</v>
      </c>
      <c r="H10665">
        <v>2797</v>
      </c>
      <c r="I10665">
        <v>1.1479591836734694E-2</v>
      </c>
      <c r="J10665" t="str">
        <f t="shared" si="498"/>
        <v>High Value</v>
      </c>
      <c r="K10665" t="str">
        <f t="shared" si="499"/>
        <v>Loyal</v>
      </c>
      <c r="L10665" s="2">
        <f>MAX(Customer_Behavior_Analysis[Last_Purch]) -Customer_Behavior_Analysis[[#This Row],[Last_Purch]]</f>
        <v>553</v>
      </c>
      <c r="M10665" t="str">
        <f t="shared" si="500"/>
        <v>At Risk</v>
      </c>
    </row>
    <row r="10666" spans="1:13" x14ac:dyDescent="0.35">
      <c r="A10666">
        <v>29541</v>
      </c>
      <c r="B10666">
        <v>28694</v>
      </c>
      <c r="C10666">
        <v>8</v>
      </c>
      <c r="D10666" s="1">
        <v>44205</v>
      </c>
      <c r="E10666" s="1">
        <v>45051</v>
      </c>
      <c r="F10666">
        <v>23</v>
      </c>
      <c r="G10666">
        <v>846</v>
      </c>
      <c r="H10666">
        <v>3586.75</v>
      </c>
      <c r="I10666">
        <v>9.4451003541912628E-3</v>
      </c>
      <c r="J10666" t="str">
        <f t="shared" si="498"/>
        <v>High Value</v>
      </c>
      <c r="K10666" t="str">
        <f t="shared" si="499"/>
        <v>Loyal</v>
      </c>
      <c r="L10666" s="2">
        <f>MAX(Customer_Behavior_Analysis[Last_Purch]) -Customer_Behavior_Analysis[[#This Row],[Last_Purch]]</f>
        <v>133</v>
      </c>
      <c r="M10666" t="str">
        <f t="shared" si="500"/>
        <v>Active</v>
      </c>
    </row>
    <row r="10667" spans="1:13" x14ac:dyDescent="0.35">
      <c r="A10667">
        <v>29520</v>
      </c>
      <c r="B10667">
        <v>16436</v>
      </c>
      <c r="C10667">
        <v>7</v>
      </c>
      <c r="D10667" s="1">
        <v>44068</v>
      </c>
      <c r="E10667" s="1">
        <v>45102</v>
      </c>
      <c r="F10667">
        <v>12</v>
      </c>
      <c r="G10667">
        <v>1034</v>
      </c>
      <c r="H10667">
        <v>2348</v>
      </c>
      <c r="I10667">
        <v>6.7632850241545897E-3</v>
      </c>
      <c r="J10667" t="str">
        <f t="shared" si="498"/>
        <v>High Value</v>
      </c>
      <c r="K10667" t="str">
        <f t="shared" si="499"/>
        <v>Loyal</v>
      </c>
      <c r="L10667" s="2">
        <f>MAX(Customer_Behavior_Analysis[Last_Purch]) -Customer_Behavior_Analysis[[#This Row],[Last_Purch]]</f>
        <v>82</v>
      </c>
      <c r="M10667" t="str">
        <f t="shared" si="500"/>
        <v>Active</v>
      </c>
    </row>
    <row r="10668" spans="1:13" x14ac:dyDescent="0.35">
      <c r="A10668">
        <v>7892</v>
      </c>
      <c r="B10668">
        <v>13914</v>
      </c>
      <c r="C10668">
        <v>5</v>
      </c>
      <c r="D10668" s="1">
        <v>43837</v>
      </c>
      <c r="E10668" s="1">
        <v>44880</v>
      </c>
      <c r="F10668">
        <v>10</v>
      </c>
      <c r="G10668">
        <v>1043</v>
      </c>
      <c r="H10668">
        <v>2782.8</v>
      </c>
      <c r="I10668">
        <v>4.7892720306513406E-3</v>
      </c>
      <c r="J10668" t="str">
        <f t="shared" si="498"/>
        <v>High Value</v>
      </c>
      <c r="K10668" t="str">
        <f t="shared" si="499"/>
        <v>Loyal</v>
      </c>
      <c r="L10668" s="2">
        <f>MAX(Customer_Behavior_Analysis[Last_Purch]) -Customer_Behavior_Analysis[[#This Row],[Last_Purch]]</f>
        <v>304</v>
      </c>
      <c r="M10668" t="str">
        <f t="shared" si="500"/>
        <v>At Risk</v>
      </c>
    </row>
    <row r="10669" spans="1:13" x14ac:dyDescent="0.35">
      <c r="A10669">
        <v>1302</v>
      </c>
      <c r="B10669">
        <v>3151</v>
      </c>
      <c r="C10669">
        <v>4</v>
      </c>
      <c r="D10669" s="1">
        <v>44290</v>
      </c>
      <c r="E10669" s="1">
        <v>45037</v>
      </c>
      <c r="F10669">
        <v>12</v>
      </c>
      <c r="G10669">
        <v>747</v>
      </c>
      <c r="H10669">
        <v>787.75</v>
      </c>
      <c r="I10669">
        <v>5.3475935828877002E-3</v>
      </c>
      <c r="J10669" t="str">
        <f t="shared" si="498"/>
        <v>High Value</v>
      </c>
      <c r="K10669" t="str">
        <f t="shared" si="499"/>
        <v>Occasional</v>
      </c>
      <c r="L10669" s="2">
        <f>MAX(Customer_Behavior_Analysis[Last_Purch]) -Customer_Behavior_Analysis[[#This Row],[Last_Purch]]</f>
        <v>147</v>
      </c>
      <c r="M10669" t="str">
        <f t="shared" si="500"/>
        <v>Active</v>
      </c>
    </row>
    <row r="10670" spans="1:13" x14ac:dyDescent="0.35">
      <c r="A10670">
        <v>19559</v>
      </c>
      <c r="B10670">
        <v>11931</v>
      </c>
      <c r="C10670">
        <v>6</v>
      </c>
      <c r="D10670" s="1">
        <v>44025</v>
      </c>
      <c r="E10670" s="1">
        <v>45029</v>
      </c>
      <c r="F10670">
        <v>18</v>
      </c>
      <c r="G10670">
        <v>1004</v>
      </c>
      <c r="H10670">
        <v>1988.5</v>
      </c>
      <c r="I10670">
        <v>5.9701492537313433E-3</v>
      </c>
      <c r="J10670" t="str">
        <f t="shared" si="498"/>
        <v>High Value</v>
      </c>
      <c r="K10670" t="str">
        <f t="shared" si="499"/>
        <v>Loyal</v>
      </c>
      <c r="L10670" s="2">
        <f>MAX(Customer_Behavior_Analysis[Last_Purch]) -Customer_Behavior_Analysis[[#This Row],[Last_Purch]]</f>
        <v>155</v>
      </c>
      <c r="M10670" t="str">
        <f t="shared" si="500"/>
        <v>Active</v>
      </c>
    </row>
    <row r="10671" spans="1:13" x14ac:dyDescent="0.35">
      <c r="A10671">
        <v>18769</v>
      </c>
      <c r="B10671">
        <v>19607</v>
      </c>
      <c r="C10671">
        <v>7</v>
      </c>
      <c r="D10671" s="1">
        <v>43834</v>
      </c>
      <c r="E10671" s="1">
        <v>45130</v>
      </c>
      <c r="F10671">
        <v>22</v>
      </c>
      <c r="G10671">
        <v>1296</v>
      </c>
      <c r="H10671">
        <v>2801</v>
      </c>
      <c r="I10671">
        <v>5.3970701619121047E-3</v>
      </c>
      <c r="J10671" t="str">
        <f t="shared" si="498"/>
        <v>High Value</v>
      </c>
      <c r="K10671" t="str">
        <f t="shared" si="499"/>
        <v>Loyal</v>
      </c>
      <c r="L10671" s="2">
        <f>MAX(Customer_Behavior_Analysis[Last_Purch]) -Customer_Behavior_Analysis[[#This Row],[Last_Purch]]</f>
        <v>54</v>
      </c>
      <c r="M10671" t="str">
        <f t="shared" si="500"/>
        <v>Active</v>
      </c>
    </row>
    <row r="10672" spans="1:13" x14ac:dyDescent="0.35">
      <c r="A10672">
        <v>34453</v>
      </c>
      <c r="B10672">
        <v>20432</v>
      </c>
      <c r="C10672">
        <v>13</v>
      </c>
      <c r="D10672" s="1">
        <v>43880</v>
      </c>
      <c r="E10672" s="1">
        <v>45130</v>
      </c>
      <c r="F10672">
        <v>33</v>
      </c>
      <c r="G10672">
        <v>1250</v>
      </c>
      <c r="H10672">
        <v>1571.6923076923076</v>
      </c>
      <c r="I10672">
        <v>1.0391686650679457E-2</v>
      </c>
      <c r="J10672" t="str">
        <f t="shared" si="498"/>
        <v>High Value</v>
      </c>
      <c r="K10672" t="str">
        <f t="shared" si="499"/>
        <v>Loyal</v>
      </c>
      <c r="L10672" s="2">
        <f>MAX(Customer_Behavior_Analysis[Last_Purch]) -Customer_Behavior_Analysis[[#This Row],[Last_Purch]]</f>
        <v>54</v>
      </c>
      <c r="M10672" t="str">
        <f t="shared" si="500"/>
        <v>Active</v>
      </c>
    </row>
    <row r="10673" spans="1:13" x14ac:dyDescent="0.35">
      <c r="A10673">
        <v>35975</v>
      </c>
      <c r="B10673">
        <v>13132</v>
      </c>
      <c r="C10673">
        <v>7</v>
      </c>
      <c r="D10673" s="1">
        <v>44077</v>
      </c>
      <c r="E10673" s="1">
        <v>44943</v>
      </c>
      <c r="F10673">
        <v>23</v>
      </c>
      <c r="G10673">
        <v>866</v>
      </c>
      <c r="H10673">
        <v>1876</v>
      </c>
      <c r="I10673">
        <v>8.0738177623990767E-3</v>
      </c>
      <c r="J10673" t="str">
        <f t="shared" si="498"/>
        <v>High Value</v>
      </c>
      <c r="K10673" t="str">
        <f t="shared" si="499"/>
        <v>Loyal</v>
      </c>
      <c r="L10673" s="2">
        <f>MAX(Customer_Behavior_Analysis[Last_Purch]) -Customer_Behavior_Analysis[[#This Row],[Last_Purch]]</f>
        <v>241</v>
      </c>
      <c r="M10673" t="str">
        <f t="shared" si="500"/>
        <v>At Risk</v>
      </c>
    </row>
    <row r="10674" spans="1:13" x14ac:dyDescent="0.35">
      <c r="A10674">
        <v>12354</v>
      </c>
      <c r="B10674">
        <v>14794</v>
      </c>
      <c r="C10674">
        <v>5</v>
      </c>
      <c r="D10674" s="1">
        <v>44037</v>
      </c>
      <c r="E10674" s="1">
        <v>44805</v>
      </c>
      <c r="F10674">
        <v>19</v>
      </c>
      <c r="G10674">
        <v>768</v>
      </c>
      <c r="H10674">
        <v>2958.8</v>
      </c>
      <c r="I10674">
        <v>6.5019505851755524E-3</v>
      </c>
      <c r="J10674" t="str">
        <f t="shared" si="498"/>
        <v>High Value</v>
      </c>
      <c r="K10674" t="str">
        <f t="shared" si="499"/>
        <v>Loyal</v>
      </c>
      <c r="L10674" s="2">
        <f>MAX(Customer_Behavior_Analysis[Last_Purch]) -Customer_Behavior_Analysis[[#This Row],[Last_Purch]]</f>
        <v>379</v>
      </c>
      <c r="M10674" t="str">
        <f t="shared" si="500"/>
        <v>At Risk</v>
      </c>
    </row>
    <row r="10675" spans="1:13" x14ac:dyDescent="0.35">
      <c r="A10675">
        <v>18229</v>
      </c>
      <c r="B10675">
        <v>17425</v>
      </c>
      <c r="C10675">
        <v>6</v>
      </c>
      <c r="D10675" s="1">
        <v>43972</v>
      </c>
      <c r="E10675" s="1">
        <v>44951</v>
      </c>
      <c r="F10675">
        <v>20</v>
      </c>
      <c r="G10675">
        <v>979</v>
      </c>
      <c r="H10675">
        <v>2904.1666666666665</v>
      </c>
      <c r="I10675">
        <v>6.1224489795918364E-3</v>
      </c>
      <c r="J10675" t="str">
        <f t="shared" si="498"/>
        <v>High Value</v>
      </c>
      <c r="K10675" t="str">
        <f t="shared" si="499"/>
        <v>Loyal</v>
      </c>
      <c r="L10675" s="2">
        <f>MAX(Customer_Behavior_Analysis[Last_Purch]) -Customer_Behavior_Analysis[[#This Row],[Last_Purch]]</f>
        <v>233</v>
      </c>
      <c r="M10675" t="str">
        <f t="shared" si="500"/>
        <v>At Risk</v>
      </c>
    </row>
    <row r="10676" spans="1:13" x14ac:dyDescent="0.35">
      <c r="A10676">
        <v>17746</v>
      </c>
      <c r="B10676">
        <v>6189</v>
      </c>
      <c r="C10676">
        <v>3</v>
      </c>
      <c r="D10676" s="1">
        <v>44375</v>
      </c>
      <c r="E10676" s="1">
        <v>44559</v>
      </c>
      <c r="F10676">
        <v>7</v>
      </c>
      <c r="G10676">
        <v>184</v>
      </c>
      <c r="H10676">
        <v>2063</v>
      </c>
      <c r="I10676">
        <v>1.6216216216216217E-2</v>
      </c>
      <c r="J10676" t="str">
        <f t="shared" si="498"/>
        <v>High Value</v>
      </c>
      <c r="K10676" t="str">
        <f t="shared" si="499"/>
        <v>Occasional</v>
      </c>
      <c r="L10676" s="2">
        <f>MAX(Customer_Behavior_Analysis[Last_Purch]) -Customer_Behavior_Analysis[[#This Row],[Last_Purch]]</f>
        <v>625</v>
      </c>
      <c r="M10676" t="str">
        <f t="shared" si="500"/>
        <v>At Risk</v>
      </c>
    </row>
    <row r="10677" spans="1:13" x14ac:dyDescent="0.35">
      <c r="A10677">
        <v>39698</v>
      </c>
      <c r="B10677">
        <v>25639</v>
      </c>
      <c r="C10677">
        <v>10</v>
      </c>
      <c r="D10677" s="1">
        <v>43860</v>
      </c>
      <c r="E10677" s="1">
        <v>45183</v>
      </c>
      <c r="F10677">
        <v>28</v>
      </c>
      <c r="G10677">
        <v>1323</v>
      </c>
      <c r="H10677">
        <v>2563.9</v>
      </c>
      <c r="I10677">
        <v>7.5528700906344415E-3</v>
      </c>
      <c r="J10677" t="str">
        <f t="shared" si="498"/>
        <v>High Value</v>
      </c>
      <c r="K10677" t="str">
        <f t="shared" si="499"/>
        <v>Loyal</v>
      </c>
      <c r="L10677" s="2">
        <f>MAX(Customer_Behavior_Analysis[Last_Purch]) -Customer_Behavior_Analysis[[#This Row],[Last_Purch]]</f>
        <v>1</v>
      </c>
      <c r="M10677" t="str">
        <f t="shared" si="500"/>
        <v>Active</v>
      </c>
    </row>
    <row r="10678" spans="1:13" x14ac:dyDescent="0.35">
      <c r="A10678">
        <v>3788</v>
      </c>
      <c r="B10678">
        <v>27091</v>
      </c>
      <c r="C10678">
        <v>9</v>
      </c>
      <c r="D10678" s="1">
        <v>43978</v>
      </c>
      <c r="E10678" s="1">
        <v>45067</v>
      </c>
      <c r="F10678">
        <v>30</v>
      </c>
      <c r="G10678">
        <v>1089</v>
      </c>
      <c r="H10678">
        <v>3010.1111111111113</v>
      </c>
      <c r="I10678">
        <v>8.2568807339449546E-3</v>
      </c>
      <c r="J10678" t="str">
        <f t="shared" si="498"/>
        <v>High Value</v>
      </c>
      <c r="K10678" t="str">
        <f t="shared" si="499"/>
        <v>Loyal</v>
      </c>
      <c r="L10678" s="2">
        <f>MAX(Customer_Behavior_Analysis[Last_Purch]) -Customer_Behavior_Analysis[[#This Row],[Last_Purch]]</f>
        <v>117</v>
      </c>
      <c r="M10678" t="str">
        <f t="shared" si="500"/>
        <v>Active</v>
      </c>
    </row>
    <row r="10679" spans="1:13" x14ac:dyDescent="0.35">
      <c r="A10679">
        <v>37988</v>
      </c>
      <c r="B10679">
        <v>11256</v>
      </c>
      <c r="C10679">
        <v>4</v>
      </c>
      <c r="D10679" s="1">
        <v>44664</v>
      </c>
      <c r="E10679" s="1">
        <v>45086</v>
      </c>
      <c r="F10679">
        <v>11</v>
      </c>
      <c r="G10679">
        <v>422</v>
      </c>
      <c r="H10679">
        <v>2814</v>
      </c>
      <c r="I10679">
        <v>9.4562647754137114E-3</v>
      </c>
      <c r="J10679" t="str">
        <f t="shared" si="498"/>
        <v>High Value</v>
      </c>
      <c r="K10679" t="str">
        <f t="shared" si="499"/>
        <v>Occasional</v>
      </c>
      <c r="L10679" s="2">
        <f>MAX(Customer_Behavior_Analysis[Last_Purch]) -Customer_Behavior_Analysis[[#This Row],[Last_Purch]]</f>
        <v>98</v>
      </c>
      <c r="M10679" t="str">
        <f t="shared" si="500"/>
        <v>Active</v>
      </c>
    </row>
    <row r="10680" spans="1:13" x14ac:dyDescent="0.35">
      <c r="A10680">
        <v>49401</v>
      </c>
      <c r="B10680">
        <v>14577</v>
      </c>
      <c r="C10680">
        <v>6</v>
      </c>
      <c r="D10680" s="1">
        <v>43905</v>
      </c>
      <c r="E10680" s="1">
        <v>45075</v>
      </c>
      <c r="F10680">
        <v>20</v>
      </c>
      <c r="G10680">
        <v>1170</v>
      </c>
      <c r="H10680">
        <v>2429.5</v>
      </c>
      <c r="I10680">
        <v>5.1238257899231428E-3</v>
      </c>
      <c r="J10680" t="str">
        <f t="shared" si="498"/>
        <v>High Value</v>
      </c>
      <c r="K10680" t="str">
        <f t="shared" si="499"/>
        <v>Loyal</v>
      </c>
      <c r="L10680" s="2">
        <f>MAX(Customer_Behavior_Analysis[Last_Purch]) -Customer_Behavior_Analysis[[#This Row],[Last_Purch]]</f>
        <v>109</v>
      </c>
      <c r="M10680" t="str">
        <f t="shared" si="500"/>
        <v>Active</v>
      </c>
    </row>
    <row r="10681" spans="1:13" x14ac:dyDescent="0.35">
      <c r="A10681">
        <v>21623</v>
      </c>
      <c r="B10681">
        <v>11343</v>
      </c>
      <c r="C10681">
        <v>5</v>
      </c>
      <c r="D10681" s="1">
        <v>44104</v>
      </c>
      <c r="E10681" s="1">
        <v>45171</v>
      </c>
      <c r="F10681">
        <v>20</v>
      </c>
      <c r="G10681">
        <v>1067</v>
      </c>
      <c r="H10681">
        <v>2268.6</v>
      </c>
      <c r="I10681">
        <v>4.6816479400749065E-3</v>
      </c>
      <c r="J10681" t="str">
        <f t="shared" si="498"/>
        <v>High Value</v>
      </c>
      <c r="K10681" t="str">
        <f t="shared" si="499"/>
        <v>Loyal</v>
      </c>
      <c r="L10681" s="2">
        <f>MAX(Customer_Behavior_Analysis[Last_Purch]) -Customer_Behavior_Analysis[[#This Row],[Last_Purch]]</f>
        <v>13</v>
      </c>
      <c r="M10681" t="str">
        <f t="shared" si="500"/>
        <v>Active</v>
      </c>
    </row>
    <row r="10682" spans="1:13" x14ac:dyDescent="0.35">
      <c r="A10682">
        <v>49266</v>
      </c>
      <c r="B10682">
        <v>11577</v>
      </c>
      <c r="C10682">
        <v>5</v>
      </c>
      <c r="D10682" s="1">
        <v>43941</v>
      </c>
      <c r="E10682" s="1">
        <v>45027</v>
      </c>
      <c r="F10682">
        <v>19</v>
      </c>
      <c r="G10682">
        <v>1086</v>
      </c>
      <c r="H10682">
        <v>2315.4</v>
      </c>
      <c r="I10682">
        <v>4.5998160073597054E-3</v>
      </c>
      <c r="J10682" t="str">
        <f t="shared" si="498"/>
        <v>High Value</v>
      </c>
      <c r="K10682" t="str">
        <f t="shared" si="499"/>
        <v>Loyal</v>
      </c>
      <c r="L10682" s="2">
        <f>MAX(Customer_Behavior_Analysis[Last_Purch]) -Customer_Behavior_Analysis[[#This Row],[Last_Purch]]</f>
        <v>157</v>
      </c>
      <c r="M10682" t="str">
        <f t="shared" si="500"/>
        <v>Active</v>
      </c>
    </row>
    <row r="10683" spans="1:13" x14ac:dyDescent="0.35">
      <c r="A10683">
        <v>22506</v>
      </c>
      <c r="B10683">
        <v>15768</v>
      </c>
      <c r="C10683">
        <v>5</v>
      </c>
      <c r="D10683" s="1">
        <v>43885</v>
      </c>
      <c r="E10683" s="1">
        <v>45038</v>
      </c>
      <c r="F10683">
        <v>17</v>
      </c>
      <c r="G10683">
        <v>1153</v>
      </c>
      <c r="H10683">
        <v>3153.6</v>
      </c>
      <c r="I10683">
        <v>4.3327556325823222E-3</v>
      </c>
      <c r="J10683" t="str">
        <f t="shared" si="498"/>
        <v>High Value</v>
      </c>
      <c r="K10683" t="str">
        <f t="shared" si="499"/>
        <v>Loyal</v>
      </c>
      <c r="L10683" s="2">
        <f>MAX(Customer_Behavior_Analysis[Last_Purch]) -Customer_Behavior_Analysis[[#This Row],[Last_Purch]]</f>
        <v>146</v>
      </c>
      <c r="M10683" t="str">
        <f t="shared" si="500"/>
        <v>Active</v>
      </c>
    </row>
    <row r="10684" spans="1:13" x14ac:dyDescent="0.35">
      <c r="A10684">
        <v>36197</v>
      </c>
      <c r="B10684">
        <v>13336</v>
      </c>
      <c r="C10684">
        <v>6</v>
      </c>
      <c r="D10684" s="1">
        <v>43970</v>
      </c>
      <c r="E10684" s="1">
        <v>45077</v>
      </c>
      <c r="F10684">
        <v>12</v>
      </c>
      <c r="G10684">
        <v>1107</v>
      </c>
      <c r="H10684">
        <v>2222.6666666666665</v>
      </c>
      <c r="I10684">
        <v>5.415162454873646E-3</v>
      </c>
      <c r="J10684" t="str">
        <f t="shared" si="498"/>
        <v>High Value</v>
      </c>
      <c r="K10684" t="str">
        <f t="shared" si="499"/>
        <v>Loyal</v>
      </c>
      <c r="L10684" s="2">
        <f>MAX(Customer_Behavior_Analysis[Last_Purch]) -Customer_Behavior_Analysis[[#This Row],[Last_Purch]]</f>
        <v>107</v>
      </c>
      <c r="M10684" t="str">
        <f t="shared" si="500"/>
        <v>Active</v>
      </c>
    </row>
    <row r="10685" spans="1:13" x14ac:dyDescent="0.35">
      <c r="A10685">
        <v>23464</v>
      </c>
      <c r="B10685">
        <v>8869</v>
      </c>
      <c r="C10685">
        <v>4</v>
      </c>
      <c r="D10685" s="1">
        <v>44202</v>
      </c>
      <c r="E10685" s="1">
        <v>45099</v>
      </c>
      <c r="F10685">
        <v>10</v>
      </c>
      <c r="G10685">
        <v>897</v>
      </c>
      <c r="H10685">
        <v>2217.25</v>
      </c>
      <c r="I10685">
        <v>4.4543429844097994E-3</v>
      </c>
      <c r="J10685" t="str">
        <f t="shared" si="498"/>
        <v>High Value</v>
      </c>
      <c r="K10685" t="str">
        <f t="shared" si="499"/>
        <v>Occasional</v>
      </c>
      <c r="L10685" s="2">
        <f>MAX(Customer_Behavior_Analysis[Last_Purch]) -Customer_Behavior_Analysis[[#This Row],[Last_Purch]]</f>
        <v>85</v>
      </c>
      <c r="M10685" t="str">
        <f t="shared" si="500"/>
        <v>Active</v>
      </c>
    </row>
    <row r="10686" spans="1:13" x14ac:dyDescent="0.35">
      <c r="A10686">
        <v>28600</v>
      </c>
      <c r="B10686">
        <v>30183</v>
      </c>
      <c r="C10686">
        <v>9</v>
      </c>
      <c r="D10686" s="1">
        <v>44019</v>
      </c>
      <c r="E10686" s="1">
        <v>44850</v>
      </c>
      <c r="F10686">
        <v>29</v>
      </c>
      <c r="G10686">
        <v>831</v>
      </c>
      <c r="H10686">
        <v>3353.6666666666665</v>
      </c>
      <c r="I10686">
        <v>1.0817307692307692E-2</v>
      </c>
      <c r="J10686" t="str">
        <f t="shared" si="498"/>
        <v>High Value</v>
      </c>
      <c r="K10686" t="str">
        <f t="shared" si="499"/>
        <v>Loyal</v>
      </c>
      <c r="L10686" s="2">
        <f>MAX(Customer_Behavior_Analysis[Last_Purch]) -Customer_Behavior_Analysis[[#This Row],[Last_Purch]]</f>
        <v>334</v>
      </c>
      <c r="M10686" t="str">
        <f t="shared" si="500"/>
        <v>At Risk</v>
      </c>
    </row>
    <row r="10687" spans="1:13" x14ac:dyDescent="0.35">
      <c r="A10687">
        <v>19867</v>
      </c>
      <c r="B10687">
        <v>13177</v>
      </c>
      <c r="C10687">
        <v>4</v>
      </c>
      <c r="D10687" s="1">
        <v>43892</v>
      </c>
      <c r="E10687" s="1">
        <v>44982</v>
      </c>
      <c r="F10687">
        <v>14</v>
      </c>
      <c r="G10687">
        <v>1090</v>
      </c>
      <c r="H10687">
        <v>3294.25</v>
      </c>
      <c r="I10687">
        <v>3.6663611365719525E-3</v>
      </c>
      <c r="J10687" t="str">
        <f t="shared" si="498"/>
        <v>High Value</v>
      </c>
      <c r="K10687" t="str">
        <f t="shared" si="499"/>
        <v>Occasional</v>
      </c>
      <c r="L10687" s="2">
        <f>MAX(Customer_Behavior_Analysis[Last_Purch]) -Customer_Behavior_Analysis[[#This Row],[Last_Purch]]</f>
        <v>202</v>
      </c>
      <c r="M10687" t="str">
        <f t="shared" si="500"/>
        <v>At Risk</v>
      </c>
    </row>
    <row r="10688" spans="1:13" x14ac:dyDescent="0.35">
      <c r="A10688">
        <v>468</v>
      </c>
      <c r="B10688">
        <v>24500</v>
      </c>
      <c r="C10688">
        <v>8</v>
      </c>
      <c r="D10688" s="1">
        <v>43976</v>
      </c>
      <c r="E10688" s="1">
        <v>45131</v>
      </c>
      <c r="F10688">
        <v>23</v>
      </c>
      <c r="G10688">
        <v>1155</v>
      </c>
      <c r="H10688">
        <v>3062.5</v>
      </c>
      <c r="I10688">
        <v>6.920415224913495E-3</v>
      </c>
      <c r="J10688" t="str">
        <f t="shared" si="498"/>
        <v>High Value</v>
      </c>
      <c r="K10688" t="str">
        <f t="shared" si="499"/>
        <v>Loyal</v>
      </c>
      <c r="L10688" s="2">
        <f>MAX(Customer_Behavior_Analysis[Last_Purch]) -Customer_Behavior_Analysis[[#This Row],[Last_Purch]]</f>
        <v>53</v>
      </c>
      <c r="M10688" t="str">
        <f t="shared" si="500"/>
        <v>Active</v>
      </c>
    </row>
    <row r="10689" spans="1:13" x14ac:dyDescent="0.35">
      <c r="A10689">
        <v>3980</v>
      </c>
      <c r="B10689">
        <v>14153</v>
      </c>
      <c r="C10689">
        <v>5</v>
      </c>
      <c r="D10689" s="1">
        <v>44340</v>
      </c>
      <c r="E10689" s="1">
        <v>44769</v>
      </c>
      <c r="F10689">
        <v>21</v>
      </c>
      <c r="G10689">
        <v>429</v>
      </c>
      <c r="H10689">
        <v>2830.6</v>
      </c>
      <c r="I10689">
        <v>1.1627906976744186E-2</v>
      </c>
      <c r="J10689" t="str">
        <f t="shared" si="498"/>
        <v>High Value</v>
      </c>
      <c r="K10689" t="str">
        <f t="shared" si="499"/>
        <v>Loyal</v>
      </c>
      <c r="L10689" s="2">
        <f>MAX(Customer_Behavior_Analysis[Last_Purch]) -Customer_Behavior_Analysis[[#This Row],[Last_Purch]]</f>
        <v>415</v>
      </c>
      <c r="M10689" t="str">
        <f t="shared" si="500"/>
        <v>At Risk</v>
      </c>
    </row>
    <row r="10690" spans="1:13" x14ac:dyDescent="0.35">
      <c r="A10690">
        <v>43523</v>
      </c>
      <c r="B10690">
        <v>11470</v>
      </c>
      <c r="C10690">
        <v>4</v>
      </c>
      <c r="D10690" s="1">
        <v>44581</v>
      </c>
      <c r="E10690" s="1">
        <v>44766</v>
      </c>
      <c r="F10690">
        <v>15</v>
      </c>
      <c r="G10690">
        <v>185</v>
      </c>
      <c r="H10690">
        <v>2867.5</v>
      </c>
      <c r="I10690">
        <v>2.1505376344086023E-2</v>
      </c>
      <c r="J10690" t="str">
        <f t="shared" ref="J10690:J10753" si="501">IF(B10690&gt;=3000,"High Value", IF(B10690&gt;1500, "Medium Value", "Low Value"))</f>
        <v>High Value</v>
      </c>
      <c r="K10690" t="str">
        <f t="shared" ref="K10690:K10753" si="502">IF(C10690&gt;=5, "Loyal", "Occasional")</f>
        <v>Occasional</v>
      </c>
      <c r="L10690" s="2">
        <f>MAX(Customer_Behavior_Analysis[Last_Purch]) -Customer_Behavior_Analysis[[#This Row],[Last_Purch]]</f>
        <v>418</v>
      </c>
      <c r="M10690" t="str">
        <f t="shared" ref="M10690:M10753" si="503">IF(L10690&gt;180, "At Risk", "Active")</f>
        <v>At Risk</v>
      </c>
    </row>
    <row r="10691" spans="1:13" x14ac:dyDescent="0.35">
      <c r="A10691">
        <v>18753</v>
      </c>
      <c r="B10691">
        <v>11487</v>
      </c>
      <c r="C10691">
        <v>4</v>
      </c>
      <c r="D10691" s="1">
        <v>43864</v>
      </c>
      <c r="E10691" s="1">
        <v>44467</v>
      </c>
      <c r="F10691">
        <v>11</v>
      </c>
      <c r="G10691">
        <v>603</v>
      </c>
      <c r="H10691">
        <v>2871.75</v>
      </c>
      <c r="I10691">
        <v>6.6225165562913907E-3</v>
      </c>
      <c r="J10691" t="str">
        <f t="shared" si="501"/>
        <v>High Value</v>
      </c>
      <c r="K10691" t="str">
        <f t="shared" si="502"/>
        <v>Occasional</v>
      </c>
      <c r="L10691" s="2">
        <f>MAX(Customer_Behavior_Analysis[Last_Purch]) -Customer_Behavior_Analysis[[#This Row],[Last_Purch]]</f>
        <v>717</v>
      </c>
      <c r="M10691" t="str">
        <f t="shared" si="503"/>
        <v>At Risk</v>
      </c>
    </row>
    <row r="10692" spans="1:13" x14ac:dyDescent="0.35">
      <c r="A10692">
        <v>28339</v>
      </c>
      <c r="B10692">
        <v>22627</v>
      </c>
      <c r="C10692">
        <v>8</v>
      </c>
      <c r="D10692" s="1">
        <v>43837</v>
      </c>
      <c r="E10692" s="1">
        <v>44908</v>
      </c>
      <c r="F10692">
        <v>24</v>
      </c>
      <c r="G10692">
        <v>1071</v>
      </c>
      <c r="H10692">
        <v>2828.375</v>
      </c>
      <c r="I10692">
        <v>7.462686567164179E-3</v>
      </c>
      <c r="J10692" t="str">
        <f t="shared" si="501"/>
        <v>High Value</v>
      </c>
      <c r="K10692" t="str">
        <f t="shared" si="502"/>
        <v>Loyal</v>
      </c>
      <c r="L10692" s="2">
        <f>MAX(Customer_Behavior_Analysis[Last_Purch]) -Customer_Behavior_Analysis[[#This Row],[Last_Purch]]</f>
        <v>276</v>
      </c>
      <c r="M10692" t="str">
        <f t="shared" si="503"/>
        <v>At Risk</v>
      </c>
    </row>
    <row r="10693" spans="1:13" x14ac:dyDescent="0.35">
      <c r="A10693">
        <v>42004</v>
      </c>
      <c r="B10693">
        <v>12840</v>
      </c>
      <c r="C10693">
        <v>6</v>
      </c>
      <c r="D10693" s="1">
        <v>44074</v>
      </c>
      <c r="E10693" s="1">
        <v>45132</v>
      </c>
      <c r="F10693">
        <v>17</v>
      </c>
      <c r="G10693">
        <v>1058</v>
      </c>
      <c r="H10693">
        <v>2140</v>
      </c>
      <c r="I10693">
        <v>5.6657223796033997E-3</v>
      </c>
      <c r="J10693" t="str">
        <f t="shared" si="501"/>
        <v>High Value</v>
      </c>
      <c r="K10693" t="str">
        <f t="shared" si="502"/>
        <v>Loyal</v>
      </c>
      <c r="L10693" s="2">
        <f>MAX(Customer_Behavior_Analysis[Last_Purch]) -Customer_Behavior_Analysis[[#This Row],[Last_Purch]]</f>
        <v>52</v>
      </c>
      <c r="M10693" t="str">
        <f t="shared" si="503"/>
        <v>Active</v>
      </c>
    </row>
    <row r="10694" spans="1:13" x14ac:dyDescent="0.35">
      <c r="A10694">
        <v>42069</v>
      </c>
      <c r="B10694">
        <v>1859</v>
      </c>
      <c r="C10694">
        <v>2</v>
      </c>
      <c r="D10694" s="1">
        <v>43953</v>
      </c>
      <c r="E10694" s="1">
        <v>44518</v>
      </c>
      <c r="F10694">
        <v>10</v>
      </c>
      <c r="G10694">
        <v>565</v>
      </c>
      <c r="H10694">
        <v>929.5</v>
      </c>
      <c r="I10694">
        <v>3.5335689045936395E-3</v>
      </c>
      <c r="J10694" t="str">
        <f t="shared" si="501"/>
        <v>Medium Value</v>
      </c>
      <c r="K10694" t="str">
        <f t="shared" si="502"/>
        <v>Occasional</v>
      </c>
      <c r="L10694" s="2">
        <f>MAX(Customer_Behavior_Analysis[Last_Purch]) -Customer_Behavior_Analysis[[#This Row],[Last_Purch]]</f>
        <v>666</v>
      </c>
      <c r="M10694" t="str">
        <f t="shared" si="503"/>
        <v>At Risk</v>
      </c>
    </row>
    <row r="10695" spans="1:13" x14ac:dyDescent="0.35">
      <c r="A10695">
        <v>16102</v>
      </c>
      <c r="B10695">
        <v>20759</v>
      </c>
      <c r="C10695">
        <v>7</v>
      </c>
      <c r="D10695" s="1">
        <v>44159</v>
      </c>
      <c r="E10695" s="1">
        <v>44895</v>
      </c>
      <c r="F10695">
        <v>20</v>
      </c>
      <c r="G10695">
        <v>736</v>
      </c>
      <c r="H10695">
        <v>2965.5714285714284</v>
      </c>
      <c r="I10695">
        <v>9.497964721845319E-3</v>
      </c>
      <c r="J10695" t="str">
        <f t="shared" si="501"/>
        <v>High Value</v>
      </c>
      <c r="K10695" t="str">
        <f t="shared" si="502"/>
        <v>Loyal</v>
      </c>
      <c r="L10695" s="2">
        <f>MAX(Customer_Behavior_Analysis[Last_Purch]) -Customer_Behavior_Analysis[[#This Row],[Last_Purch]]</f>
        <v>289</v>
      </c>
      <c r="M10695" t="str">
        <f t="shared" si="503"/>
        <v>At Risk</v>
      </c>
    </row>
    <row r="10696" spans="1:13" x14ac:dyDescent="0.35">
      <c r="A10696">
        <v>24223</v>
      </c>
      <c r="B10696">
        <v>19368</v>
      </c>
      <c r="C10696">
        <v>5</v>
      </c>
      <c r="D10696" s="1">
        <v>44374</v>
      </c>
      <c r="E10696" s="1">
        <v>44858</v>
      </c>
      <c r="F10696">
        <v>18</v>
      </c>
      <c r="G10696">
        <v>484</v>
      </c>
      <c r="H10696">
        <v>3873.6</v>
      </c>
      <c r="I10696">
        <v>1.0309278350515464E-2</v>
      </c>
      <c r="J10696" t="str">
        <f t="shared" si="501"/>
        <v>High Value</v>
      </c>
      <c r="K10696" t="str">
        <f t="shared" si="502"/>
        <v>Loyal</v>
      </c>
      <c r="L10696" s="2">
        <f>MAX(Customer_Behavior_Analysis[Last_Purch]) -Customer_Behavior_Analysis[[#This Row],[Last_Purch]]</f>
        <v>326</v>
      </c>
      <c r="M10696" t="str">
        <f t="shared" si="503"/>
        <v>At Risk</v>
      </c>
    </row>
    <row r="10697" spans="1:13" x14ac:dyDescent="0.35">
      <c r="A10697">
        <v>14554</v>
      </c>
      <c r="B10697">
        <v>8576</v>
      </c>
      <c r="C10697">
        <v>5</v>
      </c>
      <c r="D10697" s="1">
        <v>43865</v>
      </c>
      <c r="E10697" s="1">
        <v>44845</v>
      </c>
      <c r="F10697">
        <v>12</v>
      </c>
      <c r="G10697">
        <v>980</v>
      </c>
      <c r="H10697">
        <v>1715.2</v>
      </c>
      <c r="I10697">
        <v>5.0968399592252805E-3</v>
      </c>
      <c r="J10697" t="str">
        <f t="shared" si="501"/>
        <v>High Value</v>
      </c>
      <c r="K10697" t="str">
        <f t="shared" si="502"/>
        <v>Loyal</v>
      </c>
      <c r="L10697" s="2">
        <f>MAX(Customer_Behavior_Analysis[Last_Purch]) -Customer_Behavior_Analysis[[#This Row],[Last_Purch]]</f>
        <v>339</v>
      </c>
      <c r="M10697" t="str">
        <f t="shared" si="503"/>
        <v>At Risk</v>
      </c>
    </row>
    <row r="10698" spans="1:13" x14ac:dyDescent="0.35">
      <c r="A10698">
        <v>24541</v>
      </c>
      <c r="B10698">
        <v>8192</v>
      </c>
      <c r="C10698">
        <v>4</v>
      </c>
      <c r="D10698" s="1">
        <v>44123</v>
      </c>
      <c r="E10698" s="1">
        <v>44541</v>
      </c>
      <c r="F10698">
        <v>11</v>
      </c>
      <c r="G10698">
        <v>418</v>
      </c>
      <c r="H10698">
        <v>2048</v>
      </c>
      <c r="I10698">
        <v>9.5465393794749408E-3</v>
      </c>
      <c r="J10698" t="str">
        <f t="shared" si="501"/>
        <v>High Value</v>
      </c>
      <c r="K10698" t="str">
        <f t="shared" si="502"/>
        <v>Occasional</v>
      </c>
      <c r="L10698" s="2">
        <f>MAX(Customer_Behavior_Analysis[Last_Purch]) -Customer_Behavior_Analysis[[#This Row],[Last_Purch]]</f>
        <v>643</v>
      </c>
      <c r="M10698" t="str">
        <f t="shared" si="503"/>
        <v>At Risk</v>
      </c>
    </row>
    <row r="10699" spans="1:13" x14ac:dyDescent="0.35">
      <c r="A10699">
        <v>830</v>
      </c>
      <c r="B10699">
        <v>13446</v>
      </c>
      <c r="C10699">
        <v>6</v>
      </c>
      <c r="D10699" s="1">
        <v>44550</v>
      </c>
      <c r="E10699" s="1">
        <v>45083</v>
      </c>
      <c r="F10699">
        <v>15</v>
      </c>
      <c r="G10699">
        <v>533</v>
      </c>
      <c r="H10699">
        <v>2241</v>
      </c>
      <c r="I10699">
        <v>1.1235955056179775E-2</v>
      </c>
      <c r="J10699" t="str">
        <f t="shared" si="501"/>
        <v>High Value</v>
      </c>
      <c r="K10699" t="str">
        <f t="shared" si="502"/>
        <v>Loyal</v>
      </c>
      <c r="L10699" s="2">
        <f>MAX(Customer_Behavior_Analysis[Last_Purch]) -Customer_Behavior_Analysis[[#This Row],[Last_Purch]]</f>
        <v>101</v>
      </c>
      <c r="M10699" t="str">
        <f t="shared" si="503"/>
        <v>Active</v>
      </c>
    </row>
    <row r="10700" spans="1:13" x14ac:dyDescent="0.35">
      <c r="A10700">
        <v>48696</v>
      </c>
      <c r="B10700">
        <v>11074</v>
      </c>
      <c r="C10700">
        <v>4</v>
      </c>
      <c r="D10700" s="1">
        <v>44040</v>
      </c>
      <c r="E10700" s="1">
        <v>44896</v>
      </c>
      <c r="F10700">
        <v>11</v>
      </c>
      <c r="G10700">
        <v>856</v>
      </c>
      <c r="H10700">
        <v>2768.5</v>
      </c>
      <c r="I10700">
        <v>4.6674445740956822E-3</v>
      </c>
      <c r="J10700" t="str">
        <f t="shared" si="501"/>
        <v>High Value</v>
      </c>
      <c r="K10700" t="str">
        <f t="shared" si="502"/>
        <v>Occasional</v>
      </c>
      <c r="L10700" s="2">
        <f>MAX(Customer_Behavior_Analysis[Last_Purch]) -Customer_Behavior_Analysis[[#This Row],[Last_Purch]]</f>
        <v>288</v>
      </c>
      <c r="M10700" t="str">
        <f t="shared" si="503"/>
        <v>At Risk</v>
      </c>
    </row>
    <row r="10701" spans="1:13" x14ac:dyDescent="0.35">
      <c r="A10701">
        <v>28055</v>
      </c>
      <c r="B10701">
        <v>17364</v>
      </c>
      <c r="C10701">
        <v>6</v>
      </c>
      <c r="D10701" s="1">
        <v>44307</v>
      </c>
      <c r="E10701" s="1">
        <v>44790</v>
      </c>
      <c r="F10701">
        <v>22</v>
      </c>
      <c r="G10701">
        <v>483</v>
      </c>
      <c r="H10701">
        <v>2894</v>
      </c>
      <c r="I10701">
        <v>1.2396694214876033E-2</v>
      </c>
      <c r="J10701" t="str">
        <f t="shared" si="501"/>
        <v>High Value</v>
      </c>
      <c r="K10701" t="str">
        <f t="shared" si="502"/>
        <v>Loyal</v>
      </c>
      <c r="L10701" s="2">
        <f>MAX(Customer_Behavior_Analysis[Last_Purch]) -Customer_Behavior_Analysis[[#This Row],[Last_Purch]]</f>
        <v>394</v>
      </c>
      <c r="M10701" t="str">
        <f t="shared" si="503"/>
        <v>At Risk</v>
      </c>
    </row>
    <row r="10702" spans="1:13" x14ac:dyDescent="0.35">
      <c r="A10702">
        <v>43472</v>
      </c>
      <c r="B10702">
        <v>4831</v>
      </c>
      <c r="C10702">
        <v>2</v>
      </c>
      <c r="D10702" s="1">
        <v>44291</v>
      </c>
      <c r="E10702" s="1">
        <v>44724</v>
      </c>
      <c r="F10702">
        <v>3</v>
      </c>
      <c r="G10702">
        <v>433</v>
      </c>
      <c r="H10702">
        <v>2415.5</v>
      </c>
      <c r="I10702">
        <v>4.608294930875576E-3</v>
      </c>
      <c r="J10702" t="str">
        <f t="shared" si="501"/>
        <v>High Value</v>
      </c>
      <c r="K10702" t="str">
        <f t="shared" si="502"/>
        <v>Occasional</v>
      </c>
      <c r="L10702" s="2">
        <f>MAX(Customer_Behavior_Analysis[Last_Purch]) -Customer_Behavior_Analysis[[#This Row],[Last_Purch]]</f>
        <v>460</v>
      </c>
      <c r="M10702" t="str">
        <f t="shared" si="503"/>
        <v>At Risk</v>
      </c>
    </row>
    <row r="10703" spans="1:13" x14ac:dyDescent="0.35">
      <c r="A10703">
        <v>15257</v>
      </c>
      <c r="B10703">
        <v>3733</v>
      </c>
      <c r="C10703">
        <v>4</v>
      </c>
      <c r="D10703" s="1">
        <v>44262</v>
      </c>
      <c r="E10703" s="1">
        <v>45066</v>
      </c>
      <c r="F10703">
        <v>14</v>
      </c>
      <c r="G10703">
        <v>804</v>
      </c>
      <c r="H10703">
        <v>933.25</v>
      </c>
      <c r="I10703">
        <v>4.9689440993788822E-3</v>
      </c>
      <c r="J10703" t="str">
        <f t="shared" si="501"/>
        <v>High Value</v>
      </c>
      <c r="K10703" t="str">
        <f t="shared" si="502"/>
        <v>Occasional</v>
      </c>
      <c r="L10703" s="2">
        <f>MAX(Customer_Behavior_Analysis[Last_Purch]) -Customer_Behavior_Analysis[[#This Row],[Last_Purch]]</f>
        <v>118</v>
      </c>
      <c r="M10703" t="str">
        <f t="shared" si="503"/>
        <v>Active</v>
      </c>
    </row>
    <row r="10704" spans="1:13" x14ac:dyDescent="0.35">
      <c r="A10704">
        <v>7132</v>
      </c>
      <c r="B10704">
        <v>8051</v>
      </c>
      <c r="C10704">
        <v>5</v>
      </c>
      <c r="D10704" s="1">
        <v>43982</v>
      </c>
      <c r="E10704" s="1">
        <v>45134</v>
      </c>
      <c r="F10704">
        <v>13</v>
      </c>
      <c r="G10704">
        <v>1152</v>
      </c>
      <c r="H10704">
        <v>1610.2</v>
      </c>
      <c r="I10704">
        <v>4.3365134431916736E-3</v>
      </c>
      <c r="J10704" t="str">
        <f t="shared" si="501"/>
        <v>High Value</v>
      </c>
      <c r="K10704" t="str">
        <f t="shared" si="502"/>
        <v>Loyal</v>
      </c>
      <c r="L10704" s="2">
        <f>MAX(Customer_Behavior_Analysis[Last_Purch]) -Customer_Behavior_Analysis[[#This Row],[Last_Purch]]</f>
        <v>50</v>
      </c>
      <c r="M10704" t="str">
        <f t="shared" si="503"/>
        <v>Active</v>
      </c>
    </row>
    <row r="10705" spans="1:13" x14ac:dyDescent="0.35">
      <c r="A10705">
        <v>28054</v>
      </c>
      <c r="B10705">
        <v>21926</v>
      </c>
      <c r="C10705">
        <v>7</v>
      </c>
      <c r="D10705" s="1">
        <v>43933</v>
      </c>
      <c r="E10705" s="1">
        <v>45098</v>
      </c>
      <c r="F10705">
        <v>26</v>
      </c>
      <c r="G10705">
        <v>1165</v>
      </c>
      <c r="H10705">
        <v>3132.2857142857142</v>
      </c>
      <c r="I10705">
        <v>6.0034305317324182E-3</v>
      </c>
      <c r="J10705" t="str">
        <f t="shared" si="501"/>
        <v>High Value</v>
      </c>
      <c r="K10705" t="str">
        <f t="shared" si="502"/>
        <v>Loyal</v>
      </c>
      <c r="L10705" s="2">
        <f>MAX(Customer_Behavior_Analysis[Last_Purch]) -Customer_Behavior_Analysis[[#This Row],[Last_Purch]]</f>
        <v>86</v>
      </c>
      <c r="M10705" t="str">
        <f t="shared" si="503"/>
        <v>Active</v>
      </c>
    </row>
    <row r="10706" spans="1:13" x14ac:dyDescent="0.35">
      <c r="A10706">
        <v>41871</v>
      </c>
      <c r="B10706">
        <v>22425</v>
      </c>
      <c r="C10706">
        <v>8</v>
      </c>
      <c r="D10706" s="1">
        <v>43859</v>
      </c>
      <c r="E10706" s="1">
        <v>44976</v>
      </c>
      <c r="F10706">
        <v>26</v>
      </c>
      <c r="G10706">
        <v>1117</v>
      </c>
      <c r="H10706">
        <v>2803.125</v>
      </c>
      <c r="I10706">
        <v>7.1556350626118068E-3</v>
      </c>
      <c r="J10706" t="str">
        <f t="shared" si="501"/>
        <v>High Value</v>
      </c>
      <c r="K10706" t="str">
        <f t="shared" si="502"/>
        <v>Loyal</v>
      </c>
      <c r="L10706" s="2">
        <f>MAX(Customer_Behavior_Analysis[Last_Purch]) -Customer_Behavior_Analysis[[#This Row],[Last_Purch]]</f>
        <v>208</v>
      </c>
      <c r="M10706" t="str">
        <f t="shared" si="503"/>
        <v>At Risk</v>
      </c>
    </row>
    <row r="10707" spans="1:13" x14ac:dyDescent="0.35">
      <c r="A10707">
        <v>30284</v>
      </c>
      <c r="B10707">
        <v>18702</v>
      </c>
      <c r="C10707">
        <v>7</v>
      </c>
      <c r="D10707" s="1">
        <v>43897</v>
      </c>
      <c r="E10707" s="1">
        <v>44988</v>
      </c>
      <c r="F10707">
        <v>21</v>
      </c>
      <c r="G10707">
        <v>1091</v>
      </c>
      <c r="H10707">
        <v>2671.7142857142858</v>
      </c>
      <c r="I10707">
        <v>6.41025641025641E-3</v>
      </c>
      <c r="J10707" t="str">
        <f t="shared" si="501"/>
        <v>High Value</v>
      </c>
      <c r="K10707" t="str">
        <f t="shared" si="502"/>
        <v>Loyal</v>
      </c>
      <c r="L10707" s="2">
        <f>MAX(Customer_Behavior_Analysis[Last_Purch]) -Customer_Behavior_Analysis[[#This Row],[Last_Purch]]</f>
        <v>196</v>
      </c>
      <c r="M10707" t="str">
        <f t="shared" si="503"/>
        <v>At Risk</v>
      </c>
    </row>
    <row r="10708" spans="1:13" x14ac:dyDescent="0.35">
      <c r="A10708">
        <v>36191</v>
      </c>
      <c r="B10708">
        <v>11181</v>
      </c>
      <c r="C10708">
        <v>5</v>
      </c>
      <c r="D10708" s="1">
        <v>44142</v>
      </c>
      <c r="E10708" s="1">
        <v>45156</v>
      </c>
      <c r="F10708">
        <v>14</v>
      </c>
      <c r="G10708">
        <v>1014</v>
      </c>
      <c r="H10708">
        <v>2236.1999999999998</v>
      </c>
      <c r="I10708">
        <v>4.9261083743842365E-3</v>
      </c>
      <c r="J10708" t="str">
        <f t="shared" si="501"/>
        <v>High Value</v>
      </c>
      <c r="K10708" t="str">
        <f t="shared" si="502"/>
        <v>Loyal</v>
      </c>
      <c r="L10708" s="2">
        <f>MAX(Customer_Behavior_Analysis[Last_Purch]) -Customer_Behavior_Analysis[[#This Row],[Last_Purch]]</f>
        <v>28</v>
      </c>
      <c r="M10708" t="str">
        <f t="shared" si="503"/>
        <v>Active</v>
      </c>
    </row>
    <row r="10709" spans="1:13" x14ac:dyDescent="0.35">
      <c r="A10709">
        <v>22944</v>
      </c>
      <c r="B10709">
        <v>8204</v>
      </c>
      <c r="C10709">
        <v>4</v>
      </c>
      <c r="D10709" s="1">
        <v>43865</v>
      </c>
      <c r="E10709" s="1">
        <v>44818</v>
      </c>
      <c r="F10709">
        <v>15</v>
      </c>
      <c r="G10709">
        <v>953</v>
      </c>
      <c r="H10709">
        <v>2051</v>
      </c>
      <c r="I10709">
        <v>4.1928721174004195E-3</v>
      </c>
      <c r="J10709" t="str">
        <f t="shared" si="501"/>
        <v>High Value</v>
      </c>
      <c r="K10709" t="str">
        <f t="shared" si="502"/>
        <v>Occasional</v>
      </c>
      <c r="L10709" s="2">
        <f>MAX(Customer_Behavior_Analysis[Last_Purch]) -Customer_Behavior_Analysis[[#This Row],[Last_Purch]]</f>
        <v>366</v>
      </c>
      <c r="M10709" t="str">
        <f t="shared" si="503"/>
        <v>At Risk</v>
      </c>
    </row>
    <row r="10710" spans="1:13" x14ac:dyDescent="0.35">
      <c r="A10710">
        <v>4316</v>
      </c>
      <c r="B10710">
        <v>5813</v>
      </c>
      <c r="C10710">
        <v>5</v>
      </c>
      <c r="D10710" s="1">
        <v>43913</v>
      </c>
      <c r="E10710" s="1">
        <v>44610</v>
      </c>
      <c r="F10710">
        <v>13</v>
      </c>
      <c r="G10710">
        <v>697</v>
      </c>
      <c r="H10710">
        <v>1162.5999999999999</v>
      </c>
      <c r="I10710">
        <v>7.1633237822349575E-3</v>
      </c>
      <c r="J10710" t="str">
        <f t="shared" si="501"/>
        <v>High Value</v>
      </c>
      <c r="K10710" t="str">
        <f t="shared" si="502"/>
        <v>Loyal</v>
      </c>
      <c r="L10710" s="2">
        <f>MAX(Customer_Behavior_Analysis[Last_Purch]) -Customer_Behavior_Analysis[[#This Row],[Last_Purch]]</f>
        <v>574</v>
      </c>
      <c r="M10710" t="str">
        <f t="shared" si="503"/>
        <v>At Risk</v>
      </c>
    </row>
    <row r="10711" spans="1:13" x14ac:dyDescent="0.35">
      <c r="A10711">
        <v>16385</v>
      </c>
      <c r="B10711">
        <v>17415</v>
      </c>
      <c r="C10711">
        <v>9</v>
      </c>
      <c r="D10711" s="1">
        <v>43920</v>
      </c>
      <c r="E10711" s="1">
        <v>45145</v>
      </c>
      <c r="F10711">
        <v>22</v>
      </c>
      <c r="G10711">
        <v>1225</v>
      </c>
      <c r="H10711">
        <v>1935</v>
      </c>
      <c r="I10711">
        <v>7.34094616639478E-3</v>
      </c>
      <c r="J10711" t="str">
        <f t="shared" si="501"/>
        <v>High Value</v>
      </c>
      <c r="K10711" t="str">
        <f t="shared" si="502"/>
        <v>Loyal</v>
      </c>
      <c r="L10711" s="2">
        <f>MAX(Customer_Behavior_Analysis[Last_Purch]) -Customer_Behavior_Analysis[[#This Row],[Last_Purch]]</f>
        <v>39</v>
      </c>
      <c r="M10711" t="str">
        <f t="shared" si="503"/>
        <v>Active</v>
      </c>
    </row>
    <row r="10712" spans="1:13" x14ac:dyDescent="0.35">
      <c r="A10712">
        <v>17974</v>
      </c>
      <c r="B10712">
        <v>18509</v>
      </c>
      <c r="C10712">
        <v>5</v>
      </c>
      <c r="D10712" s="1">
        <v>44147</v>
      </c>
      <c r="E10712" s="1">
        <v>44974</v>
      </c>
      <c r="F10712">
        <v>16</v>
      </c>
      <c r="G10712">
        <v>827</v>
      </c>
      <c r="H10712">
        <v>3701.8</v>
      </c>
      <c r="I10712">
        <v>6.038647342995169E-3</v>
      </c>
      <c r="J10712" t="str">
        <f t="shared" si="501"/>
        <v>High Value</v>
      </c>
      <c r="K10712" t="str">
        <f t="shared" si="502"/>
        <v>Loyal</v>
      </c>
      <c r="L10712" s="2">
        <f>MAX(Customer_Behavior_Analysis[Last_Purch]) -Customer_Behavior_Analysis[[#This Row],[Last_Purch]]</f>
        <v>210</v>
      </c>
      <c r="M10712" t="str">
        <f t="shared" si="503"/>
        <v>At Risk</v>
      </c>
    </row>
    <row r="10713" spans="1:13" x14ac:dyDescent="0.35">
      <c r="A10713">
        <v>21988</v>
      </c>
      <c r="B10713">
        <v>9797</v>
      </c>
      <c r="C10713">
        <v>6</v>
      </c>
      <c r="D10713" s="1">
        <v>44016</v>
      </c>
      <c r="E10713" s="1">
        <v>45183</v>
      </c>
      <c r="F10713">
        <v>17</v>
      </c>
      <c r="G10713">
        <v>1167</v>
      </c>
      <c r="H10713">
        <v>1632.8333333333333</v>
      </c>
      <c r="I10713">
        <v>5.1369863013698627E-3</v>
      </c>
      <c r="J10713" t="str">
        <f t="shared" si="501"/>
        <v>High Value</v>
      </c>
      <c r="K10713" t="str">
        <f t="shared" si="502"/>
        <v>Loyal</v>
      </c>
      <c r="L10713" s="2">
        <f>MAX(Customer_Behavior_Analysis[Last_Purch]) -Customer_Behavior_Analysis[[#This Row],[Last_Purch]]</f>
        <v>1</v>
      </c>
      <c r="M10713" t="str">
        <f t="shared" si="503"/>
        <v>Active</v>
      </c>
    </row>
    <row r="10714" spans="1:13" x14ac:dyDescent="0.35">
      <c r="A10714">
        <v>9048</v>
      </c>
      <c r="B10714">
        <v>28053</v>
      </c>
      <c r="C10714">
        <v>11</v>
      </c>
      <c r="D10714" s="1">
        <v>43934</v>
      </c>
      <c r="E10714" s="1">
        <v>45153</v>
      </c>
      <c r="F10714">
        <v>30</v>
      </c>
      <c r="G10714">
        <v>1219</v>
      </c>
      <c r="H10714">
        <v>2550.2727272727275</v>
      </c>
      <c r="I10714">
        <v>9.0163934426229515E-3</v>
      </c>
      <c r="J10714" t="str">
        <f t="shared" si="501"/>
        <v>High Value</v>
      </c>
      <c r="K10714" t="str">
        <f t="shared" si="502"/>
        <v>Loyal</v>
      </c>
      <c r="L10714" s="2">
        <f>MAX(Customer_Behavior_Analysis[Last_Purch]) -Customer_Behavior_Analysis[[#This Row],[Last_Purch]]</f>
        <v>31</v>
      </c>
      <c r="M10714" t="str">
        <f t="shared" si="503"/>
        <v>Active</v>
      </c>
    </row>
    <row r="10715" spans="1:13" x14ac:dyDescent="0.35">
      <c r="A10715">
        <v>12277</v>
      </c>
      <c r="B10715">
        <v>4255</v>
      </c>
      <c r="C10715">
        <v>2</v>
      </c>
      <c r="D10715" s="1">
        <v>43937</v>
      </c>
      <c r="E10715" s="1">
        <v>44625</v>
      </c>
      <c r="F10715">
        <v>8</v>
      </c>
      <c r="G10715">
        <v>688</v>
      </c>
      <c r="H10715">
        <v>2127.5</v>
      </c>
      <c r="I10715">
        <v>2.9027576197387518E-3</v>
      </c>
      <c r="J10715" t="str">
        <f t="shared" si="501"/>
        <v>High Value</v>
      </c>
      <c r="K10715" t="str">
        <f t="shared" si="502"/>
        <v>Occasional</v>
      </c>
      <c r="L10715" s="2">
        <f>MAX(Customer_Behavior_Analysis[Last_Purch]) -Customer_Behavior_Analysis[[#This Row],[Last_Purch]]</f>
        <v>559</v>
      </c>
      <c r="M10715" t="str">
        <f t="shared" si="503"/>
        <v>At Risk</v>
      </c>
    </row>
    <row r="10716" spans="1:13" x14ac:dyDescent="0.35">
      <c r="A10716">
        <v>8552</v>
      </c>
      <c r="B10716">
        <v>12888</v>
      </c>
      <c r="C10716">
        <v>6</v>
      </c>
      <c r="D10716" s="1">
        <v>44337</v>
      </c>
      <c r="E10716" s="1">
        <v>45101</v>
      </c>
      <c r="F10716">
        <v>17</v>
      </c>
      <c r="G10716">
        <v>764</v>
      </c>
      <c r="H10716">
        <v>2148</v>
      </c>
      <c r="I10716">
        <v>7.8431372549019607E-3</v>
      </c>
      <c r="J10716" t="str">
        <f t="shared" si="501"/>
        <v>High Value</v>
      </c>
      <c r="K10716" t="str">
        <f t="shared" si="502"/>
        <v>Loyal</v>
      </c>
      <c r="L10716" s="2">
        <f>MAX(Customer_Behavior_Analysis[Last_Purch]) -Customer_Behavior_Analysis[[#This Row],[Last_Purch]]</f>
        <v>83</v>
      </c>
      <c r="M10716" t="str">
        <f t="shared" si="503"/>
        <v>Active</v>
      </c>
    </row>
    <row r="10717" spans="1:13" x14ac:dyDescent="0.35">
      <c r="A10717">
        <v>16221</v>
      </c>
      <c r="B10717">
        <v>31541</v>
      </c>
      <c r="C10717">
        <v>9</v>
      </c>
      <c r="D10717" s="1">
        <v>43867</v>
      </c>
      <c r="E10717" s="1">
        <v>44958</v>
      </c>
      <c r="F10717">
        <v>28</v>
      </c>
      <c r="G10717">
        <v>1091</v>
      </c>
      <c r="H10717">
        <v>3504.5555555555557</v>
      </c>
      <c r="I10717">
        <v>8.241758241758242E-3</v>
      </c>
      <c r="J10717" t="str">
        <f t="shared" si="501"/>
        <v>High Value</v>
      </c>
      <c r="K10717" t="str">
        <f t="shared" si="502"/>
        <v>Loyal</v>
      </c>
      <c r="L10717" s="2">
        <f>MAX(Customer_Behavior_Analysis[Last_Purch]) -Customer_Behavior_Analysis[[#This Row],[Last_Purch]]</f>
        <v>226</v>
      </c>
      <c r="M10717" t="str">
        <f t="shared" si="503"/>
        <v>At Risk</v>
      </c>
    </row>
    <row r="10718" spans="1:13" x14ac:dyDescent="0.35">
      <c r="A10718">
        <v>6609</v>
      </c>
      <c r="B10718">
        <v>9422</v>
      </c>
      <c r="C10718">
        <v>4</v>
      </c>
      <c r="D10718" s="1">
        <v>43905</v>
      </c>
      <c r="E10718" s="1">
        <v>44503</v>
      </c>
      <c r="F10718">
        <v>11</v>
      </c>
      <c r="G10718">
        <v>598</v>
      </c>
      <c r="H10718">
        <v>2355.5</v>
      </c>
      <c r="I10718">
        <v>6.6777963272120202E-3</v>
      </c>
      <c r="J10718" t="str">
        <f t="shared" si="501"/>
        <v>High Value</v>
      </c>
      <c r="K10718" t="str">
        <f t="shared" si="502"/>
        <v>Occasional</v>
      </c>
      <c r="L10718" s="2">
        <f>MAX(Customer_Behavior_Analysis[Last_Purch]) -Customer_Behavior_Analysis[[#This Row],[Last_Purch]]</f>
        <v>681</v>
      </c>
      <c r="M10718" t="str">
        <f t="shared" si="503"/>
        <v>At Risk</v>
      </c>
    </row>
    <row r="10719" spans="1:13" x14ac:dyDescent="0.35">
      <c r="A10719">
        <v>31055</v>
      </c>
      <c r="B10719">
        <v>12225</v>
      </c>
      <c r="C10719">
        <v>7</v>
      </c>
      <c r="D10719" s="1">
        <v>43869</v>
      </c>
      <c r="E10719" s="1">
        <v>45183</v>
      </c>
      <c r="F10719">
        <v>24</v>
      </c>
      <c r="G10719">
        <v>1314</v>
      </c>
      <c r="H10719">
        <v>1746.4285714285713</v>
      </c>
      <c r="I10719">
        <v>5.3231939163498098E-3</v>
      </c>
      <c r="J10719" t="str">
        <f t="shared" si="501"/>
        <v>High Value</v>
      </c>
      <c r="K10719" t="str">
        <f t="shared" si="502"/>
        <v>Loyal</v>
      </c>
      <c r="L10719" s="2">
        <f>MAX(Customer_Behavior_Analysis[Last_Purch]) -Customer_Behavior_Analysis[[#This Row],[Last_Purch]]</f>
        <v>1</v>
      </c>
      <c r="M10719" t="str">
        <f t="shared" si="503"/>
        <v>Active</v>
      </c>
    </row>
    <row r="10720" spans="1:13" x14ac:dyDescent="0.35">
      <c r="A10720">
        <v>13904</v>
      </c>
      <c r="B10720">
        <v>7238</v>
      </c>
      <c r="C10720">
        <v>5</v>
      </c>
      <c r="D10720" s="1">
        <v>44026</v>
      </c>
      <c r="E10720" s="1">
        <v>44883</v>
      </c>
      <c r="F10720">
        <v>22</v>
      </c>
      <c r="G10720">
        <v>857</v>
      </c>
      <c r="H10720">
        <v>1447.6</v>
      </c>
      <c r="I10720">
        <v>5.8275058275058279E-3</v>
      </c>
      <c r="J10720" t="str">
        <f t="shared" si="501"/>
        <v>High Value</v>
      </c>
      <c r="K10720" t="str">
        <f t="shared" si="502"/>
        <v>Loyal</v>
      </c>
      <c r="L10720" s="2">
        <f>MAX(Customer_Behavior_Analysis[Last_Purch]) -Customer_Behavior_Analysis[[#This Row],[Last_Purch]]</f>
        <v>301</v>
      </c>
      <c r="M10720" t="str">
        <f t="shared" si="503"/>
        <v>At Risk</v>
      </c>
    </row>
    <row r="10721" spans="1:13" x14ac:dyDescent="0.35">
      <c r="A10721">
        <v>39277</v>
      </c>
      <c r="B10721">
        <v>20978</v>
      </c>
      <c r="C10721">
        <v>11</v>
      </c>
      <c r="D10721" s="1">
        <v>44034</v>
      </c>
      <c r="E10721" s="1">
        <v>45135</v>
      </c>
      <c r="F10721">
        <v>30</v>
      </c>
      <c r="G10721">
        <v>1101</v>
      </c>
      <c r="H10721">
        <v>1907.090909090909</v>
      </c>
      <c r="I10721">
        <v>9.9818511796733213E-3</v>
      </c>
      <c r="J10721" t="str">
        <f t="shared" si="501"/>
        <v>High Value</v>
      </c>
      <c r="K10721" t="str">
        <f t="shared" si="502"/>
        <v>Loyal</v>
      </c>
      <c r="L10721" s="2">
        <f>MAX(Customer_Behavior_Analysis[Last_Purch]) -Customer_Behavior_Analysis[[#This Row],[Last_Purch]]</f>
        <v>49</v>
      </c>
      <c r="M10721" t="str">
        <f t="shared" si="503"/>
        <v>Active</v>
      </c>
    </row>
    <row r="10722" spans="1:13" x14ac:dyDescent="0.35">
      <c r="A10722">
        <v>4909</v>
      </c>
      <c r="B10722">
        <v>11088</v>
      </c>
      <c r="C10722">
        <v>4</v>
      </c>
      <c r="D10722" s="1">
        <v>43858</v>
      </c>
      <c r="E10722" s="1">
        <v>44953</v>
      </c>
      <c r="F10722">
        <v>14</v>
      </c>
      <c r="G10722">
        <v>1095</v>
      </c>
      <c r="H10722">
        <v>2772</v>
      </c>
      <c r="I10722">
        <v>3.6496350364963502E-3</v>
      </c>
      <c r="J10722" t="str">
        <f t="shared" si="501"/>
        <v>High Value</v>
      </c>
      <c r="K10722" t="str">
        <f t="shared" si="502"/>
        <v>Occasional</v>
      </c>
      <c r="L10722" s="2">
        <f>MAX(Customer_Behavior_Analysis[Last_Purch]) -Customer_Behavior_Analysis[[#This Row],[Last_Purch]]</f>
        <v>231</v>
      </c>
      <c r="M10722" t="str">
        <f t="shared" si="503"/>
        <v>At Risk</v>
      </c>
    </row>
    <row r="10723" spans="1:13" x14ac:dyDescent="0.35">
      <c r="A10723">
        <v>41514</v>
      </c>
      <c r="B10723">
        <v>18341</v>
      </c>
      <c r="C10723">
        <v>5</v>
      </c>
      <c r="D10723" s="1">
        <v>44149</v>
      </c>
      <c r="E10723" s="1">
        <v>44999</v>
      </c>
      <c r="F10723">
        <v>17</v>
      </c>
      <c r="G10723">
        <v>850</v>
      </c>
      <c r="H10723">
        <v>3668.2</v>
      </c>
      <c r="I10723">
        <v>5.8754406580493537E-3</v>
      </c>
      <c r="J10723" t="str">
        <f t="shared" si="501"/>
        <v>High Value</v>
      </c>
      <c r="K10723" t="str">
        <f t="shared" si="502"/>
        <v>Loyal</v>
      </c>
      <c r="L10723" s="2">
        <f>MAX(Customer_Behavior_Analysis[Last_Purch]) -Customer_Behavior_Analysis[[#This Row],[Last_Purch]]</f>
        <v>185</v>
      </c>
      <c r="M10723" t="str">
        <f t="shared" si="503"/>
        <v>At Risk</v>
      </c>
    </row>
    <row r="10724" spans="1:13" x14ac:dyDescent="0.35">
      <c r="A10724">
        <v>1526</v>
      </c>
      <c r="B10724">
        <v>13782</v>
      </c>
      <c r="C10724">
        <v>3</v>
      </c>
      <c r="D10724" s="1">
        <v>44282</v>
      </c>
      <c r="E10724" s="1">
        <v>45004</v>
      </c>
      <c r="F10724">
        <v>9</v>
      </c>
      <c r="G10724">
        <v>722</v>
      </c>
      <c r="H10724">
        <v>4594</v>
      </c>
      <c r="I10724">
        <v>4.1493775933609959E-3</v>
      </c>
      <c r="J10724" t="str">
        <f t="shared" si="501"/>
        <v>High Value</v>
      </c>
      <c r="K10724" t="str">
        <f t="shared" si="502"/>
        <v>Occasional</v>
      </c>
      <c r="L10724" s="2">
        <f>MAX(Customer_Behavior_Analysis[Last_Purch]) -Customer_Behavior_Analysis[[#This Row],[Last_Purch]]</f>
        <v>180</v>
      </c>
      <c r="M10724" t="str">
        <f t="shared" si="503"/>
        <v>Active</v>
      </c>
    </row>
    <row r="10725" spans="1:13" x14ac:dyDescent="0.35">
      <c r="A10725">
        <v>49990</v>
      </c>
      <c r="B10725">
        <v>32083</v>
      </c>
      <c r="C10725">
        <v>10</v>
      </c>
      <c r="D10725" s="1">
        <v>43879</v>
      </c>
      <c r="E10725" s="1">
        <v>45024</v>
      </c>
      <c r="F10725">
        <v>26</v>
      </c>
      <c r="G10725">
        <v>1145</v>
      </c>
      <c r="H10725">
        <v>3208.3</v>
      </c>
      <c r="I10725">
        <v>8.7260034904013961E-3</v>
      </c>
      <c r="J10725" t="str">
        <f t="shared" si="501"/>
        <v>High Value</v>
      </c>
      <c r="K10725" t="str">
        <f t="shared" si="502"/>
        <v>Loyal</v>
      </c>
      <c r="L10725" s="2">
        <f>MAX(Customer_Behavior_Analysis[Last_Purch]) -Customer_Behavior_Analysis[[#This Row],[Last_Purch]]</f>
        <v>160</v>
      </c>
      <c r="M10725" t="str">
        <f t="shared" si="503"/>
        <v>Active</v>
      </c>
    </row>
    <row r="10726" spans="1:13" x14ac:dyDescent="0.35">
      <c r="A10726">
        <v>6979</v>
      </c>
      <c r="B10726">
        <v>15866</v>
      </c>
      <c r="C10726">
        <v>5</v>
      </c>
      <c r="D10726" s="1">
        <v>44179</v>
      </c>
      <c r="E10726" s="1">
        <v>44966</v>
      </c>
      <c r="F10726">
        <v>16</v>
      </c>
      <c r="G10726">
        <v>787</v>
      </c>
      <c r="H10726">
        <v>3173.2</v>
      </c>
      <c r="I10726">
        <v>6.3451776649746192E-3</v>
      </c>
      <c r="J10726" t="str">
        <f t="shared" si="501"/>
        <v>High Value</v>
      </c>
      <c r="K10726" t="str">
        <f t="shared" si="502"/>
        <v>Loyal</v>
      </c>
      <c r="L10726" s="2">
        <f>MAX(Customer_Behavior_Analysis[Last_Purch]) -Customer_Behavior_Analysis[[#This Row],[Last_Purch]]</f>
        <v>218</v>
      </c>
      <c r="M10726" t="str">
        <f t="shared" si="503"/>
        <v>At Risk</v>
      </c>
    </row>
    <row r="10727" spans="1:13" x14ac:dyDescent="0.35">
      <c r="A10727">
        <v>21295</v>
      </c>
      <c r="B10727">
        <v>11426</v>
      </c>
      <c r="C10727">
        <v>5</v>
      </c>
      <c r="D10727" s="1">
        <v>44216</v>
      </c>
      <c r="E10727" s="1">
        <v>44803</v>
      </c>
      <c r="F10727">
        <v>18</v>
      </c>
      <c r="G10727">
        <v>587</v>
      </c>
      <c r="H10727">
        <v>2285.1999999999998</v>
      </c>
      <c r="I10727">
        <v>8.5034013605442185E-3</v>
      </c>
      <c r="J10727" t="str">
        <f t="shared" si="501"/>
        <v>High Value</v>
      </c>
      <c r="K10727" t="str">
        <f t="shared" si="502"/>
        <v>Loyal</v>
      </c>
      <c r="L10727" s="2">
        <f>MAX(Customer_Behavior_Analysis[Last_Purch]) -Customer_Behavior_Analysis[[#This Row],[Last_Purch]]</f>
        <v>381</v>
      </c>
      <c r="M10727" t="str">
        <f t="shared" si="503"/>
        <v>At Risk</v>
      </c>
    </row>
    <row r="10728" spans="1:13" x14ac:dyDescent="0.35">
      <c r="A10728">
        <v>8021</v>
      </c>
      <c r="B10728">
        <v>3681</v>
      </c>
      <c r="C10728">
        <v>3</v>
      </c>
      <c r="D10728" s="1">
        <v>43958</v>
      </c>
      <c r="E10728" s="1">
        <v>44789</v>
      </c>
      <c r="F10728">
        <v>9</v>
      </c>
      <c r="G10728">
        <v>831</v>
      </c>
      <c r="H10728">
        <v>1227</v>
      </c>
      <c r="I10728">
        <v>3.605769230769231E-3</v>
      </c>
      <c r="J10728" t="str">
        <f t="shared" si="501"/>
        <v>High Value</v>
      </c>
      <c r="K10728" t="str">
        <f t="shared" si="502"/>
        <v>Occasional</v>
      </c>
      <c r="L10728" s="2">
        <f>MAX(Customer_Behavior_Analysis[Last_Purch]) -Customer_Behavior_Analysis[[#This Row],[Last_Purch]]</f>
        <v>395</v>
      </c>
      <c r="M10728" t="str">
        <f t="shared" si="503"/>
        <v>At Risk</v>
      </c>
    </row>
    <row r="10729" spans="1:13" x14ac:dyDescent="0.35">
      <c r="A10729">
        <v>32320</v>
      </c>
      <c r="B10729">
        <v>9918</v>
      </c>
      <c r="C10729">
        <v>4</v>
      </c>
      <c r="D10729" s="1">
        <v>44697</v>
      </c>
      <c r="E10729" s="1">
        <v>45062</v>
      </c>
      <c r="F10729">
        <v>16</v>
      </c>
      <c r="G10729">
        <v>365</v>
      </c>
      <c r="H10729">
        <v>2479.5</v>
      </c>
      <c r="I10729">
        <v>1.092896174863388E-2</v>
      </c>
      <c r="J10729" t="str">
        <f t="shared" si="501"/>
        <v>High Value</v>
      </c>
      <c r="K10729" t="str">
        <f t="shared" si="502"/>
        <v>Occasional</v>
      </c>
      <c r="L10729" s="2">
        <f>MAX(Customer_Behavior_Analysis[Last_Purch]) -Customer_Behavior_Analysis[[#This Row],[Last_Purch]]</f>
        <v>122</v>
      </c>
      <c r="M10729" t="str">
        <f t="shared" si="503"/>
        <v>Active</v>
      </c>
    </row>
    <row r="10730" spans="1:13" x14ac:dyDescent="0.35">
      <c r="A10730">
        <v>14776</v>
      </c>
      <c r="B10730">
        <v>26903</v>
      </c>
      <c r="C10730">
        <v>8</v>
      </c>
      <c r="D10730" s="1">
        <v>44009</v>
      </c>
      <c r="E10730" s="1">
        <v>45082</v>
      </c>
      <c r="F10730">
        <v>25</v>
      </c>
      <c r="G10730">
        <v>1073</v>
      </c>
      <c r="H10730">
        <v>3362.875</v>
      </c>
      <c r="I10730">
        <v>7.4487895716945996E-3</v>
      </c>
      <c r="J10730" t="str">
        <f t="shared" si="501"/>
        <v>High Value</v>
      </c>
      <c r="K10730" t="str">
        <f t="shared" si="502"/>
        <v>Loyal</v>
      </c>
      <c r="L10730" s="2">
        <f>MAX(Customer_Behavior_Analysis[Last_Purch]) -Customer_Behavior_Analysis[[#This Row],[Last_Purch]]</f>
        <v>102</v>
      </c>
      <c r="M10730" t="str">
        <f t="shared" si="503"/>
        <v>Active</v>
      </c>
    </row>
    <row r="10731" spans="1:13" x14ac:dyDescent="0.35">
      <c r="A10731">
        <v>28798</v>
      </c>
      <c r="B10731">
        <v>21852</v>
      </c>
      <c r="C10731">
        <v>7</v>
      </c>
      <c r="D10731" s="1">
        <v>43992</v>
      </c>
      <c r="E10731" s="1">
        <v>45183</v>
      </c>
      <c r="F10731">
        <v>25</v>
      </c>
      <c r="G10731">
        <v>1191</v>
      </c>
      <c r="H10731">
        <v>3121.7142857142858</v>
      </c>
      <c r="I10731">
        <v>5.8724832214765103E-3</v>
      </c>
      <c r="J10731" t="str">
        <f t="shared" si="501"/>
        <v>High Value</v>
      </c>
      <c r="K10731" t="str">
        <f t="shared" si="502"/>
        <v>Loyal</v>
      </c>
      <c r="L10731" s="2">
        <f>MAX(Customer_Behavior_Analysis[Last_Purch]) -Customer_Behavior_Analysis[[#This Row],[Last_Purch]]</f>
        <v>1</v>
      </c>
      <c r="M10731" t="str">
        <f t="shared" si="503"/>
        <v>Active</v>
      </c>
    </row>
    <row r="10732" spans="1:13" x14ac:dyDescent="0.35">
      <c r="A10732">
        <v>37717</v>
      </c>
      <c r="B10732">
        <v>9572</v>
      </c>
      <c r="C10732">
        <v>4</v>
      </c>
      <c r="D10732" s="1">
        <v>44166</v>
      </c>
      <c r="E10732" s="1">
        <v>45055</v>
      </c>
      <c r="F10732">
        <v>8</v>
      </c>
      <c r="G10732">
        <v>889</v>
      </c>
      <c r="H10732">
        <v>2393</v>
      </c>
      <c r="I10732">
        <v>4.4943820224719105E-3</v>
      </c>
      <c r="J10732" t="str">
        <f t="shared" si="501"/>
        <v>High Value</v>
      </c>
      <c r="K10732" t="str">
        <f t="shared" si="502"/>
        <v>Occasional</v>
      </c>
      <c r="L10732" s="2">
        <f>MAX(Customer_Behavior_Analysis[Last_Purch]) -Customer_Behavior_Analysis[[#This Row],[Last_Purch]]</f>
        <v>129</v>
      </c>
      <c r="M10732" t="str">
        <f t="shared" si="503"/>
        <v>Active</v>
      </c>
    </row>
    <row r="10733" spans="1:13" x14ac:dyDescent="0.35">
      <c r="A10733">
        <v>20913</v>
      </c>
      <c r="B10733">
        <v>25870</v>
      </c>
      <c r="C10733">
        <v>9</v>
      </c>
      <c r="D10733" s="1">
        <v>43903</v>
      </c>
      <c r="E10733" s="1">
        <v>45142</v>
      </c>
      <c r="F10733">
        <v>24</v>
      </c>
      <c r="G10733">
        <v>1239</v>
      </c>
      <c r="H10733">
        <v>2874.4444444444443</v>
      </c>
      <c r="I10733">
        <v>7.2580645161290326E-3</v>
      </c>
      <c r="J10733" t="str">
        <f t="shared" si="501"/>
        <v>High Value</v>
      </c>
      <c r="K10733" t="str">
        <f t="shared" si="502"/>
        <v>Loyal</v>
      </c>
      <c r="L10733" s="2">
        <f>MAX(Customer_Behavior_Analysis[Last_Purch]) -Customer_Behavior_Analysis[[#This Row],[Last_Purch]]</f>
        <v>42</v>
      </c>
      <c r="M10733" t="str">
        <f t="shared" si="503"/>
        <v>Active</v>
      </c>
    </row>
    <row r="10734" spans="1:13" x14ac:dyDescent="0.35">
      <c r="A10734">
        <v>22747</v>
      </c>
      <c r="B10734">
        <v>13642</v>
      </c>
      <c r="C10734">
        <v>7</v>
      </c>
      <c r="D10734" s="1">
        <v>43982</v>
      </c>
      <c r="E10734" s="1">
        <v>45121</v>
      </c>
      <c r="F10734">
        <v>22</v>
      </c>
      <c r="G10734">
        <v>1139</v>
      </c>
      <c r="H10734">
        <v>1948.8571428571429</v>
      </c>
      <c r="I10734">
        <v>6.1403508771929825E-3</v>
      </c>
      <c r="J10734" t="str">
        <f t="shared" si="501"/>
        <v>High Value</v>
      </c>
      <c r="K10734" t="str">
        <f t="shared" si="502"/>
        <v>Loyal</v>
      </c>
      <c r="L10734" s="2">
        <f>MAX(Customer_Behavior_Analysis[Last_Purch]) -Customer_Behavior_Analysis[[#This Row],[Last_Purch]]</f>
        <v>63</v>
      </c>
      <c r="M10734" t="str">
        <f t="shared" si="503"/>
        <v>Active</v>
      </c>
    </row>
    <row r="10735" spans="1:13" x14ac:dyDescent="0.35">
      <c r="A10735">
        <v>15780</v>
      </c>
      <c r="B10735">
        <v>25354</v>
      </c>
      <c r="C10735">
        <v>11</v>
      </c>
      <c r="D10735" s="1">
        <v>44082</v>
      </c>
      <c r="E10735" s="1">
        <v>45141</v>
      </c>
      <c r="F10735">
        <v>32</v>
      </c>
      <c r="G10735">
        <v>1059</v>
      </c>
      <c r="H10735">
        <v>2304.909090909091</v>
      </c>
      <c r="I10735">
        <v>1.0377358490566037E-2</v>
      </c>
      <c r="J10735" t="str">
        <f t="shared" si="501"/>
        <v>High Value</v>
      </c>
      <c r="K10735" t="str">
        <f t="shared" si="502"/>
        <v>Loyal</v>
      </c>
      <c r="L10735" s="2">
        <f>MAX(Customer_Behavior_Analysis[Last_Purch]) -Customer_Behavior_Analysis[[#This Row],[Last_Purch]]</f>
        <v>43</v>
      </c>
      <c r="M10735" t="str">
        <f t="shared" si="503"/>
        <v>Active</v>
      </c>
    </row>
    <row r="10736" spans="1:13" x14ac:dyDescent="0.35">
      <c r="A10736">
        <v>28656</v>
      </c>
      <c r="B10736">
        <v>10085</v>
      </c>
      <c r="C10736">
        <v>7</v>
      </c>
      <c r="D10736" s="1">
        <v>43905</v>
      </c>
      <c r="E10736" s="1">
        <v>45141</v>
      </c>
      <c r="F10736">
        <v>16</v>
      </c>
      <c r="G10736">
        <v>1236</v>
      </c>
      <c r="H10736">
        <v>1440.7142857142858</v>
      </c>
      <c r="I10736">
        <v>5.6588520614389648E-3</v>
      </c>
      <c r="J10736" t="str">
        <f t="shared" si="501"/>
        <v>High Value</v>
      </c>
      <c r="K10736" t="str">
        <f t="shared" si="502"/>
        <v>Loyal</v>
      </c>
      <c r="L10736" s="2">
        <f>MAX(Customer_Behavior_Analysis[Last_Purch]) -Customer_Behavior_Analysis[[#This Row],[Last_Purch]]</f>
        <v>43</v>
      </c>
      <c r="M10736" t="str">
        <f t="shared" si="503"/>
        <v>Active</v>
      </c>
    </row>
    <row r="10737" spans="1:13" x14ac:dyDescent="0.35">
      <c r="A10737">
        <v>9378</v>
      </c>
      <c r="B10737">
        <v>19560</v>
      </c>
      <c r="C10737">
        <v>6</v>
      </c>
      <c r="D10737" s="1">
        <v>44139</v>
      </c>
      <c r="E10737" s="1">
        <v>45105</v>
      </c>
      <c r="F10737">
        <v>25</v>
      </c>
      <c r="G10737">
        <v>966</v>
      </c>
      <c r="H10737">
        <v>3260</v>
      </c>
      <c r="I10737">
        <v>6.2047569803516025E-3</v>
      </c>
      <c r="J10737" t="str">
        <f t="shared" si="501"/>
        <v>High Value</v>
      </c>
      <c r="K10737" t="str">
        <f t="shared" si="502"/>
        <v>Loyal</v>
      </c>
      <c r="L10737" s="2">
        <f>MAX(Customer_Behavior_Analysis[Last_Purch]) -Customer_Behavior_Analysis[[#This Row],[Last_Purch]]</f>
        <v>79</v>
      </c>
      <c r="M10737" t="str">
        <f t="shared" si="503"/>
        <v>Active</v>
      </c>
    </row>
    <row r="10738" spans="1:13" x14ac:dyDescent="0.35">
      <c r="A10738">
        <v>16285</v>
      </c>
      <c r="B10738">
        <v>25314</v>
      </c>
      <c r="C10738">
        <v>11</v>
      </c>
      <c r="D10738" s="1">
        <v>43985</v>
      </c>
      <c r="E10738" s="1">
        <v>45063</v>
      </c>
      <c r="F10738">
        <v>30</v>
      </c>
      <c r="G10738">
        <v>1078</v>
      </c>
      <c r="H10738">
        <v>2301.2727272727275</v>
      </c>
      <c r="I10738">
        <v>1.0194624652455977E-2</v>
      </c>
      <c r="J10738" t="str">
        <f t="shared" si="501"/>
        <v>High Value</v>
      </c>
      <c r="K10738" t="str">
        <f t="shared" si="502"/>
        <v>Loyal</v>
      </c>
      <c r="L10738" s="2">
        <f>MAX(Customer_Behavior_Analysis[Last_Purch]) -Customer_Behavior_Analysis[[#This Row],[Last_Purch]]</f>
        <v>121</v>
      </c>
      <c r="M10738" t="str">
        <f t="shared" si="503"/>
        <v>Active</v>
      </c>
    </row>
    <row r="10739" spans="1:13" x14ac:dyDescent="0.35">
      <c r="A10739">
        <v>12585</v>
      </c>
      <c r="B10739">
        <v>19622</v>
      </c>
      <c r="C10739">
        <v>7</v>
      </c>
      <c r="D10739" s="1">
        <v>43883</v>
      </c>
      <c r="E10739" s="1">
        <v>45143</v>
      </c>
      <c r="F10739">
        <v>16</v>
      </c>
      <c r="G10739">
        <v>1260</v>
      </c>
      <c r="H10739">
        <v>2803.1428571428573</v>
      </c>
      <c r="I10739">
        <v>5.5511498810467885E-3</v>
      </c>
      <c r="J10739" t="str">
        <f t="shared" si="501"/>
        <v>High Value</v>
      </c>
      <c r="K10739" t="str">
        <f t="shared" si="502"/>
        <v>Loyal</v>
      </c>
      <c r="L10739" s="2">
        <f>MAX(Customer_Behavior_Analysis[Last_Purch]) -Customer_Behavior_Analysis[[#This Row],[Last_Purch]]</f>
        <v>41</v>
      </c>
      <c r="M10739" t="str">
        <f t="shared" si="503"/>
        <v>Active</v>
      </c>
    </row>
    <row r="10740" spans="1:13" x14ac:dyDescent="0.35">
      <c r="A10740">
        <v>46039</v>
      </c>
      <c r="B10740">
        <v>19237</v>
      </c>
      <c r="C10740">
        <v>7</v>
      </c>
      <c r="D10740" s="1">
        <v>43870</v>
      </c>
      <c r="E10740" s="1">
        <v>44911</v>
      </c>
      <c r="F10740">
        <v>17</v>
      </c>
      <c r="G10740">
        <v>1041</v>
      </c>
      <c r="H10740">
        <v>2748.1428571428573</v>
      </c>
      <c r="I10740">
        <v>6.7178502879078695E-3</v>
      </c>
      <c r="J10740" t="str">
        <f t="shared" si="501"/>
        <v>High Value</v>
      </c>
      <c r="K10740" t="str">
        <f t="shared" si="502"/>
        <v>Loyal</v>
      </c>
      <c r="L10740" s="2">
        <f>MAX(Customer_Behavior_Analysis[Last_Purch]) -Customer_Behavior_Analysis[[#This Row],[Last_Purch]]</f>
        <v>273</v>
      </c>
      <c r="M10740" t="str">
        <f t="shared" si="503"/>
        <v>At Risk</v>
      </c>
    </row>
    <row r="10741" spans="1:13" x14ac:dyDescent="0.35">
      <c r="A10741">
        <v>34445</v>
      </c>
      <c r="B10741">
        <v>4567</v>
      </c>
      <c r="C10741">
        <v>2</v>
      </c>
      <c r="D10741" s="1">
        <v>44140</v>
      </c>
      <c r="E10741" s="1">
        <v>44228</v>
      </c>
      <c r="F10741">
        <v>6</v>
      </c>
      <c r="G10741">
        <v>88</v>
      </c>
      <c r="H10741">
        <v>2283.5</v>
      </c>
      <c r="I10741">
        <v>2.247191011235955E-2</v>
      </c>
      <c r="J10741" t="str">
        <f t="shared" si="501"/>
        <v>High Value</v>
      </c>
      <c r="K10741" t="str">
        <f t="shared" si="502"/>
        <v>Occasional</v>
      </c>
      <c r="L10741" s="2">
        <f>MAX(Customer_Behavior_Analysis[Last_Purch]) -Customer_Behavior_Analysis[[#This Row],[Last_Purch]]</f>
        <v>956</v>
      </c>
      <c r="M10741" t="str">
        <f t="shared" si="503"/>
        <v>At Risk</v>
      </c>
    </row>
    <row r="10742" spans="1:13" x14ac:dyDescent="0.35">
      <c r="A10742">
        <v>42060</v>
      </c>
      <c r="B10742">
        <v>10944</v>
      </c>
      <c r="C10742">
        <v>5</v>
      </c>
      <c r="D10742" s="1">
        <v>43853</v>
      </c>
      <c r="E10742" s="1">
        <v>44852</v>
      </c>
      <c r="F10742">
        <v>12</v>
      </c>
      <c r="G10742">
        <v>999</v>
      </c>
      <c r="H10742">
        <v>2188.8000000000002</v>
      </c>
      <c r="I10742">
        <v>5.0000000000000001E-3</v>
      </c>
      <c r="J10742" t="str">
        <f t="shared" si="501"/>
        <v>High Value</v>
      </c>
      <c r="K10742" t="str">
        <f t="shared" si="502"/>
        <v>Loyal</v>
      </c>
      <c r="L10742" s="2">
        <f>MAX(Customer_Behavior_Analysis[Last_Purch]) -Customer_Behavior_Analysis[[#This Row],[Last_Purch]]</f>
        <v>332</v>
      </c>
      <c r="M10742" t="str">
        <f t="shared" si="503"/>
        <v>At Risk</v>
      </c>
    </row>
    <row r="10743" spans="1:13" x14ac:dyDescent="0.35">
      <c r="A10743">
        <v>42581</v>
      </c>
      <c r="B10743">
        <v>17377</v>
      </c>
      <c r="C10743">
        <v>7</v>
      </c>
      <c r="D10743" s="1">
        <v>43977</v>
      </c>
      <c r="E10743" s="1">
        <v>45146</v>
      </c>
      <c r="F10743">
        <v>12</v>
      </c>
      <c r="G10743">
        <v>1169</v>
      </c>
      <c r="H10743">
        <v>2482.4285714285716</v>
      </c>
      <c r="I10743">
        <v>5.9829059829059833E-3</v>
      </c>
      <c r="J10743" t="str">
        <f t="shared" si="501"/>
        <v>High Value</v>
      </c>
      <c r="K10743" t="str">
        <f t="shared" si="502"/>
        <v>Loyal</v>
      </c>
      <c r="L10743" s="2">
        <f>MAX(Customer_Behavior_Analysis[Last_Purch]) -Customer_Behavior_Analysis[[#This Row],[Last_Purch]]</f>
        <v>38</v>
      </c>
      <c r="M10743" t="str">
        <f t="shared" si="503"/>
        <v>Active</v>
      </c>
    </row>
    <row r="10744" spans="1:13" x14ac:dyDescent="0.35">
      <c r="A10744">
        <v>16733</v>
      </c>
      <c r="B10744">
        <v>4319</v>
      </c>
      <c r="C10744">
        <v>2</v>
      </c>
      <c r="D10744" s="1">
        <v>44104</v>
      </c>
      <c r="E10744" s="1">
        <v>44956</v>
      </c>
      <c r="F10744">
        <v>5</v>
      </c>
      <c r="G10744">
        <v>852</v>
      </c>
      <c r="H10744">
        <v>2159.5</v>
      </c>
      <c r="I10744">
        <v>2.3446658851113715E-3</v>
      </c>
      <c r="J10744" t="str">
        <f t="shared" si="501"/>
        <v>High Value</v>
      </c>
      <c r="K10744" t="str">
        <f t="shared" si="502"/>
        <v>Occasional</v>
      </c>
      <c r="L10744" s="2">
        <f>MAX(Customer_Behavior_Analysis[Last_Purch]) -Customer_Behavior_Analysis[[#This Row],[Last_Purch]]</f>
        <v>228</v>
      </c>
      <c r="M10744" t="str">
        <f t="shared" si="503"/>
        <v>At Risk</v>
      </c>
    </row>
    <row r="10745" spans="1:13" x14ac:dyDescent="0.35">
      <c r="A10745">
        <v>19501</v>
      </c>
      <c r="B10745">
        <v>19883</v>
      </c>
      <c r="C10745">
        <v>8</v>
      </c>
      <c r="D10745" s="1">
        <v>43861</v>
      </c>
      <c r="E10745" s="1">
        <v>45079</v>
      </c>
      <c r="F10745">
        <v>25</v>
      </c>
      <c r="G10745">
        <v>1218</v>
      </c>
      <c r="H10745">
        <v>2485.375</v>
      </c>
      <c r="I10745">
        <v>6.5627563576702219E-3</v>
      </c>
      <c r="J10745" t="str">
        <f t="shared" si="501"/>
        <v>High Value</v>
      </c>
      <c r="K10745" t="str">
        <f t="shared" si="502"/>
        <v>Loyal</v>
      </c>
      <c r="L10745" s="2">
        <f>MAX(Customer_Behavior_Analysis[Last_Purch]) -Customer_Behavior_Analysis[[#This Row],[Last_Purch]]</f>
        <v>105</v>
      </c>
      <c r="M10745" t="str">
        <f t="shared" si="503"/>
        <v>Active</v>
      </c>
    </row>
    <row r="10746" spans="1:13" x14ac:dyDescent="0.35">
      <c r="A10746">
        <v>34697</v>
      </c>
      <c r="B10746">
        <v>17498</v>
      </c>
      <c r="C10746">
        <v>6</v>
      </c>
      <c r="D10746" s="1">
        <v>43867</v>
      </c>
      <c r="E10746" s="1">
        <v>45000</v>
      </c>
      <c r="F10746">
        <v>17</v>
      </c>
      <c r="G10746">
        <v>1133</v>
      </c>
      <c r="H10746">
        <v>2916.3333333333335</v>
      </c>
      <c r="I10746">
        <v>5.2910052910052907E-3</v>
      </c>
      <c r="J10746" t="str">
        <f t="shared" si="501"/>
        <v>High Value</v>
      </c>
      <c r="K10746" t="str">
        <f t="shared" si="502"/>
        <v>Loyal</v>
      </c>
      <c r="L10746" s="2">
        <f>MAX(Customer_Behavior_Analysis[Last_Purch]) -Customer_Behavior_Analysis[[#This Row],[Last_Purch]]</f>
        <v>184</v>
      </c>
      <c r="M10746" t="str">
        <f t="shared" si="503"/>
        <v>At Risk</v>
      </c>
    </row>
    <row r="10747" spans="1:13" x14ac:dyDescent="0.35">
      <c r="A10747">
        <v>39599</v>
      </c>
      <c r="B10747">
        <v>4663</v>
      </c>
      <c r="C10747">
        <v>3</v>
      </c>
      <c r="D10747" s="1">
        <v>44257</v>
      </c>
      <c r="E10747" s="1">
        <v>44900</v>
      </c>
      <c r="F10747">
        <v>7</v>
      </c>
      <c r="G10747">
        <v>643</v>
      </c>
      <c r="H10747">
        <v>1554.3333333333333</v>
      </c>
      <c r="I10747">
        <v>4.658385093167702E-3</v>
      </c>
      <c r="J10747" t="str">
        <f t="shared" si="501"/>
        <v>High Value</v>
      </c>
      <c r="K10747" t="str">
        <f t="shared" si="502"/>
        <v>Occasional</v>
      </c>
      <c r="L10747" s="2">
        <f>MAX(Customer_Behavior_Analysis[Last_Purch]) -Customer_Behavior_Analysis[[#This Row],[Last_Purch]]</f>
        <v>284</v>
      </c>
      <c r="M10747" t="str">
        <f t="shared" si="503"/>
        <v>At Risk</v>
      </c>
    </row>
    <row r="10748" spans="1:13" x14ac:dyDescent="0.35">
      <c r="A10748">
        <v>10790</v>
      </c>
      <c r="B10748">
        <v>21315</v>
      </c>
      <c r="C10748">
        <v>8</v>
      </c>
      <c r="D10748" s="1">
        <v>44026</v>
      </c>
      <c r="E10748" s="1">
        <v>45026</v>
      </c>
      <c r="F10748">
        <v>26</v>
      </c>
      <c r="G10748">
        <v>1000</v>
      </c>
      <c r="H10748">
        <v>2664.375</v>
      </c>
      <c r="I10748">
        <v>7.992007992007992E-3</v>
      </c>
      <c r="J10748" t="str">
        <f t="shared" si="501"/>
        <v>High Value</v>
      </c>
      <c r="K10748" t="str">
        <f t="shared" si="502"/>
        <v>Loyal</v>
      </c>
      <c r="L10748" s="2">
        <f>MAX(Customer_Behavior_Analysis[Last_Purch]) -Customer_Behavior_Analysis[[#This Row],[Last_Purch]]</f>
        <v>158</v>
      </c>
      <c r="M10748" t="str">
        <f t="shared" si="503"/>
        <v>Active</v>
      </c>
    </row>
    <row r="10749" spans="1:13" x14ac:dyDescent="0.35">
      <c r="A10749">
        <v>5327</v>
      </c>
      <c r="B10749">
        <v>15832</v>
      </c>
      <c r="C10749">
        <v>6</v>
      </c>
      <c r="D10749" s="1">
        <v>43982</v>
      </c>
      <c r="E10749" s="1">
        <v>45063</v>
      </c>
      <c r="F10749">
        <v>23</v>
      </c>
      <c r="G10749">
        <v>1081</v>
      </c>
      <c r="H10749">
        <v>2638.6666666666665</v>
      </c>
      <c r="I10749">
        <v>5.5452865064695009E-3</v>
      </c>
      <c r="J10749" t="str">
        <f t="shared" si="501"/>
        <v>High Value</v>
      </c>
      <c r="K10749" t="str">
        <f t="shared" si="502"/>
        <v>Loyal</v>
      </c>
      <c r="L10749" s="2">
        <f>MAX(Customer_Behavior_Analysis[Last_Purch]) -Customer_Behavior_Analysis[[#This Row],[Last_Purch]]</f>
        <v>121</v>
      </c>
      <c r="M10749" t="str">
        <f t="shared" si="503"/>
        <v>Active</v>
      </c>
    </row>
    <row r="10750" spans="1:13" x14ac:dyDescent="0.35">
      <c r="A10750">
        <v>34789</v>
      </c>
      <c r="B10750">
        <v>24384</v>
      </c>
      <c r="C10750">
        <v>9</v>
      </c>
      <c r="D10750" s="1">
        <v>43849</v>
      </c>
      <c r="E10750" s="1">
        <v>45167</v>
      </c>
      <c r="F10750">
        <v>26</v>
      </c>
      <c r="G10750">
        <v>1318</v>
      </c>
      <c r="H10750">
        <v>2709.3333333333335</v>
      </c>
      <c r="I10750">
        <v>6.8233510235026539E-3</v>
      </c>
      <c r="J10750" t="str">
        <f t="shared" si="501"/>
        <v>High Value</v>
      </c>
      <c r="K10750" t="str">
        <f t="shared" si="502"/>
        <v>Loyal</v>
      </c>
      <c r="L10750" s="2">
        <f>MAX(Customer_Behavior_Analysis[Last_Purch]) -Customer_Behavior_Analysis[[#This Row],[Last_Purch]]</f>
        <v>17</v>
      </c>
      <c r="M10750" t="str">
        <f t="shared" si="503"/>
        <v>Active</v>
      </c>
    </row>
    <row r="10751" spans="1:13" x14ac:dyDescent="0.35">
      <c r="A10751">
        <v>34222</v>
      </c>
      <c r="B10751">
        <v>8830</v>
      </c>
      <c r="C10751">
        <v>2</v>
      </c>
      <c r="D10751" s="1">
        <v>44383</v>
      </c>
      <c r="E10751" s="1">
        <v>44610</v>
      </c>
      <c r="F10751">
        <v>7</v>
      </c>
      <c r="G10751">
        <v>227</v>
      </c>
      <c r="H10751">
        <v>4415</v>
      </c>
      <c r="I10751">
        <v>8.771929824561403E-3</v>
      </c>
      <c r="J10751" t="str">
        <f t="shared" si="501"/>
        <v>High Value</v>
      </c>
      <c r="K10751" t="str">
        <f t="shared" si="502"/>
        <v>Occasional</v>
      </c>
      <c r="L10751" s="2">
        <f>MAX(Customer_Behavior_Analysis[Last_Purch]) -Customer_Behavior_Analysis[[#This Row],[Last_Purch]]</f>
        <v>574</v>
      </c>
      <c r="M10751" t="str">
        <f t="shared" si="503"/>
        <v>At Risk</v>
      </c>
    </row>
    <row r="10752" spans="1:13" x14ac:dyDescent="0.35">
      <c r="A10752">
        <v>24076</v>
      </c>
      <c r="B10752">
        <v>13734</v>
      </c>
      <c r="C10752">
        <v>5</v>
      </c>
      <c r="D10752" s="1">
        <v>43958</v>
      </c>
      <c r="E10752" s="1">
        <v>44644</v>
      </c>
      <c r="F10752">
        <v>19</v>
      </c>
      <c r="G10752">
        <v>686</v>
      </c>
      <c r="H10752">
        <v>2746.8</v>
      </c>
      <c r="I10752">
        <v>7.2780203784570596E-3</v>
      </c>
      <c r="J10752" t="str">
        <f t="shared" si="501"/>
        <v>High Value</v>
      </c>
      <c r="K10752" t="str">
        <f t="shared" si="502"/>
        <v>Loyal</v>
      </c>
      <c r="L10752" s="2">
        <f>MAX(Customer_Behavior_Analysis[Last_Purch]) -Customer_Behavior_Analysis[[#This Row],[Last_Purch]]</f>
        <v>540</v>
      </c>
      <c r="M10752" t="str">
        <f t="shared" si="503"/>
        <v>At Risk</v>
      </c>
    </row>
    <row r="10753" spans="1:13" x14ac:dyDescent="0.35">
      <c r="A10753">
        <v>3760</v>
      </c>
      <c r="B10753">
        <v>18438</v>
      </c>
      <c r="C10753">
        <v>7</v>
      </c>
      <c r="D10753" s="1">
        <v>44017</v>
      </c>
      <c r="E10753" s="1">
        <v>44930</v>
      </c>
      <c r="F10753">
        <v>19</v>
      </c>
      <c r="G10753">
        <v>913</v>
      </c>
      <c r="H10753">
        <v>2634</v>
      </c>
      <c r="I10753">
        <v>7.658643326039387E-3</v>
      </c>
      <c r="J10753" t="str">
        <f t="shared" si="501"/>
        <v>High Value</v>
      </c>
      <c r="K10753" t="str">
        <f t="shared" si="502"/>
        <v>Loyal</v>
      </c>
      <c r="L10753" s="2">
        <f>MAX(Customer_Behavior_Analysis[Last_Purch]) -Customer_Behavior_Analysis[[#This Row],[Last_Purch]]</f>
        <v>254</v>
      </c>
      <c r="M10753" t="str">
        <f t="shared" si="503"/>
        <v>At Risk</v>
      </c>
    </row>
    <row r="10754" spans="1:13" x14ac:dyDescent="0.35">
      <c r="A10754">
        <v>40589</v>
      </c>
      <c r="B10754">
        <v>1192</v>
      </c>
      <c r="C10754">
        <v>2</v>
      </c>
      <c r="D10754" s="1">
        <v>44387</v>
      </c>
      <c r="E10754" s="1">
        <v>44824</v>
      </c>
      <c r="F10754">
        <v>2</v>
      </c>
      <c r="G10754">
        <v>437</v>
      </c>
      <c r="H10754">
        <v>596</v>
      </c>
      <c r="I10754">
        <v>4.5662100456621002E-3</v>
      </c>
      <c r="J10754" t="str">
        <f t="shared" ref="J10754:J10817" si="504">IF(B10754&gt;=3000,"High Value", IF(B10754&gt;1500, "Medium Value", "Low Value"))</f>
        <v>Low Value</v>
      </c>
      <c r="K10754" t="str">
        <f t="shared" ref="K10754:K10817" si="505">IF(C10754&gt;=5, "Loyal", "Occasional")</f>
        <v>Occasional</v>
      </c>
      <c r="L10754" s="2">
        <f>MAX(Customer_Behavior_Analysis[Last_Purch]) -Customer_Behavior_Analysis[[#This Row],[Last_Purch]]</f>
        <v>360</v>
      </c>
      <c r="M10754" t="str">
        <f t="shared" ref="M10754:M10817" si="506">IF(L10754&gt;180, "At Risk", "Active")</f>
        <v>At Risk</v>
      </c>
    </row>
    <row r="10755" spans="1:13" x14ac:dyDescent="0.35">
      <c r="A10755">
        <v>34257</v>
      </c>
      <c r="B10755">
        <v>28686</v>
      </c>
      <c r="C10755">
        <v>8</v>
      </c>
      <c r="D10755" s="1">
        <v>44352</v>
      </c>
      <c r="E10755" s="1">
        <v>45155</v>
      </c>
      <c r="F10755">
        <v>19</v>
      </c>
      <c r="G10755">
        <v>803</v>
      </c>
      <c r="H10755">
        <v>3585.75</v>
      </c>
      <c r="I10755">
        <v>9.9502487562189053E-3</v>
      </c>
      <c r="J10755" t="str">
        <f t="shared" si="504"/>
        <v>High Value</v>
      </c>
      <c r="K10755" t="str">
        <f t="shared" si="505"/>
        <v>Loyal</v>
      </c>
      <c r="L10755" s="2">
        <f>MAX(Customer_Behavior_Analysis[Last_Purch]) -Customer_Behavior_Analysis[[#This Row],[Last_Purch]]</f>
        <v>29</v>
      </c>
      <c r="M10755" t="str">
        <f t="shared" si="506"/>
        <v>Active</v>
      </c>
    </row>
    <row r="10756" spans="1:13" x14ac:dyDescent="0.35">
      <c r="A10756">
        <v>19781</v>
      </c>
      <c r="B10756">
        <v>14423</v>
      </c>
      <c r="C10756">
        <v>5</v>
      </c>
      <c r="D10756" s="1">
        <v>43880</v>
      </c>
      <c r="E10756" s="1">
        <v>44579</v>
      </c>
      <c r="F10756">
        <v>10</v>
      </c>
      <c r="G10756">
        <v>699</v>
      </c>
      <c r="H10756">
        <v>2884.6</v>
      </c>
      <c r="I10756">
        <v>7.1428571428571426E-3</v>
      </c>
      <c r="J10756" t="str">
        <f t="shared" si="504"/>
        <v>High Value</v>
      </c>
      <c r="K10756" t="str">
        <f t="shared" si="505"/>
        <v>Loyal</v>
      </c>
      <c r="L10756" s="2">
        <f>MAX(Customer_Behavior_Analysis[Last_Purch]) -Customer_Behavior_Analysis[[#This Row],[Last_Purch]]</f>
        <v>605</v>
      </c>
      <c r="M10756" t="str">
        <f t="shared" si="506"/>
        <v>At Risk</v>
      </c>
    </row>
    <row r="10757" spans="1:13" x14ac:dyDescent="0.35">
      <c r="A10757">
        <v>19673</v>
      </c>
      <c r="B10757">
        <v>13958</v>
      </c>
      <c r="C10757">
        <v>5</v>
      </c>
      <c r="D10757" s="1">
        <v>44501</v>
      </c>
      <c r="E10757" s="1">
        <v>44927</v>
      </c>
      <c r="F10757">
        <v>16</v>
      </c>
      <c r="G10757">
        <v>426</v>
      </c>
      <c r="H10757">
        <v>2791.6</v>
      </c>
      <c r="I10757">
        <v>1.1709601873536301E-2</v>
      </c>
      <c r="J10757" t="str">
        <f t="shared" si="504"/>
        <v>High Value</v>
      </c>
      <c r="K10757" t="str">
        <f t="shared" si="505"/>
        <v>Loyal</v>
      </c>
      <c r="L10757" s="2">
        <f>MAX(Customer_Behavior_Analysis[Last_Purch]) -Customer_Behavior_Analysis[[#This Row],[Last_Purch]]</f>
        <v>257</v>
      </c>
      <c r="M10757" t="str">
        <f t="shared" si="506"/>
        <v>At Risk</v>
      </c>
    </row>
    <row r="10758" spans="1:13" x14ac:dyDescent="0.35">
      <c r="A10758">
        <v>7492</v>
      </c>
      <c r="B10758">
        <v>11566</v>
      </c>
      <c r="C10758">
        <v>4</v>
      </c>
      <c r="D10758" s="1">
        <v>44424</v>
      </c>
      <c r="E10758" s="1">
        <v>45010</v>
      </c>
      <c r="F10758">
        <v>12</v>
      </c>
      <c r="G10758">
        <v>586</v>
      </c>
      <c r="H10758">
        <v>2891.5</v>
      </c>
      <c r="I10758">
        <v>6.8143100511073255E-3</v>
      </c>
      <c r="J10758" t="str">
        <f t="shared" si="504"/>
        <v>High Value</v>
      </c>
      <c r="K10758" t="str">
        <f t="shared" si="505"/>
        <v>Occasional</v>
      </c>
      <c r="L10758" s="2">
        <f>MAX(Customer_Behavior_Analysis[Last_Purch]) -Customer_Behavior_Analysis[[#This Row],[Last_Purch]]</f>
        <v>174</v>
      </c>
      <c r="M10758" t="str">
        <f t="shared" si="506"/>
        <v>Active</v>
      </c>
    </row>
    <row r="10759" spans="1:13" x14ac:dyDescent="0.35">
      <c r="A10759">
        <v>24061</v>
      </c>
      <c r="B10759">
        <v>17592</v>
      </c>
      <c r="C10759">
        <v>5</v>
      </c>
      <c r="D10759" s="1">
        <v>43856</v>
      </c>
      <c r="E10759" s="1">
        <v>44838</v>
      </c>
      <c r="F10759">
        <v>18</v>
      </c>
      <c r="G10759">
        <v>982</v>
      </c>
      <c r="H10759">
        <v>3518.4</v>
      </c>
      <c r="I10759">
        <v>5.0864699898270603E-3</v>
      </c>
      <c r="J10759" t="str">
        <f t="shared" si="504"/>
        <v>High Value</v>
      </c>
      <c r="K10759" t="str">
        <f t="shared" si="505"/>
        <v>Loyal</v>
      </c>
      <c r="L10759" s="2">
        <f>MAX(Customer_Behavior_Analysis[Last_Purch]) -Customer_Behavior_Analysis[[#This Row],[Last_Purch]]</f>
        <v>346</v>
      </c>
      <c r="M10759" t="str">
        <f t="shared" si="506"/>
        <v>At Risk</v>
      </c>
    </row>
    <row r="10760" spans="1:13" x14ac:dyDescent="0.35">
      <c r="A10760">
        <v>28081</v>
      </c>
      <c r="B10760">
        <v>21271</v>
      </c>
      <c r="C10760">
        <v>6</v>
      </c>
      <c r="D10760" s="1">
        <v>44044</v>
      </c>
      <c r="E10760" s="1">
        <v>44724</v>
      </c>
      <c r="F10760">
        <v>22</v>
      </c>
      <c r="G10760">
        <v>680</v>
      </c>
      <c r="H10760">
        <v>3545.1666666666665</v>
      </c>
      <c r="I10760">
        <v>8.8105726872246704E-3</v>
      </c>
      <c r="J10760" t="str">
        <f t="shared" si="504"/>
        <v>High Value</v>
      </c>
      <c r="K10760" t="str">
        <f t="shared" si="505"/>
        <v>Loyal</v>
      </c>
      <c r="L10760" s="2">
        <f>MAX(Customer_Behavior_Analysis[Last_Purch]) -Customer_Behavior_Analysis[[#This Row],[Last_Purch]]</f>
        <v>460</v>
      </c>
      <c r="M10760" t="str">
        <f t="shared" si="506"/>
        <v>At Risk</v>
      </c>
    </row>
    <row r="10761" spans="1:13" x14ac:dyDescent="0.35">
      <c r="A10761">
        <v>39343</v>
      </c>
      <c r="B10761">
        <v>12685</v>
      </c>
      <c r="C10761">
        <v>5</v>
      </c>
      <c r="D10761" s="1">
        <v>44012</v>
      </c>
      <c r="E10761" s="1">
        <v>44795</v>
      </c>
      <c r="F10761">
        <v>17</v>
      </c>
      <c r="G10761">
        <v>783</v>
      </c>
      <c r="H10761">
        <v>2537</v>
      </c>
      <c r="I10761">
        <v>6.3775510204081634E-3</v>
      </c>
      <c r="J10761" t="str">
        <f t="shared" si="504"/>
        <v>High Value</v>
      </c>
      <c r="K10761" t="str">
        <f t="shared" si="505"/>
        <v>Loyal</v>
      </c>
      <c r="L10761" s="2">
        <f>MAX(Customer_Behavior_Analysis[Last_Purch]) -Customer_Behavior_Analysis[[#This Row],[Last_Purch]]</f>
        <v>389</v>
      </c>
      <c r="M10761" t="str">
        <f t="shared" si="506"/>
        <v>At Risk</v>
      </c>
    </row>
    <row r="10762" spans="1:13" x14ac:dyDescent="0.35">
      <c r="A10762">
        <v>33812</v>
      </c>
      <c r="B10762">
        <v>19745</v>
      </c>
      <c r="C10762">
        <v>8</v>
      </c>
      <c r="D10762" s="1">
        <v>44046</v>
      </c>
      <c r="E10762" s="1">
        <v>44952</v>
      </c>
      <c r="F10762">
        <v>23</v>
      </c>
      <c r="G10762">
        <v>906</v>
      </c>
      <c r="H10762">
        <v>2468.125</v>
      </c>
      <c r="I10762">
        <v>8.8202866593164279E-3</v>
      </c>
      <c r="J10762" t="str">
        <f t="shared" si="504"/>
        <v>High Value</v>
      </c>
      <c r="K10762" t="str">
        <f t="shared" si="505"/>
        <v>Loyal</v>
      </c>
      <c r="L10762" s="2">
        <f>MAX(Customer_Behavior_Analysis[Last_Purch]) -Customer_Behavior_Analysis[[#This Row],[Last_Purch]]</f>
        <v>232</v>
      </c>
      <c r="M10762" t="str">
        <f t="shared" si="506"/>
        <v>At Risk</v>
      </c>
    </row>
    <row r="10763" spans="1:13" x14ac:dyDescent="0.35">
      <c r="A10763">
        <v>6791</v>
      </c>
      <c r="B10763">
        <v>15282</v>
      </c>
      <c r="C10763">
        <v>5</v>
      </c>
      <c r="D10763" s="1">
        <v>44035</v>
      </c>
      <c r="E10763" s="1">
        <v>44862</v>
      </c>
      <c r="F10763">
        <v>12</v>
      </c>
      <c r="G10763">
        <v>827</v>
      </c>
      <c r="H10763">
        <v>3056.4</v>
      </c>
      <c r="I10763">
        <v>6.038647342995169E-3</v>
      </c>
      <c r="J10763" t="str">
        <f t="shared" si="504"/>
        <v>High Value</v>
      </c>
      <c r="K10763" t="str">
        <f t="shared" si="505"/>
        <v>Loyal</v>
      </c>
      <c r="L10763" s="2">
        <f>MAX(Customer_Behavior_Analysis[Last_Purch]) -Customer_Behavior_Analysis[[#This Row],[Last_Purch]]</f>
        <v>322</v>
      </c>
      <c r="M10763" t="str">
        <f t="shared" si="506"/>
        <v>At Risk</v>
      </c>
    </row>
    <row r="10764" spans="1:13" x14ac:dyDescent="0.35">
      <c r="A10764">
        <v>42145</v>
      </c>
      <c r="B10764">
        <v>14404</v>
      </c>
      <c r="C10764">
        <v>6</v>
      </c>
      <c r="D10764" s="1">
        <v>43857</v>
      </c>
      <c r="E10764" s="1">
        <v>44526</v>
      </c>
      <c r="F10764">
        <v>17</v>
      </c>
      <c r="G10764">
        <v>669</v>
      </c>
      <c r="H10764">
        <v>2400.6666666666665</v>
      </c>
      <c r="I10764">
        <v>8.9552238805970154E-3</v>
      </c>
      <c r="J10764" t="str">
        <f t="shared" si="504"/>
        <v>High Value</v>
      </c>
      <c r="K10764" t="str">
        <f t="shared" si="505"/>
        <v>Loyal</v>
      </c>
      <c r="L10764" s="2">
        <f>MAX(Customer_Behavior_Analysis[Last_Purch]) -Customer_Behavior_Analysis[[#This Row],[Last_Purch]]</f>
        <v>658</v>
      </c>
      <c r="M10764" t="str">
        <f t="shared" si="506"/>
        <v>At Risk</v>
      </c>
    </row>
    <row r="10765" spans="1:13" x14ac:dyDescent="0.35">
      <c r="A10765">
        <v>15706</v>
      </c>
      <c r="B10765">
        <v>7055</v>
      </c>
      <c r="C10765">
        <v>2</v>
      </c>
      <c r="D10765" s="1">
        <v>44049</v>
      </c>
      <c r="E10765" s="1">
        <v>44629</v>
      </c>
      <c r="F10765">
        <v>7</v>
      </c>
      <c r="G10765">
        <v>580</v>
      </c>
      <c r="H10765">
        <v>3527.5</v>
      </c>
      <c r="I10765">
        <v>3.4423407917383822E-3</v>
      </c>
      <c r="J10765" t="str">
        <f t="shared" si="504"/>
        <v>High Value</v>
      </c>
      <c r="K10765" t="str">
        <f t="shared" si="505"/>
        <v>Occasional</v>
      </c>
      <c r="L10765" s="2">
        <f>MAX(Customer_Behavior_Analysis[Last_Purch]) -Customer_Behavior_Analysis[[#This Row],[Last_Purch]]</f>
        <v>555</v>
      </c>
      <c r="M10765" t="str">
        <f t="shared" si="506"/>
        <v>At Risk</v>
      </c>
    </row>
    <row r="10766" spans="1:13" x14ac:dyDescent="0.35">
      <c r="A10766">
        <v>42846</v>
      </c>
      <c r="B10766">
        <v>29929</v>
      </c>
      <c r="C10766">
        <v>11</v>
      </c>
      <c r="D10766" s="1">
        <v>43954</v>
      </c>
      <c r="E10766" s="1">
        <v>45142</v>
      </c>
      <c r="F10766">
        <v>32</v>
      </c>
      <c r="G10766">
        <v>1188</v>
      </c>
      <c r="H10766">
        <v>2720.818181818182</v>
      </c>
      <c r="I10766">
        <v>9.2514718250630776E-3</v>
      </c>
      <c r="J10766" t="str">
        <f t="shared" si="504"/>
        <v>High Value</v>
      </c>
      <c r="K10766" t="str">
        <f t="shared" si="505"/>
        <v>Loyal</v>
      </c>
      <c r="L10766" s="2">
        <f>MAX(Customer_Behavior_Analysis[Last_Purch]) -Customer_Behavior_Analysis[[#This Row],[Last_Purch]]</f>
        <v>42</v>
      </c>
      <c r="M10766" t="str">
        <f t="shared" si="506"/>
        <v>Active</v>
      </c>
    </row>
    <row r="10767" spans="1:13" x14ac:dyDescent="0.35">
      <c r="A10767">
        <v>24125</v>
      </c>
      <c r="B10767">
        <v>23852</v>
      </c>
      <c r="C10767">
        <v>7</v>
      </c>
      <c r="D10767" s="1">
        <v>44008</v>
      </c>
      <c r="E10767" s="1">
        <v>44755</v>
      </c>
      <c r="F10767">
        <v>18</v>
      </c>
      <c r="G10767">
        <v>747</v>
      </c>
      <c r="H10767">
        <v>3407.4285714285716</v>
      </c>
      <c r="I10767">
        <v>9.3582887700534752E-3</v>
      </c>
      <c r="J10767" t="str">
        <f t="shared" si="504"/>
        <v>High Value</v>
      </c>
      <c r="K10767" t="str">
        <f t="shared" si="505"/>
        <v>Loyal</v>
      </c>
      <c r="L10767" s="2">
        <f>MAX(Customer_Behavior_Analysis[Last_Purch]) -Customer_Behavior_Analysis[[#This Row],[Last_Purch]]</f>
        <v>429</v>
      </c>
      <c r="M10767" t="str">
        <f t="shared" si="506"/>
        <v>At Risk</v>
      </c>
    </row>
    <row r="10768" spans="1:13" x14ac:dyDescent="0.35">
      <c r="A10768">
        <v>3286</v>
      </c>
      <c r="B10768">
        <v>23398</v>
      </c>
      <c r="C10768">
        <v>8</v>
      </c>
      <c r="D10768" s="1">
        <v>43833</v>
      </c>
      <c r="E10768" s="1">
        <v>45145</v>
      </c>
      <c r="F10768">
        <v>20</v>
      </c>
      <c r="G10768">
        <v>1312</v>
      </c>
      <c r="H10768">
        <v>2924.75</v>
      </c>
      <c r="I10768">
        <v>6.0929169840060931E-3</v>
      </c>
      <c r="J10768" t="str">
        <f t="shared" si="504"/>
        <v>High Value</v>
      </c>
      <c r="K10768" t="str">
        <f t="shared" si="505"/>
        <v>Loyal</v>
      </c>
      <c r="L10768" s="2">
        <f>MAX(Customer_Behavior_Analysis[Last_Purch]) -Customer_Behavior_Analysis[[#This Row],[Last_Purch]]</f>
        <v>39</v>
      </c>
      <c r="M10768" t="str">
        <f t="shared" si="506"/>
        <v>Active</v>
      </c>
    </row>
    <row r="10769" spans="1:13" x14ac:dyDescent="0.35">
      <c r="A10769">
        <v>28176</v>
      </c>
      <c r="B10769">
        <v>6090</v>
      </c>
      <c r="C10769">
        <v>5</v>
      </c>
      <c r="D10769" s="1">
        <v>44096</v>
      </c>
      <c r="E10769" s="1">
        <v>45168</v>
      </c>
      <c r="F10769">
        <v>17</v>
      </c>
      <c r="G10769">
        <v>1072</v>
      </c>
      <c r="H10769">
        <v>1218</v>
      </c>
      <c r="I10769">
        <v>4.6598322460391422E-3</v>
      </c>
      <c r="J10769" t="str">
        <f t="shared" si="504"/>
        <v>High Value</v>
      </c>
      <c r="K10769" t="str">
        <f t="shared" si="505"/>
        <v>Loyal</v>
      </c>
      <c r="L10769" s="2">
        <f>MAX(Customer_Behavior_Analysis[Last_Purch]) -Customer_Behavior_Analysis[[#This Row],[Last_Purch]]</f>
        <v>16</v>
      </c>
      <c r="M10769" t="str">
        <f t="shared" si="506"/>
        <v>Active</v>
      </c>
    </row>
    <row r="10770" spans="1:13" x14ac:dyDescent="0.35">
      <c r="A10770">
        <v>10100</v>
      </c>
      <c r="B10770">
        <v>6963</v>
      </c>
      <c r="C10770">
        <v>3</v>
      </c>
      <c r="D10770" s="1">
        <v>44268</v>
      </c>
      <c r="E10770" s="1">
        <v>45169</v>
      </c>
      <c r="F10770">
        <v>4</v>
      </c>
      <c r="G10770">
        <v>901</v>
      </c>
      <c r="H10770">
        <v>2321</v>
      </c>
      <c r="I10770">
        <v>3.3259423503325942E-3</v>
      </c>
      <c r="J10770" t="str">
        <f t="shared" si="504"/>
        <v>High Value</v>
      </c>
      <c r="K10770" t="str">
        <f t="shared" si="505"/>
        <v>Occasional</v>
      </c>
      <c r="L10770" s="2">
        <f>MAX(Customer_Behavior_Analysis[Last_Purch]) -Customer_Behavior_Analysis[[#This Row],[Last_Purch]]</f>
        <v>15</v>
      </c>
      <c r="M10770" t="str">
        <f t="shared" si="506"/>
        <v>Active</v>
      </c>
    </row>
    <row r="10771" spans="1:13" x14ac:dyDescent="0.35">
      <c r="A10771">
        <v>4173</v>
      </c>
      <c r="B10771">
        <v>14220</v>
      </c>
      <c r="C10771">
        <v>5</v>
      </c>
      <c r="D10771" s="1">
        <v>43944</v>
      </c>
      <c r="E10771" s="1">
        <v>44478</v>
      </c>
      <c r="F10771">
        <v>20</v>
      </c>
      <c r="G10771">
        <v>534</v>
      </c>
      <c r="H10771">
        <v>2844</v>
      </c>
      <c r="I10771">
        <v>9.3457943925233638E-3</v>
      </c>
      <c r="J10771" t="str">
        <f t="shared" si="504"/>
        <v>High Value</v>
      </c>
      <c r="K10771" t="str">
        <f t="shared" si="505"/>
        <v>Loyal</v>
      </c>
      <c r="L10771" s="2">
        <f>MAX(Customer_Behavior_Analysis[Last_Purch]) -Customer_Behavior_Analysis[[#This Row],[Last_Purch]]</f>
        <v>706</v>
      </c>
      <c r="M10771" t="str">
        <f t="shared" si="506"/>
        <v>At Risk</v>
      </c>
    </row>
    <row r="10772" spans="1:13" x14ac:dyDescent="0.35">
      <c r="A10772">
        <v>13012</v>
      </c>
      <c r="B10772">
        <v>15729</v>
      </c>
      <c r="C10772">
        <v>5</v>
      </c>
      <c r="D10772" s="1">
        <v>43864</v>
      </c>
      <c r="E10772" s="1">
        <v>45117</v>
      </c>
      <c r="F10772">
        <v>17</v>
      </c>
      <c r="G10772">
        <v>1253</v>
      </c>
      <c r="H10772">
        <v>3145.8</v>
      </c>
      <c r="I10772">
        <v>3.9872408293460922E-3</v>
      </c>
      <c r="J10772" t="str">
        <f t="shared" si="504"/>
        <v>High Value</v>
      </c>
      <c r="K10772" t="str">
        <f t="shared" si="505"/>
        <v>Loyal</v>
      </c>
      <c r="L10772" s="2">
        <f>MAX(Customer_Behavior_Analysis[Last_Purch]) -Customer_Behavior_Analysis[[#This Row],[Last_Purch]]</f>
        <v>67</v>
      </c>
      <c r="M10772" t="str">
        <f t="shared" si="506"/>
        <v>Active</v>
      </c>
    </row>
    <row r="10773" spans="1:13" x14ac:dyDescent="0.35">
      <c r="A10773">
        <v>13804</v>
      </c>
      <c r="B10773">
        <v>10265</v>
      </c>
      <c r="C10773">
        <v>4</v>
      </c>
      <c r="D10773" s="1">
        <v>43853</v>
      </c>
      <c r="E10773" s="1">
        <v>44569</v>
      </c>
      <c r="F10773">
        <v>12</v>
      </c>
      <c r="G10773">
        <v>716</v>
      </c>
      <c r="H10773">
        <v>2566.25</v>
      </c>
      <c r="I10773">
        <v>5.5788005578800556E-3</v>
      </c>
      <c r="J10773" t="str">
        <f t="shared" si="504"/>
        <v>High Value</v>
      </c>
      <c r="K10773" t="str">
        <f t="shared" si="505"/>
        <v>Occasional</v>
      </c>
      <c r="L10773" s="2">
        <f>MAX(Customer_Behavior_Analysis[Last_Purch]) -Customer_Behavior_Analysis[[#This Row],[Last_Purch]]</f>
        <v>615</v>
      </c>
      <c r="M10773" t="str">
        <f t="shared" si="506"/>
        <v>At Risk</v>
      </c>
    </row>
    <row r="10774" spans="1:13" x14ac:dyDescent="0.35">
      <c r="A10774">
        <v>17787</v>
      </c>
      <c r="B10774">
        <v>15987</v>
      </c>
      <c r="C10774">
        <v>5</v>
      </c>
      <c r="D10774" s="1">
        <v>43881</v>
      </c>
      <c r="E10774" s="1">
        <v>45146</v>
      </c>
      <c r="F10774">
        <v>15</v>
      </c>
      <c r="G10774">
        <v>1265</v>
      </c>
      <c r="H10774">
        <v>3197.4</v>
      </c>
      <c r="I10774">
        <v>3.9494470774091624E-3</v>
      </c>
      <c r="J10774" t="str">
        <f t="shared" si="504"/>
        <v>High Value</v>
      </c>
      <c r="K10774" t="str">
        <f t="shared" si="505"/>
        <v>Loyal</v>
      </c>
      <c r="L10774" s="2">
        <f>MAX(Customer_Behavior_Analysis[Last_Purch]) -Customer_Behavior_Analysis[[#This Row],[Last_Purch]]</f>
        <v>38</v>
      </c>
      <c r="M10774" t="str">
        <f t="shared" si="506"/>
        <v>Active</v>
      </c>
    </row>
    <row r="10775" spans="1:13" x14ac:dyDescent="0.35">
      <c r="A10775">
        <v>2216</v>
      </c>
      <c r="B10775">
        <v>18176</v>
      </c>
      <c r="C10775">
        <v>6</v>
      </c>
      <c r="D10775" s="1">
        <v>44609</v>
      </c>
      <c r="E10775" s="1">
        <v>45023</v>
      </c>
      <c r="F10775">
        <v>18</v>
      </c>
      <c r="G10775">
        <v>414</v>
      </c>
      <c r="H10775">
        <v>3029.3333333333335</v>
      </c>
      <c r="I10775">
        <v>1.4457831325301205E-2</v>
      </c>
      <c r="J10775" t="str">
        <f t="shared" si="504"/>
        <v>High Value</v>
      </c>
      <c r="K10775" t="str">
        <f t="shared" si="505"/>
        <v>Loyal</v>
      </c>
      <c r="L10775" s="2">
        <f>MAX(Customer_Behavior_Analysis[Last_Purch]) -Customer_Behavior_Analysis[[#This Row],[Last_Purch]]</f>
        <v>161</v>
      </c>
      <c r="M10775" t="str">
        <f t="shared" si="506"/>
        <v>Active</v>
      </c>
    </row>
    <row r="10776" spans="1:13" x14ac:dyDescent="0.35">
      <c r="A10776">
        <v>17669</v>
      </c>
      <c r="B10776">
        <v>10323</v>
      </c>
      <c r="C10776">
        <v>4</v>
      </c>
      <c r="D10776" s="1">
        <v>43895</v>
      </c>
      <c r="E10776" s="1">
        <v>44529</v>
      </c>
      <c r="F10776">
        <v>12</v>
      </c>
      <c r="G10776">
        <v>634</v>
      </c>
      <c r="H10776">
        <v>2580.75</v>
      </c>
      <c r="I10776">
        <v>6.2992125984251968E-3</v>
      </c>
      <c r="J10776" t="str">
        <f t="shared" si="504"/>
        <v>High Value</v>
      </c>
      <c r="K10776" t="str">
        <f t="shared" si="505"/>
        <v>Occasional</v>
      </c>
      <c r="L10776" s="2">
        <f>MAX(Customer_Behavior_Analysis[Last_Purch]) -Customer_Behavior_Analysis[[#This Row],[Last_Purch]]</f>
        <v>655</v>
      </c>
      <c r="M10776" t="str">
        <f t="shared" si="506"/>
        <v>At Risk</v>
      </c>
    </row>
    <row r="10777" spans="1:13" x14ac:dyDescent="0.35">
      <c r="A10777">
        <v>28491</v>
      </c>
      <c r="B10777">
        <v>5068</v>
      </c>
      <c r="C10777">
        <v>3</v>
      </c>
      <c r="D10777" s="1">
        <v>43900</v>
      </c>
      <c r="E10777" s="1">
        <v>44638</v>
      </c>
      <c r="F10777">
        <v>7</v>
      </c>
      <c r="G10777">
        <v>738</v>
      </c>
      <c r="H10777">
        <v>1689.3333333333333</v>
      </c>
      <c r="I10777">
        <v>4.0595399188092015E-3</v>
      </c>
      <c r="J10777" t="str">
        <f t="shared" si="504"/>
        <v>High Value</v>
      </c>
      <c r="K10777" t="str">
        <f t="shared" si="505"/>
        <v>Occasional</v>
      </c>
      <c r="L10777" s="2">
        <f>MAX(Customer_Behavior_Analysis[Last_Purch]) -Customer_Behavior_Analysis[[#This Row],[Last_Purch]]</f>
        <v>546</v>
      </c>
      <c r="M10777" t="str">
        <f t="shared" si="506"/>
        <v>At Risk</v>
      </c>
    </row>
    <row r="10778" spans="1:13" x14ac:dyDescent="0.35">
      <c r="A10778">
        <v>18188</v>
      </c>
      <c r="B10778">
        <v>16827</v>
      </c>
      <c r="C10778">
        <v>6</v>
      </c>
      <c r="D10778" s="1">
        <v>43995</v>
      </c>
      <c r="E10778" s="1">
        <v>45124</v>
      </c>
      <c r="F10778">
        <v>19</v>
      </c>
      <c r="G10778">
        <v>1129</v>
      </c>
      <c r="H10778">
        <v>2804.5</v>
      </c>
      <c r="I10778">
        <v>5.3097345132743362E-3</v>
      </c>
      <c r="J10778" t="str">
        <f t="shared" si="504"/>
        <v>High Value</v>
      </c>
      <c r="K10778" t="str">
        <f t="shared" si="505"/>
        <v>Loyal</v>
      </c>
      <c r="L10778" s="2">
        <f>MAX(Customer_Behavior_Analysis[Last_Purch]) -Customer_Behavior_Analysis[[#This Row],[Last_Purch]]</f>
        <v>60</v>
      </c>
      <c r="M10778" t="str">
        <f t="shared" si="506"/>
        <v>Active</v>
      </c>
    </row>
    <row r="10779" spans="1:13" x14ac:dyDescent="0.35">
      <c r="A10779">
        <v>30977</v>
      </c>
      <c r="B10779">
        <v>27704</v>
      </c>
      <c r="C10779">
        <v>8</v>
      </c>
      <c r="D10779" s="1">
        <v>44139</v>
      </c>
      <c r="E10779" s="1">
        <v>44954</v>
      </c>
      <c r="F10779">
        <v>28</v>
      </c>
      <c r="G10779">
        <v>815</v>
      </c>
      <c r="H10779">
        <v>3463</v>
      </c>
      <c r="I10779">
        <v>9.8039215686274508E-3</v>
      </c>
      <c r="J10779" t="str">
        <f t="shared" si="504"/>
        <v>High Value</v>
      </c>
      <c r="K10779" t="str">
        <f t="shared" si="505"/>
        <v>Loyal</v>
      </c>
      <c r="L10779" s="2">
        <f>MAX(Customer_Behavior_Analysis[Last_Purch]) -Customer_Behavior_Analysis[[#This Row],[Last_Purch]]</f>
        <v>230</v>
      </c>
      <c r="M10779" t="str">
        <f t="shared" si="506"/>
        <v>At Risk</v>
      </c>
    </row>
    <row r="10780" spans="1:13" x14ac:dyDescent="0.35">
      <c r="A10780">
        <v>39169</v>
      </c>
      <c r="B10780">
        <v>8975</v>
      </c>
      <c r="C10780">
        <v>3</v>
      </c>
      <c r="D10780" s="1">
        <v>44895</v>
      </c>
      <c r="E10780" s="1">
        <v>45095</v>
      </c>
      <c r="F10780">
        <v>11</v>
      </c>
      <c r="G10780">
        <v>200</v>
      </c>
      <c r="H10780">
        <v>2991.6666666666665</v>
      </c>
      <c r="I10780">
        <v>1.4925373134328358E-2</v>
      </c>
      <c r="J10780" t="str">
        <f t="shared" si="504"/>
        <v>High Value</v>
      </c>
      <c r="K10780" t="str">
        <f t="shared" si="505"/>
        <v>Occasional</v>
      </c>
      <c r="L10780" s="2">
        <f>MAX(Customer_Behavior_Analysis[Last_Purch]) -Customer_Behavior_Analysis[[#This Row],[Last_Purch]]</f>
        <v>89</v>
      </c>
      <c r="M10780" t="str">
        <f t="shared" si="506"/>
        <v>Active</v>
      </c>
    </row>
    <row r="10781" spans="1:13" x14ac:dyDescent="0.35">
      <c r="A10781">
        <v>33540</v>
      </c>
      <c r="B10781">
        <v>16840</v>
      </c>
      <c r="C10781">
        <v>6</v>
      </c>
      <c r="D10781" s="1">
        <v>43962</v>
      </c>
      <c r="E10781" s="1">
        <v>44954</v>
      </c>
      <c r="F10781">
        <v>16</v>
      </c>
      <c r="G10781">
        <v>992</v>
      </c>
      <c r="H10781">
        <v>2806.6666666666665</v>
      </c>
      <c r="I10781">
        <v>6.0422960725075529E-3</v>
      </c>
      <c r="J10781" t="str">
        <f t="shared" si="504"/>
        <v>High Value</v>
      </c>
      <c r="K10781" t="str">
        <f t="shared" si="505"/>
        <v>Loyal</v>
      </c>
      <c r="L10781" s="2">
        <f>MAX(Customer_Behavior_Analysis[Last_Purch]) -Customer_Behavior_Analysis[[#This Row],[Last_Purch]]</f>
        <v>230</v>
      </c>
      <c r="M10781" t="str">
        <f t="shared" si="506"/>
        <v>At Risk</v>
      </c>
    </row>
    <row r="10782" spans="1:13" x14ac:dyDescent="0.35">
      <c r="A10782">
        <v>26775</v>
      </c>
      <c r="B10782">
        <v>9814</v>
      </c>
      <c r="C10782">
        <v>5</v>
      </c>
      <c r="D10782" s="1">
        <v>44222</v>
      </c>
      <c r="E10782" s="1">
        <v>45025</v>
      </c>
      <c r="F10782">
        <v>17</v>
      </c>
      <c r="G10782">
        <v>803</v>
      </c>
      <c r="H10782">
        <v>1962.8</v>
      </c>
      <c r="I10782">
        <v>6.2189054726368162E-3</v>
      </c>
      <c r="J10782" t="str">
        <f t="shared" si="504"/>
        <v>High Value</v>
      </c>
      <c r="K10782" t="str">
        <f t="shared" si="505"/>
        <v>Loyal</v>
      </c>
      <c r="L10782" s="2">
        <f>MAX(Customer_Behavior_Analysis[Last_Purch]) -Customer_Behavior_Analysis[[#This Row],[Last_Purch]]</f>
        <v>159</v>
      </c>
      <c r="M10782" t="str">
        <f t="shared" si="506"/>
        <v>Active</v>
      </c>
    </row>
    <row r="10783" spans="1:13" x14ac:dyDescent="0.35">
      <c r="A10783">
        <v>49450</v>
      </c>
      <c r="B10783">
        <v>18619</v>
      </c>
      <c r="C10783">
        <v>8</v>
      </c>
      <c r="D10783" s="1">
        <v>43957</v>
      </c>
      <c r="E10783" s="1">
        <v>45171</v>
      </c>
      <c r="F10783">
        <v>22</v>
      </c>
      <c r="G10783">
        <v>1214</v>
      </c>
      <c r="H10783">
        <v>2327.375</v>
      </c>
      <c r="I10783">
        <v>6.5843621399176953E-3</v>
      </c>
      <c r="J10783" t="str">
        <f t="shared" si="504"/>
        <v>High Value</v>
      </c>
      <c r="K10783" t="str">
        <f t="shared" si="505"/>
        <v>Loyal</v>
      </c>
      <c r="L10783" s="2">
        <f>MAX(Customer_Behavior_Analysis[Last_Purch]) -Customer_Behavior_Analysis[[#This Row],[Last_Purch]]</f>
        <v>13</v>
      </c>
      <c r="M10783" t="str">
        <f t="shared" si="506"/>
        <v>Active</v>
      </c>
    </row>
    <row r="10784" spans="1:13" x14ac:dyDescent="0.35">
      <c r="A10784">
        <v>760</v>
      </c>
      <c r="B10784">
        <v>23054</v>
      </c>
      <c r="C10784">
        <v>10</v>
      </c>
      <c r="D10784" s="1">
        <v>43899</v>
      </c>
      <c r="E10784" s="1">
        <v>44931</v>
      </c>
      <c r="F10784">
        <v>27</v>
      </c>
      <c r="G10784">
        <v>1032</v>
      </c>
      <c r="H10784">
        <v>2305.4</v>
      </c>
      <c r="I10784">
        <v>9.6805421103581795E-3</v>
      </c>
      <c r="J10784" t="str">
        <f t="shared" si="504"/>
        <v>High Value</v>
      </c>
      <c r="K10784" t="str">
        <f t="shared" si="505"/>
        <v>Loyal</v>
      </c>
      <c r="L10784" s="2">
        <f>MAX(Customer_Behavior_Analysis[Last_Purch]) -Customer_Behavior_Analysis[[#This Row],[Last_Purch]]</f>
        <v>253</v>
      </c>
      <c r="M10784" t="str">
        <f t="shared" si="506"/>
        <v>At Risk</v>
      </c>
    </row>
    <row r="10785" spans="1:13" x14ac:dyDescent="0.35">
      <c r="A10785">
        <v>42504</v>
      </c>
      <c r="B10785">
        <v>18614</v>
      </c>
      <c r="C10785">
        <v>5</v>
      </c>
      <c r="D10785" s="1">
        <v>43877</v>
      </c>
      <c r="E10785" s="1">
        <v>44965</v>
      </c>
      <c r="F10785">
        <v>16</v>
      </c>
      <c r="G10785">
        <v>1088</v>
      </c>
      <c r="H10785">
        <v>3722.8</v>
      </c>
      <c r="I10785">
        <v>4.5913682277318639E-3</v>
      </c>
      <c r="J10785" t="str">
        <f t="shared" si="504"/>
        <v>High Value</v>
      </c>
      <c r="K10785" t="str">
        <f t="shared" si="505"/>
        <v>Loyal</v>
      </c>
      <c r="L10785" s="2">
        <f>MAX(Customer_Behavior_Analysis[Last_Purch]) -Customer_Behavior_Analysis[[#This Row],[Last_Purch]]</f>
        <v>219</v>
      </c>
      <c r="M10785" t="str">
        <f t="shared" si="506"/>
        <v>At Risk</v>
      </c>
    </row>
    <row r="10786" spans="1:13" x14ac:dyDescent="0.35">
      <c r="A10786">
        <v>40741</v>
      </c>
      <c r="B10786">
        <v>2752</v>
      </c>
      <c r="C10786">
        <v>2</v>
      </c>
      <c r="D10786" s="1">
        <v>44438</v>
      </c>
      <c r="E10786" s="1">
        <v>44836</v>
      </c>
      <c r="F10786">
        <v>9</v>
      </c>
      <c r="G10786">
        <v>398</v>
      </c>
      <c r="H10786">
        <v>1376</v>
      </c>
      <c r="I10786">
        <v>5.0125313283208017E-3</v>
      </c>
      <c r="J10786" t="str">
        <f t="shared" si="504"/>
        <v>Medium Value</v>
      </c>
      <c r="K10786" t="str">
        <f t="shared" si="505"/>
        <v>Occasional</v>
      </c>
      <c r="L10786" s="2">
        <f>MAX(Customer_Behavior_Analysis[Last_Purch]) -Customer_Behavior_Analysis[[#This Row],[Last_Purch]]</f>
        <v>348</v>
      </c>
      <c r="M10786" t="str">
        <f t="shared" si="506"/>
        <v>At Risk</v>
      </c>
    </row>
    <row r="10787" spans="1:13" x14ac:dyDescent="0.35">
      <c r="A10787">
        <v>32972</v>
      </c>
      <c r="B10787">
        <v>19072</v>
      </c>
      <c r="C10787">
        <v>5</v>
      </c>
      <c r="D10787" s="1">
        <v>43865</v>
      </c>
      <c r="E10787" s="1">
        <v>45075</v>
      </c>
      <c r="F10787">
        <v>18</v>
      </c>
      <c r="G10787">
        <v>1210</v>
      </c>
      <c r="H10787">
        <v>3814.4</v>
      </c>
      <c r="I10787">
        <v>4.1288191577208916E-3</v>
      </c>
      <c r="J10787" t="str">
        <f t="shared" si="504"/>
        <v>High Value</v>
      </c>
      <c r="K10787" t="str">
        <f t="shared" si="505"/>
        <v>Loyal</v>
      </c>
      <c r="L10787" s="2">
        <f>MAX(Customer_Behavior_Analysis[Last_Purch]) -Customer_Behavior_Analysis[[#This Row],[Last_Purch]]</f>
        <v>109</v>
      </c>
      <c r="M10787" t="str">
        <f t="shared" si="506"/>
        <v>Active</v>
      </c>
    </row>
    <row r="10788" spans="1:13" x14ac:dyDescent="0.35">
      <c r="A10788">
        <v>20811</v>
      </c>
      <c r="B10788">
        <v>30889</v>
      </c>
      <c r="C10788">
        <v>10</v>
      </c>
      <c r="D10788" s="1">
        <v>43997</v>
      </c>
      <c r="E10788" s="1">
        <v>45094</v>
      </c>
      <c r="F10788">
        <v>31</v>
      </c>
      <c r="G10788">
        <v>1097</v>
      </c>
      <c r="H10788">
        <v>3088.9</v>
      </c>
      <c r="I10788">
        <v>9.1074681238615673E-3</v>
      </c>
      <c r="J10788" t="str">
        <f t="shared" si="504"/>
        <v>High Value</v>
      </c>
      <c r="K10788" t="str">
        <f t="shared" si="505"/>
        <v>Loyal</v>
      </c>
      <c r="L10788" s="2">
        <f>MAX(Customer_Behavior_Analysis[Last_Purch]) -Customer_Behavior_Analysis[[#This Row],[Last_Purch]]</f>
        <v>90</v>
      </c>
      <c r="M10788" t="str">
        <f t="shared" si="506"/>
        <v>Active</v>
      </c>
    </row>
    <row r="10789" spans="1:13" x14ac:dyDescent="0.35">
      <c r="A10789">
        <v>33581</v>
      </c>
      <c r="B10789">
        <v>18990</v>
      </c>
      <c r="C10789">
        <v>6</v>
      </c>
      <c r="D10789" s="1">
        <v>44232</v>
      </c>
      <c r="E10789" s="1">
        <v>45131</v>
      </c>
      <c r="F10789">
        <v>17</v>
      </c>
      <c r="G10789">
        <v>899</v>
      </c>
      <c r="H10789">
        <v>3165</v>
      </c>
      <c r="I10789">
        <v>6.6666666666666671E-3</v>
      </c>
      <c r="J10789" t="str">
        <f t="shared" si="504"/>
        <v>High Value</v>
      </c>
      <c r="K10789" t="str">
        <f t="shared" si="505"/>
        <v>Loyal</v>
      </c>
      <c r="L10789" s="2">
        <f>MAX(Customer_Behavior_Analysis[Last_Purch]) -Customer_Behavior_Analysis[[#This Row],[Last_Purch]]</f>
        <v>53</v>
      </c>
      <c r="M10789" t="str">
        <f t="shared" si="506"/>
        <v>Active</v>
      </c>
    </row>
    <row r="10790" spans="1:13" x14ac:dyDescent="0.35">
      <c r="A10790">
        <v>22603</v>
      </c>
      <c r="B10790">
        <v>23543</v>
      </c>
      <c r="C10790">
        <v>12</v>
      </c>
      <c r="D10790" s="1">
        <v>43950</v>
      </c>
      <c r="E10790" s="1">
        <v>44987</v>
      </c>
      <c r="F10790">
        <v>33</v>
      </c>
      <c r="G10790">
        <v>1037</v>
      </c>
      <c r="H10790">
        <v>1961.9166666666667</v>
      </c>
      <c r="I10790">
        <v>1.1560693641618497E-2</v>
      </c>
      <c r="J10790" t="str">
        <f t="shared" si="504"/>
        <v>High Value</v>
      </c>
      <c r="K10790" t="str">
        <f t="shared" si="505"/>
        <v>Loyal</v>
      </c>
      <c r="L10790" s="2">
        <f>MAX(Customer_Behavior_Analysis[Last_Purch]) -Customer_Behavior_Analysis[[#This Row],[Last_Purch]]</f>
        <v>197</v>
      </c>
      <c r="M10790" t="str">
        <f t="shared" si="506"/>
        <v>At Risk</v>
      </c>
    </row>
    <row r="10791" spans="1:13" x14ac:dyDescent="0.35">
      <c r="A10791">
        <v>35028</v>
      </c>
      <c r="B10791">
        <v>19673</v>
      </c>
      <c r="C10791">
        <v>7</v>
      </c>
      <c r="D10791" s="1">
        <v>44063</v>
      </c>
      <c r="E10791" s="1">
        <v>45064</v>
      </c>
      <c r="F10791">
        <v>24</v>
      </c>
      <c r="G10791">
        <v>1001</v>
      </c>
      <c r="H10791">
        <v>2810.4285714285716</v>
      </c>
      <c r="I10791">
        <v>6.9860279441117763E-3</v>
      </c>
      <c r="J10791" t="str">
        <f t="shared" si="504"/>
        <v>High Value</v>
      </c>
      <c r="K10791" t="str">
        <f t="shared" si="505"/>
        <v>Loyal</v>
      </c>
      <c r="L10791" s="2">
        <f>MAX(Customer_Behavior_Analysis[Last_Purch]) -Customer_Behavior_Analysis[[#This Row],[Last_Purch]]</f>
        <v>120</v>
      </c>
      <c r="M10791" t="str">
        <f t="shared" si="506"/>
        <v>Active</v>
      </c>
    </row>
    <row r="10792" spans="1:13" x14ac:dyDescent="0.35">
      <c r="A10792">
        <v>45915</v>
      </c>
      <c r="B10792">
        <v>6044</v>
      </c>
      <c r="C10792">
        <v>3</v>
      </c>
      <c r="D10792" s="1">
        <v>44409</v>
      </c>
      <c r="E10792" s="1">
        <v>45155</v>
      </c>
      <c r="F10792">
        <v>12</v>
      </c>
      <c r="G10792">
        <v>746</v>
      </c>
      <c r="H10792">
        <v>2014.6666666666667</v>
      </c>
      <c r="I10792">
        <v>4.0160642570281121E-3</v>
      </c>
      <c r="J10792" t="str">
        <f t="shared" si="504"/>
        <v>High Value</v>
      </c>
      <c r="K10792" t="str">
        <f t="shared" si="505"/>
        <v>Occasional</v>
      </c>
      <c r="L10792" s="2">
        <f>MAX(Customer_Behavior_Analysis[Last_Purch]) -Customer_Behavior_Analysis[[#This Row],[Last_Purch]]</f>
        <v>29</v>
      </c>
      <c r="M10792" t="str">
        <f t="shared" si="506"/>
        <v>Active</v>
      </c>
    </row>
    <row r="10793" spans="1:13" x14ac:dyDescent="0.35">
      <c r="A10793">
        <v>49333</v>
      </c>
      <c r="B10793">
        <v>24139</v>
      </c>
      <c r="C10793">
        <v>8</v>
      </c>
      <c r="D10793" s="1">
        <v>43831</v>
      </c>
      <c r="E10793" s="1">
        <v>45062</v>
      </c>
      <c r="F10793">
        <v>21</v>
      </c>
      <c r="G10793">
        <v>1231</v>
      </c>
      <c r="H10793">
        <v>3017.375</v>
      </c>
      <c r="I10793">
        <v>6.4935064935064939E-3</v>
      </c>
      <c r="J10793" t="str">
        <f t="shared" si="504"/>
        <v>High Value</v>
      </c>
      <c r="K10793" t="str">
        <f t="shared" si="505"/>
        <v>Loyal</v>
      </c>
      <c r="L10793" s="2">
        <f>MAX(Customer_Behavior_Analysis[Last_Purch]) -Customer_Behavior_Analysis[[#This Row],[Last_Purch]]</f>
        <v>122</v>
      </c>
      <c r="M10793" t="str">
        <f t="shared" si="506"/>
        <v>Active</v>
      </c>
    </row>
    <row r="10794" spans="1:13" x14ac:dyDescent="0.35">
      <c r="A10794">
        <v>319</v>
      </c>
      <c r="B10794">
        <v>23082</v>
      </c>
      <c r="C10794">
        <v>10</v>
      </c>
      <c r="D10794" s="1">
        <v>44218</v>
      </c>
      <c r="E10794" s="1">
        <v>45146</v>
      </c>
      <c r="F10794">
        <v>37</v>
      </c>
      <c r="G10794">
        <v>928</v>
      </c>
      <c r="H10794">
        <v>2308.1999999999998</v>
      </c>
      <c r="I10794">
        <v>1.0764262648008612E-2</v>
      </c>
      <c r="J10794" t="str">
        <f t="shared" si="504"/>
        <v>High Value</v>
      </c>
      <c r="K10794" t="str">
        <f t="shared" si="505"/>
        <v>Loyal</v>
      </c>
      <c r="L10794" s="2">
        <f>MAX(Customer_Behavior_Analysis[Last_Purch]) -Customer_Behavior_Analysis[[#This Row],[Last_Purch]]</f>
        <v>38</v>
      </c>
      <c r="M10794" t="str">
        <f t="shared" si="506"/>
        <v>Active</v>
      </c>
    </row>
    <row r="10795" spans="1:13" x14ac:dyDescent="0.35">
      <c r="A10795">
        <v>12407</v>
      </c>
      <c r="B10795">
        <v>16820</v>
      </c>
      <c r="C10795">
        <v>7</v>
      </c>
      <c r="D10795" s="1">
        <v>43910</v>
      </c>
      <c r="E10795" s="1">
        <v>44750</v>
      </c>
      <c r="F10795">
        <v>25</v>
      </c>
      <c r="G10795">
        <v>840</v>
      </c>
      <c r="H10795">
        <v>2402.8571428571427</v>
      </c>
      <c r="I10795">
        <v>8.3234244946492272E-3</v>
      </c>
      <c r="J10795" t="str">
        <f t="shared" si="504"/>
        <v>High Value</v>
      </c>
      <c r="K10795" t="str">
        <f t="shared" si="505"/>
        <v>Loyal</v>
      </c>
      <c r="L10795" s="2">
        <f>MAX(Customer_Behavior_Analysis[Last_Purch]) -Customer_Behavior_Analysis[[#This Row],[Last_Purch]]</f>
        <v>434</v>
      </c>
      <c r="M10795" t="str">
        <f t="shared" si="506"/>
        <v>At Risk</v>
      </c>
    </row>
    <row r="10796" spans="1:13" x14ac:dyDescent="0.35">
      <c r="A10796">
        <v>46086</v>
      </c>
      <c r="B10796">
        <v>9688</v>
      </c>
      <c r="C10796">
        <v>5</v>
      </c>
      <c r="D10796" s="1">
        <v>44239</v>
      </c>
      <c r="E10796" s="1">
        <v>44993</v>
      </c>
      <c r="F10796">
        <v>13</v>
      </c>
      <c r="G10796">
        <v>754</v>
      </c>
      <c r="H10796">
        <v>1937.6</v>
      </c>
      <c r="I10796">
        <v>6.6225165562913907E-3</v>
      </c>
      <c r="J10796" t="str">
        <f t="shared" si="504"/>
        <v>High Value</v>
      </c>
      <c r="K10796" t="str">
        <f t="shared" si="505"/>
        <v>Loyal</v>
      </c>
      <c r="L10796" s="2">
        <f>MAX(Customer_Behavior_Analysis[Last_Purch]) -Customer_Behavior_Analysis[[#This Row],[Last_Purch]]</f>
        <v>191</v>
      </c>
      <c r="M10796" t="str">
        <f t="shared" si="506"/>
        <v>At Risk</v>
      </c>
    </row>
    <row r="10797" spans="1:13" x14ac:dyDescent="0.35">
      <c r="A10797">
        <v>3160</v>
      </c>
      <c r="B10797">
        <v>17613</v>
      </c>
      <c r="C10797">
        <v>7</v>
      </c>
      <c r="D10797" s="1">
        <v>43958</v>
      </c>
      <c r="E10797" s="1">
        <v>45115</v>
      </c>
      <c r="F10797">
        <v>23</v>
      </c>
      <c r="G10797">
        <v>1157</v>
      </c>
      <c r="H10797">
        <v>2516.1428571428573</v>
      </c>
      <c r="I10797">
        <v>6.044905008635579E-3</v>
      </c>
      <c r="J10797" t="str">
        <f t="shared" si="504"/>
        <v>High Value</v>
      </c>
      <c r="K10797" t="str">
        <f t="shared" si="505"/>
        <v>Loyal</v>
      </c>
      <c r="L10797" s="2">
        <f>MAX(Customer_Behavior_Analysis[Last_Purch]) -Customer_Behavior_Analysis[[#This Row],[Last_Purch]]</f>
        <v>69</v>
      </c>
      <c r="M10797" t="str">
        <f t="shared" si="506"/>
        <v>Active</v>
      </c>
    </row>
    <row r="10798" spans="1:13" x14ac:dyDescent="0.35">
      <c r="A10798">
        <v>41584</v>
      </c>
      <c r="B10798">
        <v>13776</v>
      </c>
      <c r="C10798">
        <v>5</v>
      </c>
      <c r="D10798" s="1">
        <v>44058</v>
      </c>
      <c r="E10798" s="1">
        <v>44906</v>
      </c>
      <c r="F10798">
        <v>12</v>
      </c>
      <c r="G10798">
        <v>848</v>
      </c>
      <c r="H10798">
        <v>2755.2</v>
      </c>
      <c r="I10798">
        <v>5.8892815076560662E-3</v>
      </c>
      <c r="J10798" t="str">
        <f t="shared" si="504"/>
        <v>High Value</v>
      </c>
      <c r="K10798" t="str">
        <f t="shared" si="505"/>
        <v>Loyal</v>
      </c>
      <c r="L10798" s="2">
        <f>MAX(Customer_Behavior_Analysis[Last_Purch]) -Customer_Behavior_Analysis[[#This Row],[Last_Purch]]</f>
        <v>278</v>
      </c>
      <c r="M10798" t="str">
        <f t="shared" si="506"/>
        <v>At Risk</v>
      </c>
    </row>
    <row r="10799" spans="1:13" x14ac:dyDescent="0.35">
      <c r="A10799">
        <v>21733</v>
      </c>
      <c r="B10799">
        <v>23907</v>
      </c>
      <c r="C10799">
        <v>6</v>
      </c>
      <c r="D10799" s="1">
        <v>44070</v>
      </c>
      <c r="E10799" s="1">
        <v>44892</v>
      </c>
      <c r="F10799">
        <v>18</v>
      </c>
      <c r="G10799">
        <v>822</v>
      </c>
      <c r="H10799">
        <v>3984.5</v>
      </c>
      <c r="I10799">
        <v>7.2904009720534627E-3</v>
      </c>
      <c r="J10799" t="str">
        <f t="shared" si="504"/>
        <v>High Value</v>
      </c>
      <c r="K10799" t="str">
        <f t="shared" si="505"/>
        <v>Loyal</v>
      </c>
      <c r="L10799" s="2">
        <f>MAX(Customer_Behavior_Analysis[Last_Purch]) -Customer_Behavior_Analysis[[#This Row],[Last_Purch]]</f>
        <v>292</v>
      </c>
      <c r="M10799" t="str">
        <f t="shared" si="506"/>
        <v>At Risk</v>
      </c>
    </row>
    <row r="10800" spans="1:13" x14ac:dyDescent="0.35">
      <c r="A10800">
        <v>34833</v>
      </c>
      <c r="B10800">
        <v>12304</v>
      </c>
      <c r="C10800">
        <v>4</v>
      </c>
      <c r="D10800" s="1">
        <v>43911</v>
      </c>
      <c r="E10800" s="1">
        <v>44983</v>
      </c>
      <c r="F10800">
        <v>11</v>
      </c>
      <c r="G10800">
        <v>1072</v>
      </c>
      <c r="H10800">
        <v>3076</v>
      </c>
      <c r="I10800">
        <v>3.727865796831314E-3</v>
      </c>
      <c r="J10800" t="str">
        <f t="shared" si="504"/>
        <v>High Value</v>
      </c>
      <c r="K10800" t="str">
        <f t="shared" si="505"/>
        <v>Occasional</v>
      </c>
      <c r="L10800" s="2">
        <f>MAX(Customer_Behavior_Analysis[Last_Purch]) -Customer_Behavior_Analysis[[#This Row],[Last_Purch]]</f>
        <v>201</v>
      </c>
      <c r="M10800" t="str">
        <f t="shared" si="506"/>
        <v>At Risk</v>
      </c>
    </row>
    <row r="10801" spans="1:13" x14ac:dyDescent="0.35">
      <c r="A10801">
        <v>48771</v>
      </c>
      <c r="B10801">
        <v>16272</v>
      </c>
      <c r="C10801">
        <v>7</v>
      </c>
      <c r="D10801" s="1">
        <v>44114</v>
      </c>
      <c r="E10801" s="1">
        <v>45178</v>
      </c>
      <c r="F10801">
        <v>25</v>
      </c>
      <c r="G10801">
        <v>1064</v>
      </c>
      <c r="H10801">
        <v>2324.5714285714284</v>
      </c>
      <c r="I10801">
        <v>6.5727699530516428E-3</v>
      </c>
      <c r="J10801" t="str">
        <f t="shared" si="504"/>
        <v>High Value</v>
      </c>
      <c r="K10801" t="str">
        <f t="shared" si="505"/>
        <v>Loyal</v>
      </c>
      <c r="L10801" s="2">
        <f>MAX(Customer_Behavior_Analysis[Last_Purch]) -Customer_Behavior_Analysis[[#This Row],[Last_Purch]]</f>
        <v>6</v>
      </c>
      <c r="M10801" t="str">
        <f t="shared" si="506"/>
        <v>Active</v>
      </c>
    </row>
    <row r="10802" spans="1:13" x14ac:dyDescent="0.35">
      <c r="A10802">
        <v>44581</v>
      </c>
      <c r="B10802">
        <v>22970</v>
      </c>
      <c r="C10802">
        <v>9</v>
      </c>
      <c r="D10802" s="1">
        <v>44104</v>
      </c>
      <c r="E10802" s="1">
        <v>44828</v>
      </c>
      <c r="F10802">
        <v>29</v>
      </c>
      <c r="G10802">
        <v>724</v>
      </c>
      <c r="H10802">
        <v>2552.2222222222222</v>
      </c>
      <c r="I10802">
        <v>1.2413793103448275E-2</v>
      </c>
      <c r="J10802" t="str">
        <f t="shared" si="504"/>
        <v>High Value</v>
      </c>
      <c r="K10802" t="str">
        <f t="shared" si="505"/>
        <v>Loyal</v>
      </c>
      <c r="L10802" s="2">
        <f>MAX(Customer_Behavior_Analysis[Last_Purch]) -Customer_Behavior_Analysis[[#This Row],[Last_Purch]]</f>
        <v>356</v>
      </c>
      <c r="M10802" t="str">
        <f t="shared" si="506"/>
        <v>At Risk</v>
      </c>
    </row>
    <row r="10803" spans="1:13" x14ac:dyDescent="0.35">
      <c r="A10803">
        <v>11206</v>
      </c>
      <c r="B10803">
        <v>19794</v>
      </c>
      <c r="C10803">
        <v>7</v>
      </c>
      <c r="D10803" s="1">
        <v>43875</v>
      </c>
      <c r="E10803" s="1">
        <v>45183</v>
      </c>
      <c r="F10803">
        <v>13</v>
      </c>
      <c r="G10803">
        <v>1308</v>
      </c>
      <c r="H10803">
        <v>2827.7142857142858</v>
      </c>
      <c r="I10803">
        <v>5.3475935828877002E-3</v>
      </c>
      <c r="J10803" t="str">
        <f t="shared" si="504"/>
        <v>High Value</v>
      </c>
      <c r="K10803" t="str">
        <f t="shared" si="505"/>
        <v>Loyal</v>
      </c>
      <c r="L10803" s="2">
        <f>MAX(Customer_Behavior_Analysis[Last_Purch]) -Customer_Behavior_Analysis[[#This Row],[Last_Purch]]</f>
        <v>1</v>
      </c>
      <c r="M10803" t="str">
        <f t="shared" si="506"/>
        <v>Active</v>
      </c>
    </row>
    <row r="10804" spans="1:13" x14ac:dyDescent="0.35">
      <c r="A10804">
        <v>20866</v>
      </c>
      <c r="B10804">
        <v>17185</v>
      </c>
      <c r="C10804">
        <v>6</v>
      </c>
      <c r="D10804" s="1">
        <v>44004</v>
      </c>
      <c r="E10804" s="1">
        <v>45049</v>
      </c>
      <c r="F10804">
        <v>20</v>
      </c>
      <c r="G10804">
        <v>1045</v>
      </c>
      <c r="H10804">
        <v>2864.1666666666665</v>
      </c>
      <c r="I10804">
        <v>5.7361376673040155E-3</v>
      </c>
      <c r="J10804" t="str">
        <f t="shared" si="504"/>
        <v>High Value</v>
      </c>
      <c r="K10804" t="str">
        <f t="shared" si="505"/>
        <v>Loyal</v>
      </c>
      <c r="L10804" s="2">
        <f>MAX(Customer_Behavior_Analysis[Last_Purch]) -Customer_Behavior_Analysis[[#This Row],[Last_Purch]]</f>
        <v>135</v>
      </c>
      <c r="M10804" t="str">
        <f t="shared" si="506"/>
        <v>Active</v>
      </c>
    </row>
    <row r="10805" spans="1:13" x14ac:dyDescent="0.35">
      <c r="A10805">
        <v>21364</v>
      </c>
      <c r="B10805">
        <v>25915</v>
      </c>
      <c r="C10805">
        <v>8</v>
      </c>
      <c r="D10805" s="1">
        <v>43862</v>
      </c>
      <c r="E10805" s="1">
        <v>45011</v>
      </c>
      <c r="F10805">
        <v>29</v>
      </c>
      <c r="G10805">
        <v>1149</v>
      </c>
      <c r="H10805">
        <v>3239.375</v>
      </c>
      <c r="I10805">
        <v>6.956521739130435E-3</v>
      </c>
      <c r="J10805" t="str">
        <f t="shared" si="504"/>
        <v>High Value</v>
      </c>
      <c r="K10805" t="str">
        <f t="shared" si="505"/>
        <v>Loyal</v>
      </c>
      <c r="L10805" s="2">
        <f>MAX(Customer_Behavior_Analysis[Last_Purch]) -Customer_Behavior_Analysis[[#This Row],[Last_Purch]]</f>
        <v>173</v>
      </c>
      <c r="M10805" t="str">
        <f t="shared" si="506"/>
        <v>Active</v>
      </c>
    </row>
    <row r="10806" spans="1:13" x14ac:dyDescent="0.35">
      <c r="A10806">
        <v>47505</v>
      </c>
      <c r="B10806">
        <v>3750</v>
      </c>
      <c r="C10806">
        <v>1</v>
      </c>
      <c r="D10806" s="1">
        <v>45039</v>
      </c>
      <c r="E10806" s="1">
        <v>45039</v>
      </c>
      <c r="F10806">
        <v>5</v>
      </c>
      <c r="G10806">
        <v>0</v>
      </c>
      <c r="H10806">
        <v>3750</v>
      </c>
      <c r="I10806">
        <v>1</v>
      </c>
      <c r="J10806" t="str">
        <f t="shared" si="504"/>
        <v>High Value</v>
      </c>
      <c r="K10806" t="str">
        <f t="shared" si="505"/>
        <v>Occasional</v>
      </c>
      <c r="L10806" s="2">
        <f>MAX(Customer_Behavior_Analysis[Last_Purch]) -Customer_Behavior_Analysis[[#This Row],[Last_Purch]]</f>
        <v>145</v>
      </c>
      <c r="M10806" t="str">
        <f t="shared" si="506"/>
        <v>Active</v>
      </c>
    </row>
    <row r="10807" spans="1:13" x14ac:dyDescent="0.35">
      <c r="A10807">
        <v>2902</v>
      </c>
      <c r="B10807">
        <v>16487</v>
      </c>
      <c r="C10807">
        <v>7</v>
      </c>
      <c r="D10807" s="1">
        <v>44083</v>
      </c>
      <c r="E10807" s="1">
        <v>44884</v>
      </c>
      <c r="F10807">
        <v>26</v>
      </c>
      <c r="G10807">
        <v>801</v>
      </c>
      <c r="H10807">
        <v>2355.2857142857142</v>
      </c>
      <c r="I10807">
        <v>8.7281795511221939E-3</v>
      </c>
      <c r="J10807" t="str">
        <f t="shared" si="504"/>
        <v>High Value</v>
      </c>
      <c r="K10807" t="str">
        <f t="shared" si="505"/>
        <v>Loyal</v>
      </c>
      <c r="L10807" s="2">
        <f>MAX(Customer_Behavior_Analysis[Last_Purch]) -Customer_Behavior_Analysis[[#This Row],[Last_Purch]]</f>
        <v>300</v>
      </c>
      <c r="M10807" t="str">
        <f t="shared" si="506"/>
        <v>At Risk</v>
      </c>
    </row>
    <row r="10808" spans="1:13" x14ac:dyDescent="0.35">
      <c r="A10808">
        <v>14522</v>
      </c>
      <c r="B10808">
        <v>6595</v>
      </c>
      <c r="C10808">
        <v>5</v>
      </c>
      <c r="D10808" s="1">
        <v>43888</v>
      </c>
      <c r="E10808" s="1">
        <v>45180</v>
      </c>
      <c r="F10808">
        <v>15</v>
      </c>
      <c r="G10808">
        <v>1292</v>
      </c>
      <c r="H10808">
        <v>1319</v>
      </c>
      <c r="I10808">
        <v>3.8669760247486465E-3</v>
      </c>
      <c r="J10808" t="str">
        <f t="shared" si="504"/>
        <v>High Value</v>
      </c>
      <c r="K10808" t="str">
        <f t="shared" si="505"/>
        <v>Loyal</v>
      </c>
      <c r="L10808" s="2">
        <f>MAX(Customer_Behavior_Analysis[Last_Purch]) -Customer_Behavior_Analysis[[#This Row],[Last_Purch]]</f>
        <v>4</v>
      </c>
      <c r="M10808" t="str">
        <f t="shared" si="506"/>
        <v>Active</v>
      </c>
    </row>
    <row r="10809" spans="1:13" x14ac:dyDescent="0.35">
      <c r="A10809">
        <v>41730</v>
      </c>
      <c r="B10809">
        <v>20985</v>
      </c>
      <c r="C10809">
        <v>6</v>
      </c>
      <c r="D10809" s="1">
        <v>43926</v>
      </c>
      <c r="E10809" s="1">
        <v>45027</v>
      </c>
      <c r="F10809">
        <v>18</v>
      </c>
      <c r="G10809">
        <v>1101</v>
      </c>
      <c r="H10809">
        <v>3497.5</v>
      </c>
      <c r="I10809">
        <v>5.4446460980036296E-3</v>
      </c>
      <c r="J10809" t="str">
        <f t="shared" si="504"/>
        <v>High Value</v>
      </c>
      <c r="K10809" t="str">
        <f t="shared" si="505"/>
        <v>Loyal</v>
      </c>
      <c r="L10809" s="2">
        <f>MAX(Customer_Behavior_Analysis[Last_Purch]) -Customer_Behavior_Analysis[[#This Row],[Last_Purch]]</f>
        <v>157</v>
      </c>
      <c r="M10809" t="str">
        <f t="shared" si="506"/>
        <v>Active</v>
      </c>
    </row>
    <row r="10810" spans="1:13" x14ac:dyDescent="0.35">
      <c r="A10810">
        <v>26000</v>
      </c>
      <c r="B10810">
        <v>15993</v>
      </c>
      <c r="C10810">
        <v>7</v>
      </c>
      <c r="D10810" s="1">
        <v>43932</v>
      </c>
      <c r="E10810" s="1">
        <v>44619</v>
      </c>
      <c r="F10810">
        <v>16</v>
      </c>
      <c r="G10810">
        <v>687</v>
      </c>
      <c r="H10810">
        <v>2284.7142857142858</v>
      </c>
      <c r="I10810">
        <v>1.0174418604651164E-2</v>
      </c>
      <c r="J10810" t="str">
        <f t="shared" si="504"/>
        <v>High Value</v>
      </c>
      <c r="K10810" t="str">
        <f t="shared" si="505"/>
        <v>Loyal</v>
      </c>
      <c r="L10810" s="2">
        <f>MAX(Customer_Behavior_Analysis[Last_Purch]) -Customer_Behavior_Analysis[[#This Row],[Last_Purch]]</f>
        <v>565</v>
      </c>
      <c r="M10810" t="str">
        <f t="shared" si="506"/>
        <v>At Risk</v>
      </c>
    </row>
    <row r="10811" spans="1:13" x14ac:dyDescent="0.35">
      <c r="A10811">
        <v>41970</v>
      </c>
      <c r="B10811">
        <v>12628</v>
      </c>
      <c r="C10811">
        <v>6</v>
      </c>
      <c r="D10811" s="1">
        <v>43976</v>
      </c>
      <c r="E10811" s="1">
        <v>44804</v>
      </c>
      <c r="F10811">
        <v>19</v>
      </c>
      <c r="G10811">
        <v>828</v>
      </c>
      <c r="H10811">
        <v>2104.6666666666665</v>
      </c>
      <c r="I10811">
        <v>7.2376357056694813E-3</v>
      </c>
      <c r="J10811" t="str">
        <f t="shared" si="504"/>
        <v>High Value</v>
      </c>
      <c r="K10811" t="str">
        <f t="shared" si="505"/>
        <v>Loyal</v>
      </c>
      <c r="L10811" s="2">
        <f>MAX(Customer_Behavior_Analysis[Last_Purch]) -Customer_Behavior_Analysis[[#This Row],[Last_Purch]]</f>
        <v>380</v>
      </c>
      <c r="M10811" t="str">
        <f t="shared" si="506"/>
        <v>At Risk</v>
      </c>
    </row>
    <row r="10812" spans="1:13" x14ac:dyDescent="0.35">
      <c r="A10812">
        <v>12107</v>
      </c>
      <c r="B10812">
        <v>6132</v>
      </c>
      <c r="C10812">
        <v>3</v>
      </c>
      <c r="D10812" s="1">
        <v>44806</v>
      </c>
      <c r="E10812" s="1">
        <v>45160</v>
      </c>
      <c r="F10812">
        <v>9</v>
      </c>
      <c r="G10812">
        <v>354</v>
      </c>
      <c r="H10812">
        <v>2044</v>
      </c>
      <c r="I10812">
        <v>8.4507042253521118E-3</v>
      </c>
      <c r="J10812" t="str">
        <f t="shared" si="504"/>
        <v>High Value</v>
      </c>
      <c r="K10812" t="str">
        <f t="shared" si="505"/>
        <v>Occasional</v>
      </c>
      <c r="L10812" s="2">
        <f>MAX(Customer_Behavior_Analysis[Last_Purch]) -Customer_Behavior_Analysis[[#This Row],[Last_Purch]]</f>
        <v>24</v>
      </c>
      <c r="M10812" t="str">
        <f t="shared" si="506"/>
        <v>Active</v>
      </c>
    </row>
    <row r="10813" spans="1:13" x14ac:dyDescent="0.35">
      <c r="A10813">
        <v>32739</v>
      </c>
      <c r="B10813">
        <v>6124</v>
      </c>
      <c r="C10813">
        <v>5</v>
      </c>
      <c r="D10813" s="1">
        <v>43958</v>
      </c>
      <c r="E10813" s="1">
        <v>45086</v>
      </c>
      <c r="F10813">
        <v>14</v>
      </c>
      <c r="G10813">
        <v>1128</v>
      </c>
      <c r="H10813">
        <v>1224.8</v>
      </c>
      <c r="I10813">
        <v>4.4286979627989375E-3</v>
      </c>
      <c r="J10813" t="str">
        <f t="shared" si="504"/>
        <v>High Value</v>
      </c>
      <c r="K10813" t="str">
        <f t="shared" si="505"/>
        <v>Loyal</v>
      </c>
      <c r="L10813" s="2">
        <f>MAX(Customer_Behavior_Analysis[Last_Purch]) -Customer_Behavior_Analysis[[#This Row],[Last_Purch]]</f>
        <v>98</v>
      </c>
      <c r="M10813" t="str">
        <f t="shared" si="506"/>
        <v>Active</v>
      </c>
    </row>
    <row r="10814" spans="1:13" x14ac:dyDescent="0.35">
      <c r="A10814">
        <v>25013</v>
      </c>
      <c r="B10814">
        <v>18803</v>
      </c>
      <c r="C10814">
        <v>9</v>
      </c>
      <c r="D10814" s="1">
        <v>44092</v>
      </c>
      <c r="E10814" s="1">
        <v>44992</v>
      </c>
      <c r="F10814">
        <v>22</v>
      </c>
      <c r="G10814">
        <v>900</v>
      </c>
      <c r="H10814">
        <v>2089.2222222222222</v>
      </c>
      <c r="I10814">
        <v>9.9889012208657056E-3</v>
      </c>
      <c r="J10814" t="str">
        <f t="shared" si="504"/>
        <v>High Value</v>
      </c>
      <c r="K10814" t="str">
        <f t="shared" si="505"/>
        <v>Loyal</v>
      </c>
      <c r="L10814" s="2">
        <f>MAX(Customer_Behavior_Analysis[Last_Purch]) -Customer_Behavior_Analysis[[#This Row],[Last_Purch]]</f>
        <v>192</v>
      </c>
      <c r="M10814" t="str">
        <f t="shared" si="506"/>
        <v>At Risk</v>
      </c>
    </row>
    <row r="10815" spans="1:13" x14ac:dyDescent="0.35">
      <c r="A10815">
        <v>46270</v>
      </c>
      <c r="B10815">
        <v>20554</v>
      </c>
      <c r="C10815">
        <v>7</v>
      </c>
      <c r="D10815" s="1">
        <v>43842</v>
      </c>
      <c r="E10815" s="1">
        <v>44899</v>
      </c>
      <c r="F10815">
        <v>21</v>
      </c>
      <c r="G10815">
        <v>1057</v>
      </c>
      <c r="H10815">
        <v>2936.2857142857142</v>
      </c>
      <c r="I10815">
        <v>6.6162570888468808E-3</v>
      </c>
      <c r="J10815" t="str">
        <f t="shared" si="504"/>
        <v>High Value</v>
      </c>
      <c r="K10815" t="str">
        <f t="shared" si="505"/>
        <v>Loyal</v>
      </c>
      <c r="L10815" s="2">
        <f>MAX(Customer_Behavior_Analysis[Last_Purch]) -Customer_Behavior_Analysis[[#This Row],[Last_Purch]]</f>
        <v>285</v>
      </c>
      <c r="M10815" t="str">
        <f t="shared" si="506"/>
        <v>At Risk</v>
      </c>
    </row>
    <row r="10816" spans="1:13" x14ac:dyDescent="0.35">
      <c r="A10816">
        <v>5714</v>
      </c>
      <c r="B10816">
        <v>30217</v>
      </c>
      <c r="C10816">
        <v>10</v>
      </c>
      <c r="D10816" s="1">
        <v>43945</v>
      </c>
      <c r="E10816" s="1">
        <v>44932</v>
      </c>
      <c r="F10816">
        <v>23</v>
      </c>
      <c r="G10816">
        <v>987</v>
      </c>
      <c r="H10816">
        <v>3021.7</v>
      </c>
      <c r="I10816">
        <v>1.0121457489878543E-2</v>
      </c>
      <c r="J10816" t="str">
        <f t="shared" si="504"/>
        <v>High Value</v>
      </c>
      <c r="K10816" t="str">
        <f t="shared" si="505"/>
        <v>Loyal</v>
      </c>
      <c r="L10816" s="2">
        <f>MAX(Customer_Behavior_Analysis[Last_Purch]) -Customer_Behavior_Analysis[[#This Row],[Last_Purch]]</f>
        <v>252</v>
      </c>
      <c r="M10816" t="str">
        <f t="shared" si="506"/>
        <v>At Risk</v>
      </c>
    </row>
    <row r="10817" spans="1:13" x14ac:dyDescent="0.35">
      <c r="A10817">
        <v>22439</v>
      </c>
      <c r="B10817">
        <v>3637</v>
      </c>
      <c r="C10817">
        <v>2</v>
      </c>
      <c r="D10817" s="1">
        <v>43915</v>
      </c>
      <c r="E10817" s="1">
        <v>43948</v>
      </c>
      <c r="F10817">
        <v>5</v>
      </c>
      <c r="G10817">
        <v>33</v>
      </c>
      <c r="H10817">
        <v>1818.5</v>
      </c>
      <c r="I10817">
        <v>5.8823529411764705E-2</v>
      </c>
      <c r="J10817" t="str">
        <f t="shared" si="504"/>
        <v>High Value</v>
      </c>
      <c r="K10817" t="str">
        <f t="shared" si="505"/>
        <v>Occasional</v>
      </c>
      <c r="L10817" s="2">
        <f>MAX(Customer_Behavior_Analysis[Last_Purch]) -Customer_Behavior_Analysis[[#This Row],[Last_Purch]]</f>
        <v>1236</v>
      </c>
      <c r="M10817" t="str">
        <f t="shared" si="506"/>
        <v>At Risk</v>
      </c>
    </row>
    <row r="10818" spans="1:13" x14ac:dyDescent="0.35">
      <c r="A10818">
        <v>15172</v>
      </c>
      <c r="B10818">
        <v>9494</v>
      </c>
      <c r="C10818">
        <v>4</v>
      </c>
      <c r="D10818" s="1">
        <v>43929</v>
      </c>
      <c r="E10818" s="1">
        <v>44590</v>
      </c>
      <c r="F10818">
        <v>16</v>
      </c>
      <c r="G10818">
        <v>661</v>
      </c>
      <c r="H10818">
        <v>2373.5</v>
      </c>
      <c r="I10818">
        <v>6.0422960725075529E-3</v>
      </c>
      <c r="J10818" t="str">
        <f t="shared" ref="J10818:J10881" si="507">IF(B10818&gt;=3000,"High Value", IF(B10818&gt;1500, "Medium Value", "Low Value"))</f>
        <v>High Value</v>
      </c>
      <c r="K10818" t="str">
        <f t="shared" ref="K10818:K10881" si="508">IF(C10818&gt;=5, "Loyal", "Occasional")</f>
        <v>Occasional</v>
      </c>
      <c r="L10818" s="2">
        <f>MAX(Customer_Behavior_Analysis[Last_Purch]) -Customer_Behavior_Analysis[[#This Row],[Last_Purch]]</f>
        <v>594</v>
      </c>
      <c r="M10818" t="str">
        <f t="shared" ref="M10818:M10881" si="509">IF(L10818&gt;180, "At Risk", "Active")</f>
        <v>At Risk</v>
      </c>
    </row>
    <row r="10819" spans="1:13" x14ac:dyDescent="0.35">
      <c r="A10819">
        <v>27741</v>
      </c>
      <c r="B10819">
        <v>18800</v>
      </c>
      <c r="C10819">
        <v>8</v>
      </c>
      <c r="D10819" s="1">
        <v>43861</v>
      </c>
      <c r="E10819" s="1">
        <v>45020</v>
      </c>
      <c r="F10819">
        <v>27</v>
      </c>
      <c r="G10819">
        <v>1159</v>
      </c>
      <c r="H10819">
        <v>2350</v>
      </c>
      <c r="I10819">
        <v>6.8965517241379309E-3</v>
      </c>
      <c r="J10819" t="str">
        <f t="shared" si="507"/>
        <v>High Value</v>
      </c>
      <c r="K10819" t="str">
        <f t="shared" si="508"/>
        <v>Loyal</v>
      </c>
      <c r="L10819" s="2">
        <f>MAX(Customer_Behavior_Analysis[Last_Purch]) -Customer_Behavior_Analysis[[#This Row],[Last_Purch]]</f>
        <v>164</v>
      </c>
      <c r="M10819" t="str">
        <f t="shared" si="509"/>
        <v>Active</v>
      </c>
    </row>
    <row r="10820" spans="1:13" x14ac:dyDescent="0.35">
      <c r="A10820">
        <v>37083</v>
      </c>
      <c r="B10820">
        <v>21744</v>
      </c>
      <c r="C10820">
        <v>5</v>
      </c>
      <c r="D10820" s="1">
        <v>44196</v>
      </c>
      <c r="E10820" s="1">
        <v>44962</v>
      </c>
      <c r="F10820">
        <v>15</v>
      </c>
      <c r="G10820">
        <v>766</v>
      </c>
      <c r="H10820">
        <v>4348.8</v>
      </c>
      <c r="I10820">
        <v>6.51890482398957E-3</v>
      </c>
      <c r="J10820" t="str">
        <f t="shared" si="507"/>
        <v>High Value</v>
      </c>
      <c r="K10820" t="str">
        <f t="shared" si="508"/>
        <v>Loyal</v>
      </c>
      <c r="L10820" s="2">
        <f>MAX(Customer_Behavior_Analysis[Last_Purch]) -Customer_Behavior_Analysis[[#This Row],[Last_Purch]]</f>
        <v>222</v>
      </c>
      <c r="M10820" t="str">
        <f t="shared" si="509"/>
        <v>At Risk</v>
      </c>
    </row>
    <row r="10821" spans="1:13" x14ac:dyDescent="0.35">
      <c r="A10821">
        <v>30449</v>
      </c>
      <c r="B10821">
        <v>16985</v>
      </c>
      <c r="C10821">
        <v>6</v>
      </c>
      <c r="D10821" s="1">
        <v>43973</v>
      </c>
      <c r="E10821" s="1">
        <v>44903</v>
      </c>
      <c r="F10821">
        <v>20</v>
      </c>
      <c r="G10821">
        <v>930</v>
      </c>
      <c r="H10821">
        <v>2830.8333333333335</v>
      </c>
      <c r="I10821">
        <v>6.44468313641246E-3</v>
      </c>
      <c r="J10821" t="str">
        <f t="shared" si="507"/>
        <v>High Value</v>
      </c>
      <c r="K10821" t="str">
        <f t="shared" si="508"/>
        <v>Loyal</v>
      </c>
      <c r="L10821" s="2">
        <f>MAX(Customer_Behavior_Analysis[Last_Purch]) -Customer_Behavior_Analysis[[#This Row],[Last_Purch]]</f>
        <v>281</v>
      </c>
      <c r="M10821" t="str">
        <f t="shared" si="509"/>
        <v>At Risk</v>
      </c>
    </row>
    <row r="10822" spans="1:13" x14ac:dyDescent="0.35">
      <c r="A10822">
        <v>8130</v>
      </c>
      <c r="B10822">
        <v>15243</v>
      </c>
      <c r="C10822">
        <v>4</v>
      </c>
      <c r="D10822" s="1">
        <v>44060</v>
      </c>
      <c r="E10822" s="1">
        <v>44405</v>
      </c>
      <c r="F10822">
        <v>16</v>
      </c>
      <c r="G10822">
        <v>345</v>
      </c>
      <c r="H10822">
        <v>3810.75</v>
      </c>
      <c r="I10822">
        <v>1.1560693641618497E-2</v>
      </c>
      <c r="J10822" t="str">
        <f t="shared" si="507"/>
        <v>High Value</v>
      </c>
      <c r="K10822" t="str">
        <f t="shared" si="508"/>
        <v>Occasional</v>
      </c>
      <c r="L10822" s="2">
        <f>MAX(Customer_Behavior_Analysis[Last_Purch]) -Customer_Behavior_Analysis[[#This Row],[Last_Purch]]</f>
        <v>779</v>
      </c>
      <c r="M10822" t="str">
        <f t="shared" si="509"/>
        <v>At Risk</v>
      </c>
    </row>
    <row r="10823" spans="1:13" x14ac:dyDescent="0.35">
      <c r="A10823">
        <v>7007</v>
      </c>
      <c r="B10823">
        <v>13504</v>
      </c>
      <c r="C10823">
        <v>5</v>
      </c>
      <c r="D10823" s="1">
        <v>43975</v>
      </c>
      <c r="E10823" s="1">
        <v>45108</v>
      </c>
      <c r="F10823">
        <v>15</v>
      </c>
      <c r="G10823">
        <v>1133</v>
      </c>
      <c r="H10823">
        <v>2700.8</v>
      </c>
      <c r="I10823">
        <v>4.4091710758377423E-3</v>
      </c>
      <c r="J10823" t="str">
        <f t="shared" si="507"/>
        <v>High Value</v>
      </c>
      <c r="K10823" t="str">
        <f t="shared" si="508"/>
        <v>Loyal</v>
      </c>
      <c r="L10823" s="2">
        <f>MAX(Customer_Behavior_Analysis[Last_Purch]) -Customer_Behavior_Analysis[[#This Row],[Last_Purch]]</f>
        <v>76</v>
      </c>
      <c r="M10823" t="str">
        <f t="shared" si="509"/>
        <v>Active</v>
      </c>
    </row>
    <row r="10824" spans="1:13" x14ac:dyDescent="0.35">
      <c r="A10824">
        <v>7491</v>
      </c>
      <c r="B10824">
        <v>23824</v>
      </c>
      <c r="C10824">
        <v>8</v>
      </c>
      <c r="D10824" s="1">
        <v>44074</v>
      </c>
      <c r="E10824" s="1">
        <v>44972</v>
      </c>
      <c r="F10824">
        <v>18</v>
      </c>
      <c r="G10824">
        <v>898</v>
      </c>
      <c r="H10824">
        <v>2978</v>
      </c>
      <c r="I10824">
        <v>8.8987764182424916E-3</v>
      </c>
      <c r="J10824" t="str">
        <f t="shared" si="507"/>
        <v>High Value</v>
      </c>
      <c r="K10824" t="str">
        <f t="shared" si="508"/>
        <v>Loyal</v>
      </c>
      <c r="L10824" s="2">
        <f>MAX(Customer_Behavior_Analysis[Last_Purch]) -Customer_Behavior_Analysis[[#This Row],[Last_Purch]]</f>
        <v>212</v>
      </c>
      <c r="M10824" t="str">
        <f t="shared" si="509"/>
        <v>At Risk</v>
      </c>
    </row>
    <row r="10825" spans="1:13" x14ac:dyDescent="0.35">
      <c r="A10825">
        <v>6604</v>
      </c>
      <c r="B10825">
        <v>15565</v>
      </c>
      <c r="C10825">
        <v>5</v>
      </c>
      <c r="D10825" s="1">
        <v>44157</v>
      </c>
      <c r="E10825" s="1">
        <v>44840</v>
      </c>
      <c r="F10825">
        <v>19</v>
      </c>
      <c r="G10825">
        <v>683</v>
      </c>
      <c r="H10825">
        <v>3113</v>
      </c>
      <c r="I10825">
        <v>7.3099415204678359E-3</v>
      </c>
      <c r="J10825" t="str">
        <f t="shared" si="507"/>
        <v>High Value</v>
      </c>
      <c r="K10825" t="str">
        <f t="shared" si="508"/>
        <v>Loyal</v>
      </c>
      <c r="L10825" s="2">
        <f>MAX(Customer_Behavior_Analysis[Last_Purch]) -Customer_Behavior_Analysis[[#This Row],[Last_Purch]]</f>
        <v>344</v>
      </c>
      <c r="M10825" t="str">
        <f t="shared" si="509"/>
        <v>At Risk</v>
      </c>
    </row>
    <row r="10826" spans="1:13" x14ac:dyDescent="0.35">
      <c r="A10826">
        <v>4647</v>
      </c>
      <c r="B10826">
        <v>29923</v>
      </c>
      <c r="C10826">
        <v>9</v>
      </c>
      <c r="D10826" s="1">
        <v>43889</v>
      </c>
      <c r="E10826" s="1">
        <v>45138</v>
      </c>
      <c r="F10826">
        <v>20</v>
      </c>
      <c r="G10826">
        <v>1249</v>
      </c>
      <c r="H10826">
        <v>3324.7777777777778</v>
      </c>
      <c r="I10826">
        <v>7.1999999999999998E-3</v>
      </c>
      <c r="J10826" t="str">
        <f t="shared" si="507"/>
        <v>High Value</v>
      </c>
      <c r="K10826" t="str">
        <f t="shared" si="508"/>
        <v>Loyal</v>
      </c>
      <c r="L10826" s="2">
        <f>MAX(Customer_Behavior_Analysis[Last_Purch]) -Customer_Behavior_Analysis[[#This Row],[Last_Purch]]</f>
        <v>46</v>
      </c>
      <c r="M10826" t="str">
        <f t="shared" si="509"/>
        <v>Active</v>
      </c>
    </row>
    <row r="10827" spans="1:13" x14ac:dyDescent="0.35">
      <c r="A10827">
        <v>3569</v>
      </c>
      <c r="B10827">
        <v>26439</v>
      </c>
      <c r="C10827">
        <v>6</v>
      </c>
      <c r="D10827" s="1">
        <v>44073</v>
      </c>
      <c r="E10827" s="1">
        <v>45103</v>
      </c>
      <c r="F10827">
        <v>18</v>
      </c>
      <c r="G10827">
        <v>1030</v>
      </c>
      <c r="H10827">
        <v>4406.5</v>
      </c>
      <c r="I10827">
        <v>5.8195926285160042E-3</v>
      </c>
      <c r="J10827" t="str">
        <f t="shared" si="507"/>
        <v>High Value</v>
      </c>
      <c r="K10827" t="str">
        <f t="shared" si="508"/>
        <v>Loyal</v>
      </c>
      <c r="L10827" s="2">
        <f>MAX(Customer_Behavior_Analysis[Last_Purch]) -Customer_Behavior_Analysis[[#This Row],[Last_Purch]]</f>
        <v>81</v>
      </c>
      <c r="M10827" t="str">
        <f t="shared" si="509"/>
        <v>Active</v>
      </c>
    </row>
    <row r="10828" spans="1:13" x14ac:dyDescent="0.35">
      <c r="A10828">
        <v>23101</v>
      </c>
      <c r="B10828">
        <v>29090</v>
      </c>
      <c r="C10828">
        <v>9</v>
      </c>
      <c r="D10828" s="1">
        <v>43884</v>
      </c>
      <c r="E10828" s="1">
        <v>45064</v>
      </c>
      <c r="F10828">
        <v>34</v>
      </c>
      <c r="G10828">
        <v>1180</v>
      </c>
      <c r="H10828">
        <v>3232.2222222222222</v>
      </c>
      <c r="I10828">
        <v>7.6206604572396277E-3</v>
      </c>
      <c r="J10828" t="str">
        <f t="shared" si="507"/>
        <v>High Value</v>
      </c>
      <c r="K10828" t="str">
        <f t="shared" si="508"/>
        <v>Loyal</v>
      </c>
      <c r="L10828" s="2">
        <f>MAX(Customer_Behavior_Analysis[Last_Purch]) -Customer_Behavior_Analysis[[#This Row],[Last_Purch]]</f>
        <v>120</v>
      </c>
      <c r="M10828" t="str">
        <f t="shared" si="509"/>
        <v>Active</v>
      </c>
    </row>
    <row r="10829" spans="1:13" x14ac:dyDescent="0.35">
      <c r="A10829">
        <v>888</v>
      </c>
      <c r="B10829">
        <v>5013</v>
      </c>
      <c r="C10829">
        <v>2</v>
      </c>
      <c r="D10829" s="1">
        <v>44227</v>
      </c>
      <c r="E10829" s="1">
        <v>44834</v>
      </c>
      <c r="F10829">
        <v>3</v>
      </c>
      <c r="G10829">
        <v>607</v>
      </c>
      <c r="H10829">
        <v>2506.5</v>
      </c>
      <c r="I10829">
        <v>3.2894736842105261E-3</v>
      </c>
      <c r="J10829" t="str">
        <f t="shared" si="507"/>
        <v>High Value</v>
      </c>
      <c r="K10829" t="str">
        <f t="shared" si="508"/>
        <v>Occasional</v>
      </c>
      <c r="L10829" s="2">
        <f>MAX(Customer_Behavior_Analysis[Last_Purch]) -Customer_Behavior_Analysis[[#This Row],[Last_Purch]]</f>
        <v>350</v>
      </c>
      <c r="M10829" t="str">
        <f t="shared" si="509"/>
        <v>At Risk</v>
      </c>
    </row>
    <row r="10830" spans="1:13" x14ac:dyDescent="0.35">
      <c r="A10830">
        <v>8584</v>
      </c>
      <c r="B10830">
        <v>12871</v>
      </c>
      <c r="C10830">
        <v>4</v>
      </c>
      <c r="D10830" s="1">
        <v>43918</v>
      </c>
      <c r="E10830" s="1">
        <v>45064</v>
      </c>
      <c r="F10830">
        <v>9</v>
      </c>
      <c r="G10830">
        <v>1146</v>
      </c>
      <c r="H10830">
        <v>3217.75</v>
      </c>
      <c r="I10830">
        <v>3.4873583260680036E-3</v>
      </c>
      <c r="J10830" t="str">
        <f t="shared" si="507"/>
        <v>High Value</v>
      </c>
      <c r="K10830" t="str">
        <f t="shared" si="508"/>
        <v>Occasional</v>
      </c>
      <c r="L10830" s="2">
        <f>MAX(Customer_Behavior_Analysis[Last_Purch]) -Customer_Behavior_Analysis[[#This Row],[Last_Purch]]</f>
        <v>120</v>
      </c>
      <c r="M10830" t="str">
        <f t="shared" si="509"/>
        <v>Active</v>
      </c>
    </row>
    <row r="10831" spans="1:13" x14ac:dyDescent="0.35">
      <c r="A10831">
        <v>14191</v>
      </c>
      <c r="B10831">
        <v>12365</v>
      </c>
      <c r="C10831">
        <v>5</v>
      </c>
      <c r="D10831" s="1">
        <v>44117</v>
      </c>
      <c r="E10831" s="1">
        <v>44944</v>
      </c>
      <c r="F10831">
        <v>15</v>
      </c>
      <c r="G10831">
        <v>827</v>
      </c>
      <c r="H10831">
        <v>2473</v>
      </c>
      <c r="I10831">
        <v>6.038647342995169E-3</v>
      </c>
      <c r="J10831" t="str">
        <f t="shared" si="507"/>
        <v>High Value</v>
      </c>
      <c r="K10831" t="str">
        <f t="shared" si="508"/>
        <v>Loyal</v>
      </c>
      <c r="L10831" s="2">
        <f>MAX(Customer_Behavior_Analysis[Last_Purch]) -Customer_Behavior_Analysis[[#This Row],[Last_Purch]]</f>
        <v>240</v>
      </c>
      <c r="M10831" t="str">
        <f t="shared" si="509"/>
        <v>At Risk</v>
      </c>
    </row>
    <row r="10832" spans="1:13" x14ac:dyDescent="0.35">
      <c r="A10832">
        <v>13158</v>
      </c>
      <c r="B10832">
        <v>21168</v>
      </c>
      <c r="C10832">
        <v>7</v>
      </c>
      <c r="D10832" s="1">
        <v>44272</v>
      </c>
      <c r="E10832" s="1">
        <v>45113</v>
      </c>
      <c r="F10832">
        <v>16</v>
      </c>
      <c r="G10832">
        <v>841</v>
      </c>
      <c r="H10832">
        <v>3024</v>
      </c>
      <c r="I10832">
        <v>8.3135391923990498E-3</v>
      </c>
      <c r="J10832" t="str">
        <f t="shared" si="507"/>
        <v>High Value</v>
      </c>
      <c r="K10832" t="str">
        <f t="shared" si="508"/>
        <v>Loyal</v>
      </c>
      <c r="L10832" s="2">
        <f>MAX(Customer_Behavior_Analysis[Last_Purch]) -Customer_Behavior_Analysis[[#This Row],[Last_Purch]]</f>
        <v>71</v>
      </c>
      <c r="M10832" t="str">
        <f t="shared" si="509"/>
        <v>Active</v>
      </c>
    </row>
    <row r="10833" spans="1:13" x14ac:dyDescent="0.35">
      <c r="A10833">
        <v>7151</v>
      </c>
      <c r="B10833">
        <v>14284</v>
      </c>
      <c r="C10833">
        <v>8</v>
      </c>
      <c r="D10833" s="1">
        <v>43918</v>
      </c>
      <c r="E10833" s="1">
        <v>45160</v>
      </c>
      <c r="F10833">
        <v>23</v>
      </c>
      <c r="G10833">
        <v>1242</v>
      </c>
      <c r="H10833">
        <v>1785.5</v>
      </c>
      <c r="I10833">
        <v>6.4360418342719224E-3</v>
      </c>
      <c r="J10833" t="str">
        <f t="shared" si="507"/>
        <v>High Value</v>
      </c>
      <c r="K10833" t="str">
        <f t="shared" si="508"/>
        <v>Loyal</v>
      </c>
      <c r="L10833" s="2">
        <f>MAX(Customer_Behavior_Analysis[Last_Purch]) -Customer_Behavior_Analysis[[#This Row],[Last_Purch]]</f>
        <v>24</v>
      </c>
      <c r="M10833" t="str">
        <f t="shared" si="509"/>
        <v>Active</v>
      </c>
    </row>
    <row r="10834" spans="1:13" x14ac:dyDescent="0.35">
      <c r="A10834">
        <v>16724</v>
      </c>
      <c r="B10834">
        <v>14539</v>
      </c>
      <c r="C10834">
        <v>5</v>
      </c>
      <c r="D10834" s="1">
        <v>44032</v>
      </c>
      <c r="E10834" s="1">
        <v>45072</v>
      </c>
      <c r="F10834">
        <v>18</v>
      </c>
      <c r="G10834">
        <v>1040</v>
      </c>
      <c r="H10834">
        <v>2907.8</v>
      </c>
      <c r="I10834">
        <v>4.8030739673390974E-3</v>
      </c>
      <c r="J10834" t="str">
        <f t="shared" si="507"/>
        <v>High Value</v>
      </c>
      <c r="K10834" t="str">
        <f t="shared" si="508"/>
        <v>Loyal</v>
      </c>
      <c r="L10834" s="2">
        <f>MAX(Customer_Behavior_Analysis[Last_Purch]) -Customer_Behavior_Analysis[[#This Row],[Last_Purch]]</f>
        <v>112</v>
      </c>
      <c r="M10834" t="str">
        <f t="shared" si="509"/>
        <v>Active</v>
      </c>
    </row>
    <row r="10835" spans="1:13" x14ac:dyDescent="0.35">
      <c r="A10835">
        <v>39390</v>
      </c>
      <c r="B10835">
        <v>10208</v>
      </c>
      <c r="C10835">
        <v>4</v>
      </c>
      <c r="D10835" s="1">
        <v>43917</v>
      </c>
      <c r="E10835" s="1">
        <v>45019</v>
      </c>
      <c r="F10835">
        <v>8</v>
      </c>
      <c r="G10835">
        <v>1102</v>
      </c>
      <c r="H10835">
        <v>2552</v>
      </c>
      <c r="I10835">
        <v>3.6264732547597461E-3</v>
      </c>
      <c r="J10835" t="str">
        <f t="shared" si="507"/>
        <v>High Value</v>
      </c>
      <c r="K10835" t="str">
        <f t="shared" si="508"/>
        <v>Occasional</v>
      </c>
      <c r="L10835" s="2">
        <f>MAX(Customer_Behavior_Analysis[Last_Purch]) -Customer_Behavior_Analysis[[#This Row],[Last_Purch]]</f>
        <v>165</v>
      </c>
      <c r="M10835" t="str">
        <f t="shared" si="509"/>
        <v>Active</v>
      </c>
    </row>
    <row r="10836" spans="1:13" x14ac:dyDescent="0.35">
      <c r="A10836">
        <v>18971</v>
      </c>
      <c r="B10836">
        <v>13312</v>
      </c>
      <c r="C10836">
        <v>7</v>
      </c>
      <c r="D10836" s="1">
        <v>43937</v>
      </c>
      <c r="E10836" s="1">
        <v>44891</v>
      </c>
      <c r="F10836">
        <v>20</v>
      </c>
      <c r="G10836">
        <v>954</v>
      </c>
      <c r="H10836">
        <v>1901.7142857142858</v>
      </c>
      <c r="I10836">
        <v>7.3298429319371729E-3</v>
      </c>
      <c r="J10836" t="str">
        <f t="shared" si="507"/>
        <v>High Value</v>
      </c>
      <c r="K10836" t="str">
        <f t="shared" si="508"/>
        <v>Loyal</v>
      </c>
      <c r="L10836" s="2">
        <f>MAX(Customer_Behavior_Analysis[Last_Purch]) -Customer_Behavior_Analysis[[#This Row],[Last_Purch]]</f>
        <v>293</v>
      </c>
      <c r="M10836" t="str">
        <f t="shared" si="509"/>
        <v>At Risk</v>
      </c>
    </row>
    <row r="10837" spans="1:13" x14ac:dyDescent="0.35">
      <c r="A10837">
        <v>21239</v>
      </c>
      <c r="B10837">
        <v>10058</v>
      </c>
      <c r="C10837">
        <v>6</v>
      </c>
      <c r="D10837" s="1">
        <v>44072</v>
      </c>
      <c r="E10837" s="1">
        <v>44693</v>
      </c>
      <c r="F10837">
        <v>19</v>
      </c>
      <c r="G10837">
        <v>621</v>
      </c>
      <c r="H10837">
        <v>1676.3333333333333</v>
      </c>
      <c r="I10837">
        <v>9.6463022508038593E-3</v>
      </c>
      <c r="J10837" t="str">
        <f t="shared" si="507"/>
        <v>High Value</v>
      </c>
      <c r="K10837" t="str">
        <f t="shared" si="508"/>
        <v>Loyal</v>
      </c>
      <c r="L10837" s="2">
        <f>MAX(Customer_Behavior_Analysis[Last_Purch]) -Customer_Behavior_Analysis[[#This Row],[Last_Purch]]</f>
        <v>491</v>
      </c>
      <c r="M10837" t="str">
        <f t="shared" si="509"/>
        <v>At Risk</v>
      </c>
    </row>
    <row r="10838" spans="1:13" x14ac:dyDescent="0.35">
      <c r="A10838">
        <v>270</v>
      </c>
      <c r="B10838">
        <v>20427</v>
      </c>
      <c r="C10838">
        <v>5</v>
      </c>
      <c r="D10838" s="1">
        <v>44083</v>
      </c>
      <c r="E10838" s="1">
        <v>44981</v>
      </c>
      <c r="F10838">
        <v>14</v>
      </c>
      <c r="G10838">
        <v>898</v>
      </c>
      <c r="H10838">
        <v>4085.4</v>
      </c>
      <c r="I10838">
        <v>5.5617352614015575E-3</v>
      </c>
      <c r="J10838" t="str">
        <f t="shared" si="507"/>
        <v>High Value</v>
      </c>
      <c r="K10838" t="str">
        <f t="shared" si="508"/>
        <v>Loyal</v>
      </c>
      <c r="L10838" s="2">
        <f>MAX(Customer_Behavior_Analysis[Last_Purch]) -Customer_Behavior_Analysis[[#This Row],[Last_Purch]]</f>
        <v>203</v>
      </c>
      <c r="M10838" t="str">
        <f t="shared" si="509"/>
        <v>At Risk</v>
      </c>
    </row>
    <row r="10839" spans="1:13" x14ac:dyDescent="0.35">
      <c r="A10839">
        <v>9307</v>
      </c>
      <c r="B10839">
        <v>14206</v>
      </c>
      <c r="C10839">
        <v>5</v>
      </c>
      <c r="D10839" s="1">
        <v>43881</v>
      </c>
      <c r="E10839" s="1">
        <v>45117</v>
      </c>
      <c r="F10839">
        <v>12</v>
      </c>
      <c r="G10839">
        <v>1236</v>
      </c>
      <c r="H10839">
        <v>2841.2</v>
      </c>
      <c r="I10839">
        <v>4.0420371867421184E-3</v>
      </c>
      <c r="J10839" t="str">
        <f t="shared" si="507"/>
        <v>High Value</v>
      </c>
      <c r="K10839" t="str">
        <f t="shared" si="508"/>
        <v>Loyal</v>
      </c>
      <c r="L10839" s="2">
        <f>MAX(Customer_Behavior_Analysis[Last_Purch]) -Customer_Behavior_Analysis[[#This Row],[Last_Purch]]</f>
        <v>67</v>
      </c>
      <c r="M10839" t="str">
        <f t="shared" si="509"/>
        <v>Active</v>
      </c>
    </row>
    <row r="10840" spans="1:13" x14ac:dyDescent="0.35">
      <c r="A10840">
        <v>23635</v>
      </c>
      <c r="B10840">
        <v>20947</v>
      </c>
      <c r="C10840">
        <v>7</v>
      </c>
      <c r="D10840" s="1">
        <v>43976</v>
      </c>
      <c r="E10840" s="1">
        <v>44979</v>
      </c>
      <c r="F10840">
        <v>24</v>
      </c>
      <c r="G10840">
        <v>1003</v>
      </c>
      <c r="H10840">
        <v>2992.4285714285716</v>
      </c>
      <c r="I10840">
        <v>6.9721115537848604E-3</v>
      </c>
      <c r="J10840" t="str">
        <f t="shared" si="507"/>
        <v>High Value</v>
      </c>
      <c r="K10840" t="str">
        <f t="shared" si="508"/>
        <v>Loyal</v>
      </c>
      <c r="L10840" s="2">
        <f>MAX(Customer_Behavior_Analysis[Last_Purch]) -Customer_Behavior_Analysis[[#This Row],[Last_Purch]]</f>
        <v>205</v>
      </c>
      <c r="M10840" t="str">
        <f t="shared" si="509"/>
        <v>At Risk</v>
      </c>
    </row>
    <row r="10841" spans="1:13" x14ac:dyDescent="0.35">
      <c r="A10841">
        <v>1948</v>
      </c>
      <c r="B10841">
        <v>19487</v>
      </c>
      <c r="C10841">
        <v>5</v>
      </c>
      <c r="D10841" s="1">
        <v>44016</v>
      </c>
      <c r="E10841" s="1">
        <v>44391</v>
      </c>
      <c r="F10841">
        <v>13</v>
      </c>
      <c r="G10841">
        <v>375</v>
      </c>
      <c r="H10841">
        <v>3897.4</v>
      </c>
      <c r="I10841">
        <v>1.3297872340425532E-2</v>
      </c>
      <c r="J10841" t="str">
        <f t="shared" si="507"/>
        <v>High Value</v>
      </c>
      <c r="K10841" t="str">
        <f t="shared" si="508"/>
        <v>Loyal</v>
      </c>
      <c r="L10841" s="2">
        <f>MAX(Customer_Behavior_Analysis[Last_Purch]) -Customer_Behavior_Analysis[[#This Row],[Last_Purch]]</f>
        <v>793</v>
      </c>
      <c r="M10841" t="str">
        <f t="shared" si="509"/>
        <v>At Risk</v>
      </c>
    </row>
    <row r="10842" spans="1:13" x14ac:dyDescent="0.35">
      <c r="A10842">
        <v>9189</v>
      </c>
      <c r="B10842">
        <v>16016</v>
      </c>
      <c r="C10842">
        <v>5</v>
      </c>
      <c r="D10842" s="1">
        <v>44148</v>
      </c>
      <c r="E10842" s="1">
        <v>45011</v>
      </c>
      <c r="F10842">
        <v>19</v>
      </c>
      <c r="G10842">
        <v>863</v>
      </c>
      <c r="H10842">
        <v>3203.2</v>
      </c>
      <c r="I10842">
        <v>5.7870370370370367E-3</v>
      </c>
      <c r="J10842" t="str">
        <f t="shared" si="507"/>
        <v>High Value</v>
      </c>
      <c r="K10842" t="str">
        <f t="shared" si="508"/>
        <v>Loyal</v>
      </c>
      <c r="L10842" s="2">
        <f>MAX(Customer_Behavior_Analysis[Last_Purch]) -Customer_Behavior_Analysis[[#This Row],[Last_Purch]]</f>
        <v>173</v>
      </c>
      <c r="M10842" t="str">
        <f t="shared" si="509"/>
        <v>Active</v>
      </c>
    </row>
    <row r="10843" spans="1:13" x14ac:dyDescent="0.35">
      <c r="A10843">
        <v>22544</v>
      </c>
      <c r="B10843">
        <v>22007</v>
      </c>
      <c r="C10843">
        <v>8</v>
      </c>
      <c r="D10843" s="1">
        <v>43881</v>
      </c>
      <c r="E10843" s="1">
        <v>45172</v>
      </c>
      <c r="F10843">
        <v>26</v>
      </c>
      <c r="G10843">
        <v>1291</v>
      </c>
      <c r="H10843">
        <v>2750.875</v>
      </c>
      <c r="I10843">
        <v>6.1919504643962852E-3</v>
      </c>
      <c r="J10843" t="str">
        <f t="shared" si="507"/>
        <v>High Value</v>
      </c>
      <c r="K10843" t="str">
        <f t="shared" si="508"/>
        <v>Loyal</v>
      </c>
      <c r="L10843" s="2">
        <f>MAX(Customer_Behavior_Analysis[Last_Purch]) -Customer_Behavior_Analysis[[#This Row],[Last_Purch]]</f>
        <v>12</v>
      </c>
      <c r="M10843" t="str">
        <f t="shared" si="509"/>
        <v>Active</v>
      </c>
    </row>
    <row r="10844" spans="1:13" x14ac:dyDescent="0.35">
      <c r="A10844">
        <v>23217</v>
      </c>
      <c r="B10844">
        <v>10339</v>
      </c>
      <c r="C10844">
        <v>4</v>
      </c>
      <c r="D10844" s="1">
        <v>43834</v>
      </c>
      <c r="E10844" s="1">
        <v>44779</v>
      </c>
      <c r="F10844">
        <v>9</v>
      </c>
      <c r="G10844">
        <v>945</v>
      </c>
      <c r="H10844">
        <v>2584.75</v>
      </c>
      <c r="I10844">
        <v>4.2283298097251587E-3</v>
      </c>
      <c r="J10844" t="str">
        <f t="shared" si="507"/>
        <v>High Value</v>
      </c>
      <c r="K10844" t="str">
        <f t="shared" si="508"/>
        <v>Occasional</v>
      </c>
      <c r="L10844" s="2">
        <f>MAX(Customer_Behavior_Analysis[Last_Purch]) -Customer_Behavior_Analysis[[#This Row],[Last_Purch]]</f>
        <v>405</v>
      </c>
      <c r="M10844" t="str">
        <f t="shared" si="509"/>
        <v>At Risk</v>
      </c>
    </row>
    <row r="10845" spans="1:13" x14ac:dyDescent="0.35">
      <c r="A10845">
        <v>37311</v>
      </c>
      <c r="B10845">
        <v>19513</v>
      </c>
      <c r="C10845">
        <v>6</v>
      </c>
      <c r="D10845" s="1">
        <v>43882</v>
      </c>
      <c r="E10845" s="1">
        <v>45030</v>
      </c>
      <c r="F10845">
        <v>19</v>
      </c>
      <c r="G10845">
        <v>1148</v>
      </c>
      <c r="H10845">
        <v>3252.1666666666665</v>
      </c>
      <c r="I10845">
        <v>5.2219321148825066E-3</v>
      </c>
      <c r="J10845" t="str">
        <f t="shared" si="507"/>
        <v>High Value</v>
      </c>
      <c r="K10845" t="str">
        <f t="shared" si="508"/>
        <v>Loyal</v>
      </c>
      <c r="L10845" s="2">
        <f>MAX(Customer_Behavior_Analysis[Last_Purch]) -Customer_Behavior_Analysis[[#This Row],[Last_Purch]]</f>
        <v>154</v>
      </c>
      <c r="M10845" t="str">
        <f t="shared" si="509"/>
        <v>Active</v>
      </c>
    </row>
    <row r="10846" spans="1:13" x14ac:dyDescent="0.35">
      <c r="A10846">
        <v>17584</v>
      </c>
      <c r="B10846">
        <v>17053</v>
      </c>
      <c r="C10846">
        <v>6</v>
      </c>
      <c r="D10846" s="1">
        <v>44180</v>
      </c>
      <c r="E10846" s="1">
        <v>45012</v>
      </c>
      <c r="F10846">
        <v>26</v>
      </c>
      <c r="G10846">
        <v>832</v>
      </c>
      <c r="H10846">
        <v>2842.1666666666665</v>
      </c>
      <c r="I10846">
        <v>7.2028811524609843E-3</v>
      </c>
      <c r="J10846" t="str">
        <f t="shared" si="507"/>
        <v>High Value</v>
      </c>
      <c r="K10846" t="str">
        <f t="shared" si="508"/>
        <v>Loyal</v>
      </c>
      <c r="L10846" s="2">
        <f>MAX(Customer_Behavior_Analysis[Last_Purch]) -Customer_Behavior_Analysis[[#This Row],[Last_Purch]]</f>
        <v>172</v>
      </c>
      <c r="M10846" t="str">
        <f t="shared" si="509"/>
        <v>Active</v>
      </c>
    </row>
    <row r="10847" spans="1:13" x14ac:dyDescent="0.35">
      <c r="A10847">
        <v>2968</v>
      </c>
      <c r="B10847">
        <v>12638</v>
      </c>
      <c r="C10847">
        <v>4</v>
      </c>
      <c r="D10847" s="1">
        <v>44174</v>
      </c>
      <c r="E10847" s="1">
        <v>45063</v>
      </c>
      <c r="F10847">
        <v>13</v>
      </c>
      <c r="G10847">
        <v>889</v>
      </c>
      <c r="H10847">
        <v>3159.5</v>
      </c>
      <c r="I10847">
        <v>4.4943820224719105E-3</v>
      </c>
      <c r="J10847" t="str">
        <f t="shared" si="507"/>
        <v>High Value</v>
      </c>
      <c r="K10847" t="str">
        <f t="shared" si="508"/>
        <v>Occasional</v>
      </c>
      <c r="L10847" s="2">
        <f>MAX(Customer_Behavior_Analysis[Last_Purch]) -Customer_Behavior_Analysis[[#This Row],[Last_Purch]]</f>
        <v>121</v>
      </c>
      <c r="M10847" t="str">
        <f t="shared" si="509"/>
        <v>Active</v>
      </c>
    </row>
    <row r="10848" spans="1:13" x14ac:dyDescent="0.35">
      <c r="A10848">
        <v>26094</v>
      </c>
      <c r="B10848">
        <v>3905</v>
      </c>
      <c r="C10848">
        <v>2</v>
      </c>
      <c r="D10848" s="1">
        <v>43874</v>
      </c>
      <c r="E10848" s="1">
        <v>44756</v>
      </c>
      <c r="F10848">
        <v>6</v>
      </c>
      <c r="G10848">
        <v>882</v>
      </c>
      <c r="H10848">
        <v>1952.5</v>
      </c>
      <c r="I10848">
        <v>2.2650056625141564E-3</v>
      </c>
      <c r="J10848" t="str">
        <f t="shared" si="507"/>
        <v>High Value</v>
      </c>
      <c r="K10848" t="str">
        <f t="shared" si="508"/>
        <v>Occasional</v>
      </c>
      <c r="L10848" s="2">
        <f>MAX(Customer_Behavior_Analysis[Last_Purch]) -Customer_Behavior_Analysis[[#This Row],[Last_Purch]]</f>
        <v>428</v>
      </c>
      <c r="M10848" t="str">
        <f t="shared" si="509"/>
        <v>At Risk</v>
      </c>
    </row>
    <row r="10849" spans="1:13" x14ac:dyDescent="0.35">
      <c r="A10849">
        <v>4335</v>
      </c>
      <c r="B10849">
        <v>17446</v>
      </c>
      <c r="C10849">
        <v>6</v>
      </c>
      <c r="D10849" s="1">
        <v>44370</v>
      </c>
      <c r="E10849" s="1">
        <v>45133</v>
      </c>
      <c r="F10849">
        <v>15</v>
      </c>
      <c r="G10849">
        <v>763</v>
      </c>
      <c r="H10849">
        <v>2907.6666666666665</v>
      </c>
      <c r="I10849">
        <v>7.8534031413612562E-3</v>
      </c>
      <c r="J10849" t="str">
        <f t="shared" si="507"/>
        <v>High Value</v>
      </c>
      <c r="K10849" t="str">
        <f t="shared" si="508"/>
        <v>Loyal</v>
      </c>
      <c r="L10849" s="2">
        <f>MAX(Customer_Behavior_Analysis[Last_Purch]) -Customer_Behavior_Analysis[[#This Row],[Last_Purch]]</f>
        <v>51</v>
      </c>
      <c r="M10849" t="str">
        <f t="shared" si="509"/>
        <v>Active</v>
      </c>
    </row>
    <row r="10850" spans="1:13" x14ac:dyDescent="0.35">
      <c r="A10850">
        <v>24135</v>
      </c>
      <c r="B10850">
        <v>38315</v>
      </c>
      <c r="C10850">
        <v>13</v>
      </c>
      <c r="D10850" s="1">
        <v>44131</v>
      </c>
      <c r="E10850" s="1">
        <v>45156</v>
      </c>
      <c r="F10850">
        <v>32</v>
      </c>
      <c r="G10850">
        <v>1025</v>
      </c>
      <c r="H10850">
        <v>2947.3076923076924</v>
      </c>
      <c r="I10850">
        <v>1.2670565302144249E-2</v>
      </c>
      <c r="J10850" t="str">
        <f t="shared" si="507"/>
        <v>High Value</v>
      </c>
      <c r="K10850" t="str">
        <f t="shared" si="508"/>
        <v>Loyal</v>
      </c>
      <c r="L10850" s="2">
        <f>MAX(Customer_Behavior_Analysis[Last_Purch]) -Customer_Behavior_Analysis[[#This Row],[Last_Purch]]</f>
        <v>28</v>
      </c>
      <c r="M10850" t="str">
        <f t="shared" si="509"/>
        <v>Active</v>
      </c>
    </row>
    <row r="10851" spans="1:13" x14ac:dyDescent="0.35">
      <c r="A10851">
        <v>45704</v>
      </c>
      <c r="B10851">
        <v>15075</v>
      </c>
      <c r="C10851">
        <v>5</v>
      </c>
      <c r="D10851" s="1">
        <v>43920</v>
      </c>
      <c r="E10851" s="1">
        <v>45012</v>
      </c>
      <c r="F10851">
        <v>13</v>
      </c>
      <c r="G10851">
        <v>1092</v>
      </c>
      <c r="H10851">
        <v>3015</v>
      </c>
      <c r="I10851">
        <v>4.5745654162854532E-3</v>
      </c>
      <c r="J10851" t="str">
        <f t="shared" si="507"/>
        <v>High Value</v>
      </c>
      <c r="K10851" t="str">
        <f t="shared" si="508"/>
        <v>Loyal</v>
      </c>
      <c r="L10851" s="2">
        <f>MAX(Customer_Behavior_Analysis[Last_Purch]) -Customer_Behavior_Analysis[[#This Row],[Last_Purch]]</f>
        <v>172</v>
      </c>
      <c r="M10851" t="str">
        <f t="shared" si="509"/>
        <v>Active</v>
      </c>
    </row>
    <row r="10852" spans="1:13" x14ac:dyDescent="0.35">
      <c r="A10852">
        <v>48011</v>
      </c>
      <c r="B10852">
        <v>8831</v>
      </c>
      <c r="C10852">
        <v>4</v>
      </c>
      <c r="D10852" s="1">
        <v>43929</v>
      </c>
      <c r="E10852" s="1">
        <v>44263</v>
      </c>
      <c r="F10852">
        <v>13</v>
      </c>
      <c r="G10852">
        <v>334</v>
      </c>
      <c r="H10852">
        <v>2207.75</v>
      </c>
      <c r="I10852">
        <v>1.1940298507462687E-2</v>
      </c>
      <c r="J10852" t="str">
        <f t="shared" si="507"/>
        <v>High Value</v>
      </c>
      <c r="K10852" t="str">
        <f t="shared" si="508"/>
        <v>Occasional</v>
      </c>
      <c r="L10852" s="2">
        <f>MAX(Customer_Behavior_Analysis[Last_Purch]) -Customer_Behavior_Analysis[[#This Row],[Last_Purch]]</f>
        <v>921</v>
      </c>
      <c r="M10852" t="str">
        <f t="shared" si="509"/>
        <v>At Risk</v>
      </c>
    </row>
    <row r="10853" spans="1:13" x14ac:dyDescent="0.35">
      <c r="A10853">
        <v>23709</v>
      </c>
      <c r="B10853">
        <v>11882</v>
      </c>
      <c r="C10853">
        <v>6</v>
      </c>
      <c r="D10853" s="1">
        <v>43966</v>
      </c>
      <c r="E10853" s="1">
        <v>45056</v>
      </c>
      <c r="F10853">
        <v>16</v>
      </c>
      <c r="G10853">
        <v>1090</v>
      </c>
      <c r="H10853">
        <v>1980.3333333333333</v>
      </c>
      <c r="I10853">
        <v>5.4995417048579283E-3</v>
      </c>
      <c r="J10853" t="str">
        <f t="shared" si="507"/>
        <v>High Value</v>
      </c>
      <c r="K10853" t="str">
        <f t="shared" si="508"/>
        <v>Loyal</v>
      </c>
      <c r="L10853" s="2">
        <f>MAX(Customer_Behavior_Analysis[Last_Purch]) -Customer_Behavior_Analysis[[#This Row],[Last_Purch]]</f>
        <v>128</v>
      </c>
      <c r="M10853" t="str">
        <f t="shared" si="509"/>
        <v>Active</v>
      </c>
    </row>
    <row r="10854" spans="1:13" x14ac:dyDescent="0.35">
      <c r="A10854">
        <v>4705</v>
      </c>
      <c r="B10854">
        <v>6827</v>
      </c>
      <c r="C10854">
        <v>2</v>
      </c>
      <c r="D10854" s="1">
        <v>44207</v>
      </c>
      <c r="E10854" s="1">
        <v>45012</v>
      </c>
      <c r="F10854">
        <v>2</v>
      </c>
      <c r="G10854">
        <v>805</v>
      </c>
      <c r="H10854">
        <v>3413.5</v>
      </c>
      <c r="I10854">
        <v>2.4813895781637717E-3</v>
      </c>
      <c r="J10854" t="str">
        <f t="shared" si="507"/>
        <v>High Value</v>
      </c>
      <c r="K10854" t="str">
        <f t="shared" si="508"/>
        <v>Occasional</v>
      </c>
      <c r="L10854" s="2">
        <f>MAX(Customer_Behavior_Analysis[Last_Purch]) -Customer_Behavior_Analysis[[#This Row],[Last_Purch]]</f>
        <v>172</v>
      </c>
      <c r="M10854" t="str">
        <f t="shared" si="509"/>
        <v>Active</v>
      </c>
    </row>
    <row r="10855" spans="1:13" x14ac:dyDescent="0.35">
      <c r="A10855">
        <v>39828</v>
      </c>
      <c r="B10855">
        <v>7994</v>
      </c>
      <c r="C10855">
        <v>3</v>
      </c>
      <c r="D10855" s="1">
        <v>43952</v>
      </c>
      <c r="E10855" s="1">
        <v>45100</v>
      </c>
      <c r="F10855">
        <v>9</v>
      </c>
      <c r="G10855">
        <v>1148</v>
      </c>
      <c r="H10855">
        <v>2664.6666666666665</v>
      </c>
      <c r="I10855">
        <v>2.6109660574412533E-3</v>
      </c>
      <c r="J10855" t="str">
        <f t="shared" si="507"/>
        <v>High Value</v>
      </c>
      <c r="K10855" t="str">
        <f t="shared" si="508"/>
        <v>Occasional</v>
      </c>
      <c r="L10855" s="2">
        <f>MAX(Customer_Behavior_Analysis[Last_Purch]) -Customer_Behavior_Analysis[[#This Row],[Last_Purch]]</f>
        <v>84</v>
      </c>
      <c r="M10855" t="str">
        <f t="shared" si="509"/>
        <v>Active</v>
      </c>
    </row>
    <row r="10856" spans="1:13" x14ac:dyDescent="0.35">
      <c r="A10856">
        <v>21715</v>
      </c>
      <c r="B10856">
        <v>27694</v>
      </c>
      <c r="C10856">
        <v>9</v>
      </c>
      <c r="D10856" s="1">
        <v>43909</v>
      </c>
      <c r="E10856" s="1">
        <v>45146</v>
      </c>
      <c r="F10856">
        <v>20</v>
      </c>
      <c r="G10856">
        <v>1237</v>
      </c>
      <c r="H10856">
        <v>3077.1111111111113</v>
      </c>
      <c r="I10856">
        <v>7.2697899838449114E-3</v>
      </c>
      <c r="J10856" t="str">
        <f t="shared" si="507"/>
        <v>High Value</v>
      </c>
      <c r="K10856" t="str">
        <f t="shared" si="508"/>
        <v>Loyal</v>
      </c>
      <c r="L10856" s="2">
        <f>MAX(Customer_Behavior_Analysis[Last_Purch]) -Customer_Behavior_Analysis[[#This Row],[Last_Purch]]</f>
        <v>38</v>
      </c>
      <c r="M10856" t="str">
        <f t="shared" si="509"/>
        <v>Active</v>
      </c>
    </row>
    <row r="10857" spans="1:13" x14ac:dyDescent="0.35">
      <c r="A10857">
        <v>45382</v>
      </c>
      <c r="B10857">
        <v>31012</v>
      </c>
      <c r="C10857">
        <v>9</v>
      </c>
      <c r="D10857" s="1">
        <v>44210</v>
      </c>
      <c r="E10857" s="1">
        <v>45176</v>
      </c>
      <c r="F10857">
        <v>32</v>
      </c>
      <c r="G10857">
        <v>966</v>
      </c>
      <c r="H10857">
        <v>3445.7777777777778</v>
      </c>
      <c r="I10857">
        <v>9.3071354705274046E-3</v>
      </c>
      <c r="J10857" t="str">
        <f t="shared" si="507"/>
        <v>High Value</v>
      </c>
      <c r="K10857" t="str">
        <f t="shared" si="508"/>
        <v>Loyal</v>
      </c>
      <c r="L10857" s="2">
        <f>MAX(Customer_Behavior_Analysis[Last_Purch]) -Customer_Behavior_Analysis[[#This Row],[Last_Purch]]</f>
        <v>8</v>
      </c>
      <c r="M10857" t="str">
        <f t="shared" si="509"/>
        <v>Active</v>
      </c>
    </row>
    <row r="10858" spans="1:13" x14ac:dyDescent="0.35">
      <c r="A10858">
        <v>39373</v>
      </c>
      <c r="B10858">
        <v>20274</v>
      </c>
      <c r="C10858">
        <v>8</v>
      </c>
      <c r="D10858" s="1">
        <v>44031</v>
      </c>
      <c r="E10858" s="1">
        <v>45111</v>
      </c>
      <c r="F10858">
        <v>21</v>
      </c>
      <c r="G10858">
        <v>1080</v>
      </c>
      <c r="H10858">
        <v>2534.25</v>
      </c>
      <c r="I10858">
        <v>7.4005550416281225E-3</v>
      </c>
      <c r="J10858" t="str">
        <f t="shared" si="507"/>
        <v>High Value</v>
      </c>
      <c r="K10858" t="str">
        <f t="shared" si="508"/>
        <v>Loyal</v>
      </c>
      <c r="L10858" s="2">
        <f>MAX(Customer_Behavior_Analysis[Last_Purch]) -Customer_Behavior_Analysis[[#This Row],[Last_Purch]]</f>
        <v>73</v>
      </c>
      <c r="M10858" t="str">
        <f t="shared" si="509"/>
        <v>Active</v>
      </c>
    </row>
    <row r="10859" spans="1:13" x14ac:dyDescent="0.35">
      <c r="A10859">
        <v>14686</v>
      </c>
      <c r="B10859">
        <v>4882</v>
      </c>
      <c r="C10859">
        <v>3</v>
      </c>
      <c r="D10859" s="1">
        <v>43863</v>
      </c>
      <c r="E10859" s="1">
        <v>44264</v>
      </c>
      <c r="F10859">
        <v>11</v>
      </c>
      <c r="G10859">
        <v>401</v>
      </c>
      <c r="H10859">
        <v>1627.3333333333333</v>
      </c>
      <c r="I10859">
        <v>7.462686567164179E-3</v>
      </c>
      <c r="J10859" t="str">
        <f t="shared" si="507"/>
        <v>High Value</v>
      </c>
      <c r="K10859" t="str">
        <f t="shared" si="508"/>
        <v>Occasional</v>
      </c>
      <c r="L10859" s="2">
        <f>MAX(Customer_Behavior_Analysis[Last_Purch]) -Customer_Behavior_Analysis[[#This Row],[Last_Purch]]</f>
        <v>920</v>
      </c>
      <c r="M10859" t="str">
        <f t="shared" si="509"/>
        <v>At Risk</v>
      </c>
    </row>
    <row r="10860" spans="1:13" x14ac:dyDescent="0.35">
      <c r="A10860">
        <v>20342</v>
      </c>
      <c r="B10860">
        <v>28957</v>
      </c>
      <c r="C10860">
        <v>9</v>
      </c>
      <c r="D10860" s="1">
        <v>43866</v>
      </c>
      <c r="E10860" s="1">
        <v>45069</v>
      </c>
      <c r="F10860">
        <v>34</v>
      </c>
      <c r="G10860">
        <v>1203</v>
      </c>
      <c r="H10860">
        <v>3217.4444444444443</v>
      </c>
      <c r="I10860">
        <v>7.4750830564784057E-3</v>
      </c>
      <c r="J10860" t="str">
        <f t="shared" si="507"/>
        <v>High Value</v>
      </c>
      <c r="K10860" t="str">
        <f t="shared" si="508"/>
        <v>Loyal</v>
      </c>
      <c r="L10860" s="2">
        <f>MAX(Customer_Behavior_Analysis[Last_Purch]) -Customer_Behavior_Analysis[[#This Row],[Last_Purch]]</f>
        <v>115</v>
      </c>
      <c r="M10860" t="str">
        <f t="shared" si="509"/>
        <v>Active</v>
      </c>
    </row>
    <row r="10861" spans="1:13" x14ac:dyDescent="0.35">
      <c r="A10861">
        <v>16149</v>
      </c>
      <c r="B10861">
        <v>20351</v>
      </c>
      <c r="C10861">
        <v>6</v>
      </c>
      <c r="D10861" s="1">
        <v>43987</v>
      </c>
      <c r="E10861" s="1">
        <v>45154</v>
      </c>
      <c r="F10861">
        <v>18</v>
      </c>
      <c r="G10861">
        <v>1167</v>
      </c>
      <c r="H10861">
        <v>3391.8333333333335</v>
      </c>
      <c r="I10861">
        <v>5.1369863013698627E-3</v>
      </c>
      <c r="J10861" t="str">
        <f t="shared" si="507"/>
        <v>High Value</v>
      </c>
      <c r="K10861" t="str">
        <f t="shared" si="508"/>
        <v>Loyal</v>
      </c>
      <c r="L10861" s="2">
        <f>MAX(Customer_Behavior_Analysis[Last_Purch]) -Customer_Behavior_Analysis[[#This Row],[Last_Purch]]</f>
        <v>30</v>
      </c>
      <c r="M10861" t="str">
        <f t="shared" si="509"/>
        <v>Active</v>
      </c>
    </row>
    <row r="10862" spans="1:13" x14ac:dyDescent="0.35">
      <c r="A10862">
        <v>13744</v>
      </c>
      <c r="B10862">
        <v>11739</v>
      </c>
      <c r="C10862">
        <v>4</v>
      </c>
      <c r="D10862" s="1">
        <v>44049</v>
      </c>
      <c r="E10862" s="1">
        <v>45037</v>
      </c>
      <c r="F10862">
        <v>9</v>
      </c>
      <c r="G10862">
        <v>988</v>
      </c>
      <c r="H10862">
        <v>2934.75</v>
      </c>
      <c r="I10862">
        <v>4.0444893832153692E-3</v>
      </c>
      <c r="J10862" t="str">
        <f t="shared" si="507"/>
        <v>High Value</v>
      </c>
      <c r="K10862" t="str">
        <f t="shared" si="508"/>
        <v>Occasional</v>
      </c>
      <c r="L10862" s="2">
        <f>MAX(Customer_Behavior_Analysis[Last_Purch]) -Customer_Behavior_Analysis[[#This Row],[Last_Purch]]</f>
        <v>147</v>
      </c>
      <c r="M10862" t="str">
        <f t="shared" si="509"/>
        <v>Active</v>
      </c>
    </row>
    <row r="10863" spans="1:13" x14ac:dyDescent="0.35">
      <c r="A10863">
        <v>27404</v>
      </c>
      <c r="B10863">
        <v>21327</v>
      </c>
      <c r="C10863">
        <v>7</v>
      </c>
      <c r="D10863" s="1">
        <v>43842</v>
      </c>
      <c r="E10863" s="1">
        <v>44963</v>
      </c>
      <c r="F10863">
        <v>21</v>
      </c>
      <c r="G10863">
        <v>1121</v>
      </c>
      <c r="H10863">
        <v>3046.7142857142858</v>
      </c>
      <c r="I10863">
        <v>6.2388591800356507E-3</v>
      </c>
      <c r="J10863" t="str">
        <f t="shared" si="507"/>
        <v>High Value</v>
      </c>
      <c r="K10863" t="str">
        <f t="shared" si="508"/>
        <v>Loyal</v>
      </c>
      <c r="L10863" s="2">
        <f>MAX(Customer_Behavior_Analysis[Last_Purch]) -Customer_Behavior_Analysis[[#This Row],[Last_Purch]]</f>
        <v>221</v>
      </c>
      <c r="M10863" t="str">
        <f t="shared" si="509"/>
        <v>At Risk</v>
      </c>
    </row>
    <row r="10864" spans="1:13" x14ac:dyDescent="0.35">
      <c r="A10864">
        <v>46479</v>
      </c>
      <c r="B10864">
        <v>8033</v>
      </c>
      <c r="C10864">
        <v>3</v>
      </c>
      <c r="D10864" s="1">
        <v>44085</v>
      </c>
      <c r="E10864" s="1">
        <v>44898</v>
      </c>
      <c r="F10864">
        <v>14</v>
      </c>
      <c r="G10864">
        <v>813</v>
      </c>
      <c r="H10864">
        <v>2677.6666666666665</v>
      </c>
      <c r="I10864">
        <v>3.6855036855036856E-3</v>
      </c>
      <c r="J10864" t="str">
        <f t="shared" si="507"/>
        <v>High Value</v>
      </c>
      <c r="K10864" t="str">
        <f t="shared" si="508"/>
        <v>Occasional</v>
      </c>
      <c r="L10864" s="2">
        <f>MAX(Customer_Behavior_Analysis[Last_Purch]) -Customer_Behavior_Analysis[[#This Row],[Last_Purch]]</f>
        <v>286</v>
      </c>
      <c r="M10864" t="str">
        <f t="shared" si="509"/>
        <v>At Risk</v>
      </c>
    </row>
    <row r="10865" spans="1:13" x14ac:dyDescent="0.35">
      <c r="A10865">
        <v>225</v>
      </c>
      <c r="B10865">
        <v>27373</v>
      </c>
      <c r="C10865">
        <v>9</v>
      </c>
      <c r="D10865" s="1">
        <v>43982</v>
      </c>
      <c r="E10865" s="1">
        <v>45015</v>
      </c>
      <c r="F10865">
        <v>28</v>
      </c>
      <c r="G10865">
        <v>1033</v>
      </c>
      <c r="H10865">
        <v>3041.4444444444443</v>
      </c>
      <c r="I10865">
        <v>8.7040618955512572E-3</v>
      </c>
      <c r="J10865" t="str">
        <f t="shared" si="507"/>
        <v>High Value</v>
      </c>
      <c r="K10865" t="str">
        <f t="shared" si="508"/>
        <v>Loyal</v>
      </c>
      <c r="L10865" s="2">
        <f>MAX(Customer_Behavior_Analysis[Last_Purch]) -Customer_Behavior_Analysis[[#This Row],[Last_Purch]]</f>
        <v>169</v>
      </c>
      <c r="M10865" t="str">
        <f t="shared" si="509"/>
        <v>Active</v>
      </c>
    </row>
    <row r="10866" spans="1:13" x14ac:dyDescent="0.35">
      <c r="A10866">
        <v>17230</v>
      </c>
      <c r="B10866">
        <v>9300</v>
      </c>
      <c r="C10866">
        <v>2</v>
      </c>
      <c r="D10866" s="1">
        <v>44486</v>
      </c>
      <c r="E10866" s="1">
        <v>45148</v>
      </c>
      <c r="F10866">
        <v>7</v>
      </c>
      <c r="G10866">
        <v>662</v>
      </c>
      <c r="H10866">
        <v>4650</v>
      </c>
      <c r="I10866">
        <v>3.0165912518853697E-3</v>
      </c>
      <c r="J10866" t="str">
        <f t="shared" si="507"/>
        <v>High Value</v>
      </c>
      <c r="K10866" t="str">
        <f t="shared" si="508"/>
        <v>Occasional</v>
      </c>
      <c r="L10866" s="2">
        <f>MAX(Customer_Behavior_Analysis[Last_Purch]) -Customer_Behavior_Analysis[[#This Row],[Last_Purch]]</f>
        <v>36</v>
      </c>
      <c r="M10866" t="str">
        <f t="shared" si="509"/>
        <v>Active</v>
      </c>
    </row>
    <row r="10867" spans="1:13" x14ac:dyDescent="0.35">
      <c r="A10867">
        <v>46951</v>
      </c>
      <c r="B10867">
        <v>27368</v>
      </c>
      <c r="C10867">
        <v>9</v>
      </c>
      <c r="D10867" s="1">
        <v>43864</v>
      </c>
      <c r="E10867" s="1">
        <v>45090</v>
      </c>
      <c r="F10867">
        <v>21</v>
      </c>
      <c r="G10867">
        <v>1226</v>
      </c>
      <c r="H10867">
        <v>3040.8888888888887</v>
      </c>
      <c r="I10867">
        <v>7.3349633251833741E-3</v>
      </c>
      <c r="J10867" t="str">
        <f t="shared" si="507"/>
        <v>High Value</v>
      </c>
      <c r="K10867" t="str">
        <f t="shared" si="508"/>
        <v>Loyal</v>
      </c>
      <c r="L10867" s="2">
        <f>MAX(Customer_Behavior_Analysis[Last_Purch]) -Customer_Behavior_Analysis[[#This Row],[Last_Purch]]</f>
        <v>94</v>
      </c>
      <c r="M10867" t="str">
        <f t="shared" si="509"/>
        <v>Active</v>
      </c>
    </row>
    <row r="10868" spans="1:13" x14ac:dyDescent="0.35">
      <c r="A10868">
        <v>15543</v>
      </c>
      <c r="B10868">
        <v>18642</v>
      </c>
      <c r="C10868">
        <v>5</v>
      </c>
      <c r="D10868" s="1">
        <v>43894</v>
      </c>
      <c r="E10868" s="1">
        <v>44508</v>
      </c>
      <c r="F10868">
        <v>9</v>
      </c>
      <c r="G10868">
        <v>614</v>
      </c>
      <c r="H10868">
        <v>3728.4</v>
      </c>
      <c r="I10868">
        <v>8.130081300813009E-3</v>
      </c>
      <c r="J10868" t="str">
        <f t="shared" si="507"/>
        <v>High Value</v>
      </c>
      <c r="K10868" t="str">
        <f t="shared" si="508"/>
        <v>Loyal</v>
      </c>
      <c r="L10868" s="2">
        <f>MAX(Customer_Behavior_Analysis[Last_Purch]) -Customer_Behavior_Analysis[[#This Row],[Last_Purch]]</f>
        <v>676</v>
      </c>
      <c r="M10868" t="str">
        <f t="shared" si="509"/>
        <v>At Risk</v>
      </c>
    </row>
    <row r="10869" spans="1:13" x14ac:dyDescent="0.35">
      <c r="A10869">
        <v>33147</v>
      </c>
      <c r="B10869">
        <v>24201</v>
      </c>
      <c r="C10869">
        <v>9</v>
      </c>
      <c r="D10869" s="1">
        <v>43874</v>
      </c>
      <c r="E10869" s="1">
        <v>45046</v>
      </c>
      <c r="F10869">
        <v>28</v>
      </c>
      <c r="G10869">
        <v>1172</v>
      </c>
      <c r="H10869">
        <v>2689</v>
      </c>
      <c r="I10869">
        <v>7.6726342710997444E-3</v>
      </c>
      <c r="J10869" t="str">
        <f t="shared" si="507"/>
        <v>High Value</v>
      </c>
      <c r="K10869" t="str">
        <f t="shared" si="508"/>
        <v>Loyal</v>
      </c>
      <c r="L10869" s="2">
        <f>MAX(Customer_Behavior_Analysis[Last_Purch]) -Customer_Behavior_Analysis[[#This Row],[Last_Purch]]</f>
        <v>138</v>
      </c>
      <c r="M10869" t="str">
        <f t="shared" si="509"/>
        <v>Active</v>
      </c>
    </row>
    <row r="10870" spans="1:13" x14ac:dyDescent="0.35">
      <c r="A10870">
        <v>42957</v>
      </c>
      <c r="B10870">
        <v>19969</v>
      </c>
      <c r="C10870">
        <v>9</v>
      </c>
      <c r="D10870" s="1">
        <v>43897</v>
      </c>
      <c r="E10870" s="1">
        <v>44849</v>
      </c>
      <c r="F10870">
        <v>20</v>
      </c>
      <c r="G10870">
        <v>952</v>
      </c>
      <c r="H10870">
        <v>2218.7777777777778</v>
      </c>
      <c r="I10870">
        <v>9.4438614900314802E-3</v>
      </c>
      <c r="J10870" t="str">
        <f t="shared" si="507"/>
        <v>High Value</v>
      </c>
      <c r="K10870" t="str">
        <f t="shared" si="508"/>
        <v>Loyal</v>
      </c>
      <c r="L10870" s="2">
        <f>MAX(Customer_Behavior_Analysis[Last_Purch]) -Customer_Behavior_Analysis[[#This Row],[Last_Purch]]</f>
        <v>335</v>
      </c>
      <c r="M10870" t="str">
        <f t="shared" si="509"/>
        <v>At Risk</v>
      </c>
    </row>
    <row r="10871" spans="1:13" x14ac:dyDescent="0.35">
      <c r="A10871">
        <v>4171</v>
      </c>
      <c r="B10871">
        <v>16317</v>
      </c>
      <c r="C10871">
        <v>6</v>
      </c>
      <c r="D10871" s="1">
        <v>44036</v>
      </c>
      <c r="E10871" s="1">
        <v>45017</v>
      </c>
      <c r="F10871">
        <v>15</v>
      </c>
      <c r="G10871">
        <v>981</v>
      </c>
      <c r="H10871">
        <v>2719.5</v>
      </c>
      <c r="I10871">
        <v>6.1099796334012219E-3</v>
      </c>
      <c r="J10871" t="str">
        <f t="shared" si="507"/>
        <v>High Value</v>
      </c>
      <c r="K10871" t="str">
        <f t="shared" si="508"/>
        <v>Loyal</v>
      </c>
      <c r="L10871" s="2">
        <f>MAX(Customer_Behavior_Analysis[Last_Purch]) -Customer_Behavior_Analysis[[#This Row],[Last_Purch]]</f>
        <v>167</v>
      </c>
      <c r="M10871" t="str">
        <f t="shared" si="509"/>
        <v>Active</v>
      </c>
    </row>
    <row r="10872" spans="1:13" x14ac:dyDescent="0.35">
      <c r="A10872">
        <v>39138</v>
      </c>
      <c r="B10872">
        <v>16770</v>
      </c>
      <c r="C10872">
        <v>6</v>
      </c>
      <c r="D10872" s="1">
        <v>43832</v>
      </c>
      <c r="E10872" s="1">
        <v>45027</v>
      </c>
      <c r="F10872">
        <v>20</v>
      </c>
      <c r="G10872">
        <v>1195</v>
      </c>
      <c r="H10872">
        <v>2795</v>
      </c>
      <c r="I10872">
        <v>5.016722408026756E-3</v>
      </c>
      <c r="J10872" t="str">
        <f t="shared" si="507"/>
        <v>High Value</v>
      </c>
      <c r="K10872" t="str">
        <f t="shared" si="508"/>
        <v>Loyal</v>
      </c>
      <c r="L10872" s="2">
        <f>MAX(Customer_Behavior_Analysis[Last_Purch]) -Customer_Behavior_Analysis[[#This Row],[Last_Purch]]</f>
        <v>157</v>
      </c>
      <c r="M10872" t="str">
        <f t="shared" si="509"/>
        <v>Active</v>
      </c>
    </row>
    <row r="10873" spans="1:13" x14ac:dyDescent="0.35">
      <c r="A10873">
        <v>40432</v>
      </c>
      <c r="B10873">
        <v>12401</v>
      </c>
      <c r="C10873">
        <v>4</v>
      </c>
      <c r="D10873" s="1">
        <v>44058</v>
      </c>
      <c r="E10873" s="1">
        <v>44960</v>
      </c>
      <c r="F10873">
        <v>13</v>
      </c>
      <c r="G10873">
        <v>902</v>
      </c>
      <c r="H10873">
        <v>3100.25</v>
      </c>
      <c r="I10873">
        <v>4.4296788482834993E-3</v>
      </c>
      <c r="J10873" t="str">
        <f t="shared" si="507"/>
        <v>High Value</v>
      </c>
      <c r="K10873" t="str">
        <f t="shared" si="508"/>
        <v>Occasional</v>
      </c>
      <c r="L10873" s="2">
        <f>MAX(Customer_Behavior_Analysis[Last_Purch]) -Customer_Behavior_Analysis[[#This Row],[Last_Purch]]</f>
        <v>224</v>
      </c>
      <c r="M10873" t="str">
        <f t="shared" si="509"/>
        <v>At Risk</v>
      </c>
    </row>
    <row r="10874" spans="1:13" x14ac:dyDescent="0.35">
      <c r="A10874">
        <v>13781</v>
      </c>
      <c r="B10874">
        <v>15878</v>
      </c>
      <c r="C10874">
        <v>6</v>
      </c>
      <c r="D10874" s="1">
        <v>43853</v>
      </c>
      <c r="E10874" s="1">
        <v>44982</v>
      </c>
      <c r="F10874">
        <v>18</v>
      </c>
      <c r="G10874">
        <v>1129</v>
      </c>
      <c r="H10874">
        <v>2646.3333333333335</v>
      </c>
      <c r="I10874">
        <v>5.3097345132743362E-3</v>
      </c>
      <c r="J10874" t="str">
        <f t="shared" si="507"/>
        <v>High Value</v>
      </c>
      <c r="K10874" t="str">
        <f t="shared" si="508"/>
        <v>Loyal</v>
      </c>
      <c r="L10874" s="2">
        <f>MAX(Customer_Behavior_Analysis[Last_Purch]) -Customer_Behavior_Analysis[[#This Row],[Last_Purch]]</f>
        <v>202</v>
      </c>
      <c r="M10874" t="str">
        <f t="shared" si="509"/>
        <v>At Risk</v>
      </c>
    </row>
    <row r="10875" spans="1:13" x14ac:dyDescent="0.35">
      <c r="A10875">
        <v>5246</v>
      </c>
      <c r="B10875">
        <v>26348</v>
      </c>
      <c r="C10875">
        <v>10</v>
      </c>
      <c r="D10875" s="1">
        <v>43924</v>
      </c>
      <c r="E10875" s="1">
        <v>44941</v>
      </c>
      <c r="F10875">
        <v>34</v>
      </c>
      <c r="G10875">
        <v>1017</v>
      </c>
      <c r="H10875">
        <v>2634.8</v>
      </c>
      <c r="I10875">
        <v>9.823182711198428E-3</v>
      </c>
      <c r="J10875" t="str">
        <f t="shared" si="507"/>
        <v>High Value</v>
      </c>
      <c r="K10875" t="str">
        <f t="shared" si="508"/>
        <v>Loyal</v>
      </c>
      <c r="L10875" s="2">
        <f>MAX(Customer_Behavior_Analysis[Last_Purch]) -Customer_Behavior_Analysis[[#This Row],[Last_Purch]]</f>
        <v>243</v>
      </c>
      <c r="M10875" t="str">
        <f t="shared" si="509"/>
        <v>At Risk</v>
      </c>
    </row>
    <row r="10876" spans="1:13" x14ac:dyDescent="0.35">
      <c r="A10876">
        <v>22715</v>
      </c>
      <c r="B10876">
        <v>35820</v>
      </c>
      <c r="C10876">
        <v>11</v>
      </c>
      <c r="D10876" s="1">
        <v>43924</v>
      </c>
      <c r="E10876" s="1">
        <v>45021</v>
      </c>
      <c r="F10876">
        <v>16</v>
      </c>
      <c r="G10876">
        <v>1097</v>
      </c>
      <c r="H10876">
        <v>3256.3636363636365</v>
      </c>
      <c r="I10876">
        <v>1.0018214936247723E-2</v>
      </c>
      <c r="J10876" t="str">
        <f t="shared" si="507"/>
        <v>High Value</v>
      </c>
      <c r="K10876" t="str">
        <f t="shared" si="508"/>
        <v>Loyal</v>
      </c>
      <c r="L10876" s="2">
        <f>MAX(Customer_Behavior_Analysis[Last_Purch]) -Customer_Behavior_Analysis[[#This Row],[Last_Purch]]</f>
        <v>163</v>
      </c>
      <c r="M10876" t="str">
        <f t="shared" si="509"/>
        <v>Active</v>
      </c>
    </row>
    <row r="10877" spans="1:13" x14ac:dyDescent="0.35">
      <c r="A10877">
        <v>26210</v>
      </c>
      <c r="B10877">
        <v>16356</v>
      </c>
      <c r="C10877">
        <v>5</v>
      </c>
      <c r="D10877" s="1">
        <v>43865</v>
      </c>
      <c r="E10877" s="1">
        <v>45079</v>
      </c>
      <c r="F10877">
        <v>16</v>
      </c>
      <c r="G10877">
        <v>1214</v>
      </c>
      <c r="H10877">
        <v>3271.2</v>
      </c>
      <c r="I10877">
        <v>4.11522633744856E-3</v>
      </c>
      <c r="J10877" t="str">
        <f t="shared" si="507"/>
        <v>High Value</v>
      </c>
      <c r="K10877" t="str">
        <f t="shared" si="508"/>
        <v>Loyal</v>
      </c>
      <c r="L10877" s="2">
        <f>MAX(Customer_Behavior_Analysis[Last_Purch]) -Customer_Behavior_Analysis[[#This Row],[Last_Purch]]</f>
        <v>105</v>
      </c>
      <c r="M10877" t="str">
        <f t="shared" si="509"/>
        <v>Active</v>
      </c>
    </row>
    <row r="10878" spans="1:13" x14ac:dyDescent="0.35">
      <c r="A10878">
        <v>33117</v>
      </c>
      <c r="B10878">
        <v>25327</v>
      </c>
      <c r="C10878">
        <v>9</v>
      </c>
      <c r="D10878" s="1">
        <v>43998</v>
      </c>
      <c r="E10878" s="1">
        <v>44949</v>
      </c>
      <c r="F10878">
        <v>21</v>
      </c>
      <c r="G10878">
        <v>951</v>
      </c>
      <c r="H10878">
        <v>2814.1111111111113</v>
      </c>
      <c r="I10878">
        <v>9.4537815126050414E-3</v>
      </c>
      <c r="J10878" t="str">
        <f t="shared" si="507"/>
        <v>High Value</v>
      </c>
      <c r="K10878" t="str">
        <f t="shared" si="508"/>
        <v>Loyal</v>
      </c>
      <c r="L10878" s="2">
        <f>MAX(Customer_Behavior_Analysis[Last_Purch]) -Customer_Behavior_Analysis[[#This Row],[Last_Purch]]</f>
        <v>235</v>
      </c>
      <c r="M10878" t="str">
        <f t="shared" si="509"/>
        <v>At Risk</v>
      </c>
    </row>
    <row r="10879" spans="1:13" x14ac:dyDescent="0.35">
      <c r="A10879">
        <v>3690</v>
      </c>
      <c r="B10879">
        <v>7319</v>
      </c>
      <c r="C10879">
        <v>4</v>
      </c>
      <c r="D10879" s="1">
        <v>44226</v>
      </c>
      <c r="E10879" s="1">
        <v>44590</v>
      </c>
      <c r="F10879">
        <v>7</v>
      </c>
      <c r="G10879">
        <v>364</v>
      </c>
      <c r="H10879">
        <v>1829.75</v>
      </c>
      <c r="I10879">
        <v>1.0958904109589041E-2</v>
      </c>
      <c r="J10879" t="str">
        <f t="shared" si="507"/>
        <v>High Value</v>
      </c>
      <c r="K10879" t="str">
        <f t="shared" si="508"/>
        <v>Occasional</v>
      </c>
      <c r="L10879" s="2">
        <f>MAX(Customer_Behavior_Analysis[Last_Purch]) -Customer_Behavior_Analysis[[#This Row],[Last_Purch]]</f>
        <v>594</v>
      </c>
      <c r="M10879" t="str">
        <f t="shared" si="509"/>
        <v>At Risk</v>
      </c>
    </row>
    <row r="10880" spans="1:13" x14ac:dyDescent="0.35">
      <c r="A10880">
        <v>7003</v>
      </c>
      <c r="B10880">
        <v>8969</v>
      </c>
      <c r="C10880">
        <v>5</v>
      </c>
      <c r="D10880" s="1">
        <v>44056</v>
      </c>
      <c r="E10880" s="1">
        <v>44864</v>
      </c>
      <c r="F10880">
        <v>12</v>
      </c>
      <c r="G10880">
        <v>808</v>
      </c>
      <c r="H10880">
        <v>1793.8</v>
      </c>
      <c r="I10880">
        <v>6.180469715698393E-3</v>
      </c>
      <c r="J10880" t="str">
        <f t="shared" si="507"/>
        <v>High Value</v>
      </c>
      <c r="K10880" t="str">
        <f t="shared" si="508"/>
        <v>Loyal</v>
      </c>
      <c r="L10880" s="2">
        <f>MAX(Customer_Behavior_Analysis[Last_Purch]) -Customer_Behavior_Analysis[[#This Row],[Last_Purch]]</f>
        <v>320</v>
      </c>
      <c r="M10880" t="str">
        <f t="shared" si="509"/>
        <v>At Risk</v>
      </c>
    </row>
    <row r="10881" spans="1:13" x14ac:dyDescent="0.35">
      <c r="A10881">
        <v>9594</v>
      </c>
      <c r="B10881">
        <v>29161</v>
      </c>
      <c r="C10881">
        <v>9</v>
      </c>
      <c r="D10881" s="1">
        <v>43960</v>
      </c>
      <c r="E10881" s="1">
        <v>45170</v>
      </c>
      <c r="F10881">
        <v>24</v>
      </c>
      <c r="G10881">
        <v>1210</v>
      </c>
      <c r="H10881">
        <v>3240.1111111111113</v>
      </c>
      <c r="I10881">
        <v>7.4318744838976049E-3</v>
      </c>
      <c r="J10881" t="str">
        <f t="shared" si="507"/>
        <v>High Value</v>
      </c>
      <c r="K10881" t="str">
        <f t="shared" si="508"/>
        <v>Loyal</v>
      </c>
      <c r="L10881" s="2">
        <f>MAX(Customer_Behavior_Analysis[Last_Purch]) -Customer_Behavior_Analysis[[#This Row],[Last_Purch]]</f>
        <v>14</v>
      </c>
      <c r="M10881" t="str">
        <f t="shared" si="509"/>
        <v>Active</v>
      </c>
    </row>
    <row r="10882" spans="1:13" x14ac:dyDescent="0.35">
      <c r="A10882">
        <v>5216</v>
      </c>
      <c r="B10882">
        <v>13073</v>
      </c>
      <c r="C10882">
        <v>4</v>
      </c>
      <c r="D10882" s="1">
        <v>44134</v>
      </c>
      <c r="E10882" s="1">
        <v>45107</v>
      </c>
      <c r="F10882">
        <v>10</v>
      </c>
      <c r="G10882">
        <v>973</v>
      </c>
      <c r="H10882">
        <v>3268.25</v>
      </c>
      <c r="I10882">
        <v>4.1067761806981521E-3</v>
      </c>
      <c r="J10882" t="str">
        <f t="shared" ref="J10882:J10945" si="510">IF(B10882&gt;=3000,"High Value", IF(B10882&gt;1500, "Medium Value", "Low Value"))</f>
        <v>High Value</v>
      </c>
      <c r="K10882" t="str">
        <f t="shared" ref="K10882:K10945" si="511">IF(C10882&gt;=5, "Loyal", "Occasional")</f>
        <v>Occasional</v>
      </c>
      <c r="L10882" s="2">
        <f>MAX(Customer_Behavior_Analysis[Last_Purch]) -Customer_Behavior_Analysis[[#This Row],[Last_Purch]]</f>
        <v>77</v>
      </c>
      <c r="M10882" t="str">
        <f t="shared" ref="M10882:M10945" si="512">IF(L10882&gt;180, "At Risk", "Active")</f>
        <v>Active</v>
      </c>
    </row>
    <row r="10883" spans="1:13" x14ac:dyDescent="0.35">
      <c r="A10883">
        <v>7002</v>
      </c>
      <c r="B10883">
        <v>13545</v>
      </c>
      <c r="C10883">
        <v>7</v>
      </c>
      <c r="D10883" s="1">
        <v>43878</v>
      </c>
      <c r="E10883" s="1">
        <v>44885</v>
      </c>
      <c r="F10883">
        <v>17</v>
      </c>
      <c r="G10883">
        <v>1007</v>
      </c>
      <c r="H10883">
        <v>1935</v>
      </c>
      <c r="I10883">
        <v>6.9444444444444441E-3</v>
      </c>
      <c r="J10883" t="str">
        <f t="shared" si="510"/>
        <v>High Value</v>
      </c>
      <c r="K10883" t="str">
        <f t="shared" si="511"/>
        <v>Loyal</v>
      </c>
      <c r="L10883" s="2">
        <f>MAX(Customer_Behavior_Analysis[Last_Purch]) -Customer_Behavior_Analysis[[#This Row],[Last_Purch]]</f>
        <v>299</v>
      </c>
      <c r="M10883" t="str">
        <f t="shared" si="512"/>
        <v>At Risk</v>
      </c>
    </row>
    <row r="10884" spans="1:13" x14ac:dyDescent="0.35">
      <c r="A10884">
        <v>43057</v>
      </c>
      <c r="B10884">
        <v>5601</v>
      </c>
      <c r="C10884">
        <v>3</v>
      </c>
      <c r="D10884" s="1">
        <v>44164</v>
      </c>
      <c r="E10884" s="1">
        <v>45153</v>
      </c>
      <c r="F10884">
        <v>9</v>
      </c>
      <c r="G10884">
        <v>989</v>
      </c>
      <c r="H10884">
        <v>1867</v>
      </c>
      <c r="I10884">
        <v>3.0303030303030303E-3</v>
      </c>
      <c r="J10884" t="str">
        <f t="shared" si="510"/>
        <v>High Value</v>
      </c>
      <c r="K10884" t="str">
        <f t="shared" si="511"/>
        <v>Occasional</v>
      </c>
      <c r="L10884" s="2">
        <f>MAX(Customer_Behavior_Analysis[Last_Purch]) -Customer_Behavior_Analysis[[#This Row],[Last_Purch]]</f>
        <v>31</v>
      </c>
      <c r="M10884" t="str">
        <f t="shared" si="512"/>
        <v>Active</v>
      </c>
    </row>
    <row r="10885" spans="1:13" x14ac:dyDescent="0.35">
      <c r="A10885">
        <v>31961</v>
      </c>
      <c r="B10885">
        <v>18128</v>
      </c>
      <c r="C10885">
        <v>6</v>
      </c>
      <c r="D10885" s="1">
        <v>44152</v>
      </c>
      <c r="E10885" s="1">
        <v>44866</v>
      </c>
      <c r="F10885">
        <v>22</v>
      </c>
      <c r="G10885">
        <v>714</v>
      </c>
      <c r="H10885">
        <v>3021.3333333333335</v>
      </c>
      <c r="I10885">
        <v>8.3916083916083916E-3</v>
      </c>
      <c r="J10885" t="str">
        <f t="shared" si="510"/>
        <v>High Value</v>
      </c>
      <c r="K10885" t="str">
        <f t="shared" si="511"/>
        <v>Loyal</v>
      </c>
      <c r="L10885" s="2">
        <f>MAX(Customer_Behavior_Analysis[Last_Purch]) -Customer_Behavior_Analysis[[#This Row],[Last_Purch]]</f>
        <v>318</v>
      </c>
      <c r="M10885" t="str">
        <f t="shared" si="512"/>
        <v>At Risk</v>
      </c>
    </row>
    <row r="10886" spans="1:13" x14ac:dyDescent="0.35">
      <c r="A10886">
        <v>25295</v>
      </c>
      <c r="B10886">
        <v>24805</v>
      </c>
      <c r="C10886">
        <v>9</v>
      </c>
      <c r="D10886" s="1">
        <v>44017</v>
      </c>
      <c r="E10886" s="1">
        <v>45136</v>
      </c>
      <c r="F10886">
        <v>27</v>
      </c>
      <c r="G10886">
        <v>1119</v>
      </c>
      <c r="H10886">
        <v>2756.1111111111113</v>
      </c>
      <c r="I10886">
        <v>8.0357142857142849E-3</v>
      </c>
      <c r="J10886" t="str">
        <f t="shared" si="510"/>
        <v>High Value</v>
      </c>
      <c r="K10886" t="str">
        <f t="shared" si="511"/>
        <v>Loyal</v>
      </c>
      <c r="L10886" s="2">
        <f>MAX(Customer_Behavior_Analysis[Last_Purch]) -Customer_Behavior_Analysis[[#This Row],[Last_Purch]]</f>
        <v>48</v>
      </c>
      <c r="M10886" t="str">
        <f t="shared" si="512"/>
        <v>Active</v>
      </c>
    </row>
    <row r="10887" spans="1:13" x14ac:dyDescent="0.35">
      <c r="A10887">
        <v>34742</v>
      </c>
      <c r="B10887">
        <v>17605</v>
      </c>
      <c r="C10887">
        <v>7</v>
      </c>
      <c r="D10887" s="1">
        <v>44271</v>
      </c>
      <c r="E10887" s="1">
        <v>45176</v>
      </c>
      <c r="F10887">
        <v>25</v>
      </c>
      <c r="G10887">
        <v>905</v>
      </c>
      <c r="H10887">
        <v>2515</v>
      </c>
      <c r="I10887">
        <v>7.7262693156732896E-3</v>
      </c>
      <c r="J10887" t="str">
        <f t="shared" si="510"/>
        <v>High Value</v>
      </c>
      <c r="K10887" t="str">
        <f t="shared" si="511"/>
        <v>Loyal</v>
      </c>
      <c r="L10887" s="2">
        <f>MAX(Customer_Behavior_Analysis[Last_Purch]) -Customer_Behavior_Analysis[[#This Row],[Last_Purch]]</f>
        <v>8</v>
      </c>
      <c r="M10887" t="str">
        <f t="shared" si="512"/>
        <v>Active</v>
      </c>
    </row>
    <row r="10888" spans="1:13" x14ac:dyDescent="0.35">
      <c r="A10888">
        <v>46044</v>
      </c>
      <c r="B10888">
        <v>11882</v>
      </c>
      <c r="C10888">
        <v>7</v>
      </c>
      <c r="D10888" s="1">
        <v>43925</v>
      </c>
      <c r="E10888" s="1">
        <v>45162</v>
      </c>
      <c r="F10888">
        <v>23</v>
      </c>
      <c r="G10888">
        <v>1237</v>
      </c>
      <c r="H10888">
        <v>1697.4285714285713</v>
      </c>
      <c r="I10888">
        <v>5.6542810985460417E-3</v>
      </c>
      <c r="J10888" t="str">
        <f t="shared" si="510"/>
        <v>High Value</v>
      </c>
      <c r="K10888" t="str">
        <f t="shared" si="511"/>
        <v>Loyal</v>
      </c>
      <c r="L10888" s="2">
        <f>MAX(Customer_Behavior_Analysis[Last_Purch]) -Customer_Behavior_Analysis[[#This Row],[Last_Purch]]</f>
        <v>22</v>
      </c>
      <c r="M10888" t="str">
        <f t="shared" si="512"/>
        <v>Active</v>
      </c>
    </row>
    <row r="10889" spans="1:13" x14ac:dyDescent="0.35">
      <c r="A10889">
        <v>31040</v>
      </c>
      <c r="B10889">
        <v>18235</v>
      </c>
      <c r="C10889">
        <v>8</v>
      </c>
      <c r="D10889" s="1">
        <v>43875</v>
      </c>
      <c r="E10889" s="1">
        <v>45046</v>
      </c>
      <c r="F10889">
        <v>26</v>
      </c>
      <c r="G10889">
        <v>1171</v>
      </c>
      <c r="H10889">
        <v>2279.375</v>
      </c>
      <c r="I10889">
        <v>6.8259385665529011E-3</v>
      </c>
      <c r="J10889" t="str">
        <f t="shared" si="510"/>
        <v>High Value</v>
      </c>
      <c r="K10889" t="str">
        <f t="shared" si="511"/>
        <v>Loyal</v>
      </c>
      <c r="L10889" s="2">
        <f>MAX(Customer_Behavior_Analysis[Last_Purch]) -Customer_Behavior_Analysis[[#This Row],[Last_Purch]]</f>
        <v>138</v>
      </c>
      <c r="M10889" t="str">
        <f t="shared" si="512"/>
        <v>Active</v>
      </c>
    </row>
    <row r="10890" spans="1:13" x14ac:dyDescent="0.35">
      <c r="A10890">
        <v>8839</v>
      </c>
      <c r="B10890">
        <v>18926</v>
      </c>
      <c r="C10890">
        <v>6</v>
      </c>
      <c r="D10890" s="1">
        <v>44005</v>
      </c>
      <c r="E10890" s="1">
        <v>45017</v>
      </c>
      <c r="F10890">
        <v>18</v>
      </c>
      <c r="G10890">
        <v>1012</v>
      </c>
      <c r="H10890">
        <v>3154.3333333333335</v>
      </c>
      <c r="I10890">
        <v>5.9230009871668312E-3</v>
      </c>
      <c r="J10890" t="str">
        <f t="shared" si="510"/>
        <v>High Value</v>
      </c>
      <c r="K10890" t="str">
        <f t="shared" si="511"/>
        <v>Loyal</v>
      </c>
      <c r="L10890" s="2">
        <f>MAX(Customer_Behavior_Analysis[Last_Purch]) -Customer_Behavior_Analysis[[#This Row],[Last_Purch]]</f>
        <v>167</v>
      </c>
      <c r="M10890" t="str">
        <f t="shared" si="512"/>
        <v>Active</v>
      </c>
    </row>
    <row r="10891" spans="1:13" x14ac:dyDescent="0.35">
      <c r="A10891">
        <v>12139</v>
      </c>
      <c r="B10891">
        <v>15599</v>
      </c>
      <c r="C10891">
        <v>5</v>
      </c>
      <c r="D10891" s="1">
        <v>43977</v>
      </c>
      <c r="E10891" s="1">
        <v>45119</v>
      </c>
      <c r="F10891">
        <v>15</v>
      </c>
      <c r="G10891">
        <v>1142</v>
      </c>
      <c r="H10891">
        <v>3119.8</v>
      </c>
      <c r="I10891">
        <v>4.3744531933508314E-3</v>
      </c>
      <c r="J10891" t="str">
        <f t="shared" si="510"/>
        <v>High Value</v>
      </c>
      <c r="K10891" t="str">
        <f t="shared" si="511"/>
        <v>Loyal</v>
      </c>
      <c r="L10891" s="2">
        <f>MAX(Customer_Behavior_Analysis[Last_Purch]) -Customer_Behavior_Analysis[[#This Row],[Last_Purch]]</f>
        <v>65</v>
      </c>
      <c r="M10891" t="str">
        <f t="shared" si="512"/>
        <v>Active</v>
      </c>
    </row>
    <row r="10892" spans="1:13" x14ac:dyDescent="0.35">
      <c r="A10892">
        <v>22816</v>
      </c>
      <c r="B10892">
        <v>27299</v>
      </c>
      <c r="C10892">
        <v>9</v>
      </c>
      <c r="D10892" s="1">
        <v>43974</v>
      </c>
      <c r="E10892" s="1">
        <v>45121</v>
      </c>
      <c r="F10892">
        <v>22</v>
      </c>
      <c r="G10892">
        <v>1147</v>
      </c>
      <c r="H10892">
        <v>3033.2222222222222</v>
      </c>
      <c r="I10892">
        <v>7.8397212543554005E-3</v>
      </c>
      <c r="J10892" t="str">
        <f t="shared" si="510"/>
        <v>High Value</v>
      </c>
      <c r="K10892" t="str">
        <f t="shared" si="511"/>
        <v>Loyal</v>
      </c>
      <c r="L10892" s="2">
        <f>MAX(Customer_Behavior_Analysis[Last_Purch]) -Customer_Behavior_Analysis[[#This Row],[Last_Purch]]</f>
        <v>63</v>
      </c>
      <c r="M10892" t="str">
        <f t="shared" si="512"/>
        <v>Active</v>
      </c>
    </row>
    <row r="10893" spans="1:13" x14ac:dyDescent="0.35">
      <c r="A10893">
        <v>30917</v>
      </c>
      <c r="B10893">
        <v>16312</v>
      </c>
      <c r="C10893">
        <v>6</v>
      </c>
      <c r="D10893" s="1">
        <v>43966</v>
      </c>
      <c r="E10893" s="1">
        <v>45070</v>
      </c>
      <c r="F10893">
        <v>16</v>
      </c>
      <c r="G10893">
        <v>1104</v>
      </c>
      <c r="H10893">
        <v>2718.6666666666665</v>
      </c>
      <c r="I10893">
        <v>5.4298642533936649E-3</v>
      </c>
      <c r="J10893" t="str">
        <f t="shared" si="510"/>
        <v>High Value</v>
      </c>
      <c r="K10893" t="str">
        <f t="shared" si="511"/>
        <v>Loyal</v>
      </c>
      <c r="L10893" s="2">
        <f>MAX(Customer_Behavior_Analysis[Last_Purch]) -Customer_Behavior_Analysis[[#This Row],[Last_Purch]]</f>
        <v>114</v>
      </c>
      <c r="M10893" t="str">
        <f t="shared" si="512"/>
        <v>Active</v>
      </c>
    </row>
    <row r="10894" spans="1:13" x14ac:dyDescent="0.35">
      <c r="A10894">
        <v>5623</v>
      </c>
      <c r="B10894">
        <v>27443</v>
      </c>
      <c r="C10894">
        <v>9</v>
      </c>
      <c r="D10894" s="1">
        <v>43901</v>
      </c>
      <c r="E10894" s="1">
        <v>45149</v>
      </c>
      <c r="F10894">
        <v>23</v>
      </c>
      <c r="G10894">
        <v>1248</v>
      </c>
      <c r="H10894">
        <v>3049.2222222222222</v>
      </c>
      <c r="I10894">
        <v>7.2057646116893519E-3</v>
      </c>
      <c r="J10894" t="str">
        <f t="shared" si="510"/>
        <v>High Value</v>
      </c>
      <c r="K10894" t="str">
        <f t="shared" si="511"/>
        <v>Loyal</v>
      </c>
      <c r="L10894" s="2">
        <f>MAX(Customer_Behavior_Analysis[Last_Purch]) -Customer_Behavior_Analysis[[#This Row],[Last_Purch]]</f>
        <v>35</v>
      </c>
      <c r="M10894" t="str">
        <f t="shared" si="512"/>
        <v>Active</v>
      </c>
    </row>
    <row r="10895" spans="1:13" x14ac:dyDescent="0.35">
      <c r="A10895">
        <v>41571</v>
      </c>
      <c r="B10895">
        <v>27577</v>
      </c>
      <c r="C10895">
        <v>8</v>
      </c>
      <c r="D10895" s="1">
        <v>43992</v>
      </c>
      <c r="E10895" s="1">
        <v>45062</v>
      </c>
      <c r="F10895">
        <v>27</v>
      </c>
      <c r="G10895">
        <v>1070</v>
      </c>
      <c r="H10895">
        <v>3447.125</v>
      </c>
      <c r="I10895">
        <v>7.4696545284780582E-3</v>
      </c>
      <c r="J10895" t="str">
        <f t="shared" si="510"/>
        <v>High Value</v>
      </c>
      <c r="K10895" t="str">
        <f t="shared" si="511"/>
        <v>Loyal</v>
      </c>
      <c r="L10895" s="2">
        <f>MAX(Customer_Behavior_Analysis[Last_Purch]) -Customer_Behavior_Analysis[[#This Row],[Last_Purch]]</f>
        <v>122</v>
      </c>
      <c r="M10895" t="str">
        <f t="shared" si="512"/>
        <v>Active</v>
      </c>
    </row>
    <row r="10896" spans="1:13" x14ac:dyDescent="0.35">
      <c r="A10896">
        <v>23522</v>
      </c>
      <c r="B10896">
        <v>20755</v>
      </c>
      <c r="C10896">
        <v>7</v>
      </c>
      <c r="D10896" s="1">
        <v>44222</v>
      </c>
      <c r="E10896" s="1">
        <v>45100</v>
      </c>
      <c r="F10896">
        <v>25</v>
      </c>
      <c r="G10896">
        <v>878</v>
      </c>
      <c r="H10896">
        <v>2965</v>
      </c>
      <c r="I10896">
        <v>7.9635949943117172E-3</v>
      </c>
      <c r="J10896" t="str">
        <f t="shared" si="510"/>
        <v>High Value</v>
      </c>
      <c r="K10896" t="str">
        <f t="shared" si="511"/>
        <v>Loyal</v>
      </c>
      <c r="L10896" s="2">
        <f>MAX(Customer_Behavior_Analysis[Last_Purch]) -Customer_Behavior_Analysis[[#This Row],[Last_Purch]]</f>
        <v>84</v>
      </c>
      <c r="M10896" t="str">
        <f t="shared" si="512"/>
        <v>Active</v>
      </c>
    </row>
    <row r="10897" spans="1:13" x14ac:dyDescent="0.35">
      <c r="A10897">
        <v>46287</v>
      </c>
      <c r="B10897">
        <v>13358</v>
      </c>
      <c r="C10897">
        <v>4</v>
      </c>
      <c r="D10897" s="1">
        <v>43955</v>
      </c>
      <c r="E10897" s="1">
        <v>45051</v>
      </c>
      <c r="F10897">
        <v>9</v>
      </c>
      <c r="G10897">
        <v>1096</v>
      </c>
      <c r="H10897">
        <v>3339.5</v>
      </c>
      <c r="I10897">
        <v>3.6463081130355514E-3</v>
      </c>
      <c r="J10897" t="str">
        <f t="shared" si="510"/>
        <v>High Value</v>
      </c>
      <c r="K10897" t="str">
        <f t="shared" si="511"/>
        <v>Occasional</v>
      </c>
      <c r="L10897" s="2">
        <f>MAX(Customer_Behavior_Analysis[Last_Purch]) -Customer_Behavior_Analysis[[#This Row],[Last_Purch]]</f>
        <v>133</v>
      </c>
      <c r="M10897" t="str">
        <f t="shared" si="512"/>
        <v>Active</v>
      </c>
    </row>
    <row r="10898" spans="1:13" x14ac:dyDescent="0.35">
      <c r="A10898">
        <v>27207</v>
      </c>
      <c r="B10898">
        <v>2715</v>
      </c>
      <c r="C10898">
        <v>2</v>
      </c>
      <c r="D10898" s="1">
        <v>44966</v>
      </c>
      <c r="E10898" s="1">
        <v>45033</v>
      </c>
      <c r="F10898">
        <v>6</v>
      </c>
      <c r="G10898">
        <v>67</v>
      </c>
      <c r="H10898">
        <v>1357.5</v>
      </c>
      <c r="I10898">
        <v>2.9411764705882353E-2</v>
      </c>
      <c r="J10898" t="str">
        <f t="shared" si="510"/>
        <v>Medium Value</v>
      </c>
      <c r="K10898" t="str">
        <f t="shared" si="511"/>
        <v>Occasional</v>
      </c>
      <c r="L10898" s="2">
        <f>MAX(Customer_Behavior_Analysis[Last_Purch]) -Customer_Behavior_Analysis[[#This Row],[Last_Purch]]</f>
        <v>151</v>
      </c>
      <c r="M10898" t="str">
        <f t="shared" si="512"/>
        <v>Active</v>
      </c>
    </row>
    <row r="10899" spans="1:13" x14ac:dyDescent="0.35">
      <c r="A10899">
        <v>48914</v>
      </c>
      <c r="B10899">
        <v>9880</v>
      </c>
      <c r="C10899">
        <v>3</v>
      </c>
      <c r="D10899" s="1">
        <v>43935</v>
      </c>
      <c r="E10899" s="1">
        <v>45110</v>
      </c>
      <c r="F10899">
        <v>11</v>
      </c>
      <c r="G10899">
        <v>1175</v>
      </c>
      <c r="H10899">
        <v>3293.3333333333335</v>
      </c>
      <c r="I10899">
        <v>2.5510204081632651E-3</v>
      </c>
      <c r="J10899" t="str">
        <f t="shared" si="510"/>
        <v>High Value</v>
      </c>
      <c r="K10899" t="str">
        <f t="shared" si="511"/>
        <v>Occasional</v>
      </c>
      <c r="L10899" s="2">
        <f>MAX(Customer_Behavior_Analysis[Last_Purch]) -Customer_Behavior_Analysis[[#This Row],[Last_Purch]]</f>
        <v>74</v>
      </c>
      <c r="M10899" t="str">
        <f t="shared" si="512"/>
        <v>Active</v>
      </c>
    </row>
    <row r="10900" spans="1:13" x14ac:dyDescent="0.35">
      <c r="A10900">
        <v>27167</v>
      </c>
      <c r="B10900">
        <v>27382</v>
      </c>
      <c r="C10900">
        <v>12</v>
      </c>
      <c r="D10900" s="1">
        <v>43885</v>
      </c>
      <c r="E10900" s="1">
        <v>45038</v>
      </c>
      <c r="F10900">
        <v>42</v>
      </c>
      <c r="G10900">
        <v>1153</v>
      </c>
      <c r="H10900">
        <v>2281.8333333333335</v>
      </c>
      <c r="I10900">
        <v>1.0398613518197574E-2</v>
      </c>
      <c r="J10900" t="str">
        <f t="shared" si="510"/>
        <v>High Value</v>
      </c>
      <c r="K10900" t="str">
        <f t="shared" si="511"/>
        <v>Loyal</v>
      </c>
      <c r="L10900" s="2">
        <f>MAX(Customer_Behavior_Analysis[Last_Purch]) -Customer_Behavior_Analysis[[#This Row],[Last_Purch]]</f>
        <v>146</v>
      </c>
      <c r="M10900" t="str">
        <f t="shared" si="512"/>
        <v>Active</v>
      </c>
    </row>
    <row r="10901" spans="1:13" x14ac:dyDescent="0.35">
      <c r="A10901">
        <v>38975</v>
      </c>
      <c r="B10901">
        <v>28638</v>
      </c>
      <c r="C10901">
        <v>11</v>
      </c>
      <c r="D10901" s="1">
        <v>44237</v>
      </c>
      <c r="E10901" s="1">
        <v>45171</v>
      </c>
      <c r="F10901">
        <v>32</v>
      </c>
      <c r="G10901">
        <v>934</v>
      </c>
      <c r="H10901">
        <v>2603.4545454545455</v>
      </c>
      <c r="I10901">
        <v>1.1764705882352941E-2</v>
      </c>
      <c r="J10901" t="str">
        <f t="shared" si="510"/>
        <v>High Value</v>
      </c>
      <c r="K10901" t="str">
        <f t="shared" si="511"/>
        <v>Loyal</v>
      </c>
      <c r="L10901" s="2">
        <f>MAX(Customer_Behavior_Analysis[Last_Purch]) -Customer_Behavior_Analysis[[#This Row],[Last_Purch]]</f>
        <v>13</v>
      </c>
      <c r="M10901" t="str">
        <f t="shared" si="512"/>
        <v>Active</v>
      </c>
    </row>
    <row r="10902" spans="1:13" x14ac:dyDescent="0.35">
      <c r="A10902">
        <v>24929</v>
      </c>
      <c r="B10902">
        <v>12967</v>
      </c>
      <c r="C10902">
        <v>6</v>
      </c>
      <c r="D10902" s="1">
        <v>44006</v>
      </c>
      <c r="E10902" s="1">
        <v>45176</v>
      </c>
      <c r="F10902">
        <v>15</v>
      </c>
      <c r="G10902">
        <v>1170</v>
      </c>
      <c r="H10902">
        <v>2161.1666666666665</v>
      </c>
      <c r="I10902">
        <v>5.1238257899231428E-3</v>
      </c>
      <c r="J10902" t="str">
        <f t="shared" si="510"/>
        <v>High Value</v>
      </c>
      <c r="K10902" t="str">
        <f t="shared" si="511"/>
        <v>Loyal</v>
      </c>
      <c r="L10902" s="2">
        <f>MAX(Customer_Behavior_Analysis[Last_Purch]) -Customer_Behavior_Analysis[[#This Row],[Last_Purch]]</f>
        <v>8</v>
      </c>
      <c r="M10902" t="str">
        <f t="shared" si="512"/>
        <v>Active</v>
      </c>
    </row>
    <row r="10903" spans="1:13" x14ac:dyDescent="0.35">
      <c r="A10903">
        <v>18458</v>
      </c>
      <c r="B10903">
        <v>2973</v>
      </c>
      <c r="C10903">
        <v>2</v>
      </c>
      <c r="D10903" s="1">
        <v>43964</v>
      </c>
      <c r="E10903" s="1">
        <v>44348</v>
      </c>
      <c r="F10903">
        <v>3</v>
      </c>
      <c r="G10903">
        <v>384</v>
      </c>
      <c r="H10903">
        <v>1486.5</v>
      </c>
      <c r="I10903">
        <v>5.1948051948051948E-3</v>
      </c>
      <c r="J10903" t="str">
        <f t="shared" si="510"/>
        <v>Medium Value</v>
      </c>
      <c r="K10903" t="str">
        <f t="shared" si="511"/>
        <v>Occasional</v>
      </c>
      <c r="L10903" s="2">
        <f>MAX(Customer_Behavior_Analysis[Last_Purch]) -Customer_Behavior_Analysis[[#This Row],[Last_Purch]]</f>
        <v>836</v>
      </c>
      <c r="M10903" t="str">
        <f t="shared" si="512"/>
        <v>At Risk</v>
      </c>
    </row>
    <row r="10904" spans="1:13" x14ac:dyDescent="0.35">
      <c r="A10904">
        <v>44311</v>
      </c>
      <c r="B10904">
        <v>14496</v>
      </c>
      <c r="C10904">
        <v>5</v>
      </c>
      <c r="D10904" s="1">
        <v>43916</v>
      </c>
      <c r="E10904" s="1">
        <v>45184</v>
      </c>
      <c r="F10904">
        <v>12</v>
      </c>
      <c r="G10904">
        <v>1268</v>
      </c>
      <c r="H10904">
        <v>2899.2</v>
      </c>
      <c r="I10904">
        <v>3.9401103230890461E-3</v>
      </c>
      <c r="J10904" t="str">
        <f t="shared" si="510"/>
        <v>High Value</v>
      </c>
      <c r="K10904" t="str">
        <f t="shared" si="511"/>
        <v>Loyal</v>
      </c>
      <c r="L10904" s="2">
        <f>MAX(Customer_Behavior_Analysis[Last_Purch]) -Customer_Behavior_Analysis[[#This Row],[Last_Purch]]</f>
        <v>0</v>
      </c>
      <c r="M10904" t="str">
        <f t="shared" si="512"/>
        <v>Active</v>
      </c>
    </row>
    <row r="10905" spans="1:13" x14ac:dyDescent="0.35">
      <c r="A10905">
        <v>26066</v>
      </c>
      <c r="B10905">
        <v>2016</v>
      </c>
      <c r="C10905">
        <v>2</v>
      </c>
      <c r="D10905" s="1">
        <v>44493</v>
      </c>
      <c r="E10905" s="1">
        <v>44708</v>
      </c>
      <c r="F10905">
        <v>6</v>
      </c>
      <c r="G10905">
        <v>215</v>
      </c>
      <c r="H10905">
        <v>1008</v>
      </c>
      <c r="I10905">
        <v>9.2592592592592587E-3</v>
      </c>
      <c r="J10905" t="str">
        <f t="shared" si="510"/>
        <v>Medium Value</v>
      </c>
      <c r="K10905" t="str">
        <f t="shared" si="511"/>
        <v>Occasional</v>
      </c>
      <c r="L10905" s="2">
        <f>MAX(Customer_Behavior_Analysis[Last_Purch]) -Customer_Behavior_Analysis[[#This Row],[Last_Purch]]</f>
        <v>476</v>
      </c>
      <c r="M10905" t="str">
        <f t="shared" si="512"/>
        <v>At Risk</v>
      </c>
    </row>
    <row r="10906" spans="1:13" x14ac:dyDescent="0.35">
      <c r="A10906">
        <v>40209</v>
      </c>
      <c r="B10906">
        <v>15112</v>
      </c>
      <c r="C10906">
        <v>5</v>
      </c>
      <c r="D10906" s="1">
        <v>44797</v>
      </c>
      <c r="E10906" s="1">
        <v>44976</v>
      </c>
      <c r="F10906">
        <v>14</v>
      </c>
      <c r="G10906">
        <v>179</v>
      </c>
      <c r="H10906">
        <v>3022.4</v>
      </c>
      <c r="I10906">
        <v>2.7777777777777776E-2</v>
      </c>
      <c r="J10906" t="str">
        <f t="shared" si="510"/>
        <v>High Value</v>
      </c>
      <c r="K10906" t="str">
        <f t="shared" si="511"/>
        <v>Loyal</v>
      </c>
      <c r="L10906" s="2">
        <f>MAX(Customer_Behavior_Analysis[Last_Purch]) -Customer_Behavior_Analysis[[#This Row],[Last_Purch]]</f>
        <v>208</v>
      </c>
      <c r="M10906" t="str">
        <f t="shared" si="512"/>
        <v>At Risk</v>
      </c>
    </row>
    <row r="10907" spans="1:13" x14ac:dyDescent="0.35">
      <c r="A10907">
        <v>30460</v>
      </c>
      <c r="B10907">
        <v>13914</v>
      </c>
      <c r="C10907">
        <v>6</v>
      </c>
      <c r="D10907" s="1">
        <v>43840</v>
      </c>
      <c r="E10907" s="1">
        <v>45114</v>
      </c>
      <c r="F10907">
        <v>18</v>
      </c>
      <c r="G10907">
        <v>1274</v>
      </c>
      <c r="H10907">
        <v>2319</v>
      </c>
      <c r="I10907">
        <v>4.7058823529411761E-3</v>
      </c>
      <c r="J10907" t="str">
        <f t="shared" si="510"/>
        <v>High Value</v>
      </c>
      <c r="K10907" t="str">
        <f t="shared" si="511"/>
        <v>Loyal</v>
      </c>
      <c r="L10907" s="2">
        <f>MAX(Customer_Behavior_Analysis[Last_Purch]) -Customer_Behavior_Analysis[[#This Row],[Last_Purch]]</f>
        <v>70</v>
      </c>
      <c r="M10907" t="str">
        <f t="shared" si="512"/>
        <v>Active</v>
      </c>
    </row>
    <row r="10908" spans="1:13" x14ac:dyDescent="0.35">
      <c r="A10908">
        <v>27687</v>
      </c>
      <c r="B10908">
        <v>19352</v>
      </c>
      <c r="C10908">
        <v>5</v>
      </c>
      <c r="D10908" s="1">
        <v>44348</v>
      </c>
      <c r="E10908" s="1">
        <v>44965</v>
      </c>
      <c r="F10908">
        <v>16</v>
      </c>
      <c r="G10908">
        <v>617</v>
      </c>
      <c r="H10908">
        <v>3870.4</v>
      </c>
      <c r="I10908">
        <v>8.0906148867313909E-3</v>
      </c>
      <c r="J10908" t="str">
        <f t="shared" si="510"/>
        <v>High Value</v>
      </c>
      <c r="K10908" t="str">
        <f t="shared" si="511"/>
        <v>Loyal</v>
      </c>
      <c r="L10908" s="2">
        <f>MAX(Customer_Behavior_Analysis[Last_Purch]) -Customer_Behavior_Analysis[[#This Row],[Last_Purch]]</f>
        <v>219</v>
      </c>
      <c r="M10908" t="str">
        <f t="shared" si="512"/>
        <v>At Risk</v>
      </c>
    </row>
    <row r="10909" spans="1:13" x14ac:dyDescent="0.35">
      <c r="A10909">
        <v>48948</v>
      </c>
      <c r="B10909">
        <v>16440</v>
      </c>
      <c r="C10909">
        <v>7</v>
      </c>
      <c r="D10909" s="1">
        <v>44080</v>
      </c>
      <c r="E10909" s="1">
        <v>44822</v>
      </c>
      <c r="F10909">
        <v>17</v>
      </c>
      <c r="G10909">
        <v>742</v>
      </c>
      <c r="H10909">
        <v>2348.5714285714284</v>
      </c>
      <c r="I10909">
        <v>9.4212651413189772E-3</v>
      </c>
      <c r="J10909" t="str">
        <f t="shared" si="510"/>
        <v>High Value</v>
      </c>
      <c r="K10909" t="str">
        <f t="shared" si="511"/>
        <v>Loyal</v>
      </c>
      <c r="L10909" s="2">
        <f>MAX(Customer_Behavior_Analysis[Last_Purch]) -Customer_Behavior_Analysis[[#This Row],[Last_Purch]]</f>
        <v>362</v>
      </c>
      <c r="M10909" t="str">
        <f t="shared" si="512"/>
        <v>At Risk</v>
      </c>
    </row>
    <row r="10910" spans="1:13" x14ac:dyDescent="0.35">
      <c r="A10910">
        <v>10768</v>
      </c>
      <c r="B10910">
        <v>11447</v>
      </c>
      <c r="C10910">
        <v>4</v>
      </c>
      <c r="D10910" s="1">
        <v>44114</v>
      </c>
      <c r="E10910" s="1">
        <v>44869</v>
      </c>
      <c r="F10910">
        <v>16</v>
      </c>
      <c r="G10910">
        <v>755</v>
      </c>
      <c r="H10910">
        <v>2861.75</v>
      </c>
      <c r="I10910">
        <v>5.2910052910052907E-3</v>
      </c>
      <c r="J10910" t="str">
        <f t="shared" si="510"/>
        <v>High Value</v>
      </c>
      <c r="K10910" t="str">
        <f t="shared" si="511"/>
        <v>Occasional</v>
      </c>
      <c r="L10910" s="2">
        <f>MAX(Customer_Behavior_Analysis[Last_Purch]) -Customer_Behavior_Analysis[[#This Row],[Last_Purch]]</f>
        <v>315</v>
      </c>
      <c r="M10910" t="str">
        <f t="shared" si="512"/>
        <v>At Risk</v>
      </c>
    </row>
    <row r="10911" spans="1:13" x14ac:dyDescent="0.35">
      <c r="A10911">
        <v>21677</v>
      </c>
      <c r="B10911">
        <v>5816</v>
      </c>
      <c r="C10911">
        <v>3</v>
      </c>
      <c r="D10911" s="1">
        <v>44212</v>
      </c>
      <c r="E10911" s="1">
        <v>44750</v>
      </c>
      <c r="F10911">
        <v>7</v>
      </c>
      <c r="G10911">
        <v>538</v>
      </c>
      <c r="H10911">
        <v>1938.6666666666667</v>
      </c>
      <c r="I10911">
        <v>5.5658627087198514E-3</v>
      </c>
      <c r="J10911" t="str">
        <f t="shared" si="510"/>
        <v>High Value</v>
      </c>
      <c r="K10911" t="str">
        <f t="shared" si="511"/>
        <v>Occasional</v>
      </c>
      <c r="L10911" s="2">
        <f>MAX(Customer_Behavior_Analysis[Last_Purch]) -Customer_Behavior_Analysis[[#This Row],[Last_Purch]]</f>
        <v>434</v>
      </c>
      <c r="M10911" t="str">
        <f t="shared" si="512"/>
        <v>At Risk</v>
      </c>
    </row>
    <row r="10912" spans="1:13" x14ac:dyDescent="0.35">
      <c r="A10912">
        <v>36360</v>
      </c>
      <c r="B10912">
        <v>18067</v>
      </c>
      <c r="C10912">
        <v>6</v>
      </c>
      <c r="D10912" s="1">
        <v>43988</v>
      </c>
      <c r="E10912" s="1">
        <v>45181</v>
      </c>
      <c r="F10912">
        <v>19</v>
      </c>
      <c r="G10912">
        <v>1193</v>
      </c>
      <c r="H10912">
        <v>3011.1666666666665</v>
      </c>
      <c r="I10912">
        <v>5.0251256281407036E-3</v>
      </c>
      <c r="J10912" t="str">
        <f t="shared" si="510"/>
        <v>High Value</v>
      </c>
      <c r="K10912" t="str">
        <f t="shared" si="511"/>
        <v>Loyal</v>
      </c>
      <c r="L10912" s="2">
        <f>MAX(Customer_Behavior_Analysis[Last_Purch]) -Customer_Behavior_Analysis[[#This Row],[Last_Purch]]</f>
        <v>3</v>
      </c>
      <c r="M10912" t="str">
        <f t="shared" si="512"/>
        <v>Active</v>
      </c>
    </row>
    <row r="10913" spans="1:13" x14ac:dyDescent="0.35">
      <c r="A10913">
        <v>20148</v>
      </c>
      <c r="B10913">
        <v>22688</v>
      </c>
      <c r="C10913">
        <v>7</v>
      </c>
      <c r="D10913" s="1">
        <v>43903</v>
      </c>
      <c r="E10913" s="1">
        <v>45081</v>
      </c>
      <c r="F10913">
        <v>23</v>
      </c>
      <c r="G10913">
        <v>1178</v>
      </c>
      <c r="H10913">
        <v>3241.1428571428573</v>
      </c>
      <c r="I10913">
        <v>5.9372349448685328E-3</v>
      </c>
      <c r="J10913" t="str">
        <f t="shared" si="510"/>
        <v>High Value</v>
      </c>
      <c r="K10913" t="str">
        <f t="shared" si="511"/>
        <v>Loyal</v>
      </c>
      <c r="L10913" s="2">
        <f>MAX(Customer_Behavior_Analysis[Last_Purch]) -Customer_Behavior_Analysis[[#This Row],[Last_Purch]]</f>
        <v>103</v>
      </c>
      <c r="M10913" t="str">
        <f t="shared" si="512"/>
        <v>Active</v>
      </c>
    </row>
    <row r="10914" spans="1:13" x14ac:dyDescent="0.35">
      <c r="A10914">
        <v>30102</v>
      </c>
      <c r="B10914">
        <v>7279</v>
      </c>
      <c r="C10914">
        <v>4</v>
      </c>
      <c r="D10914" s="1">
        <v>44171</v>
      </c>
      <c r="E10914" s="1">
        <v>45133</v>
      </c>
      <c r="F10914">
        <v>16</v>
      </c>
      <c r="G10914">
        <v>962</v>
      </c>
      <c r="H10914">
        <v>1819.75</v>
      </c>
      <c r="I10914">
        <v>4.1536863966770508E-3</v>
      </c>
      <c r="J10914" t="str">
        <f t="shared" si="510"/>
        <v>High Value</v>
      </c>
      <c r="K10914" t="str">
        <f t="shared" si="511"/>
        <v>Occasional</v>
      </c>
      <c r="L10914" s="2">
        <f>MAX(Customer_Behavior_Analysis[Last_Purch]) -Customer_Behavior_Analysis[[#This Row],[Last_Purch]]</f>
        <v>51</v>
      </c>
      <c r="M10914" t="str">
        <f t="shared" si="512"/>
        <v>Active</v>
      </c>
    </row>
    <row r="10915" spans="1:13" x14ac:dyDescent="0.35">
      <c r="A10915">
        <v>17084</v>
      </c>
      <c r="B10915">
        <v>18102</v>
      </c>
      <c r="C10915">
        <v>5</v>
      </c>
      <c r="D10915" s="1">
        <v>43863</v>
      </c>
      <c r="E10915" s="1">
        <v>44726</v>
      </c>
      <c r="F10915">
        <v>10</v>
      </c>
      <c r="G10915">
        <v>863</v>
      </c>
      <c r="H10915">
        <v>3620.4</v>
      </c>
      <c r="I10915">
        <v>5.7870370370370367E-3</v>
      </c>
      <c r="J10915" t="str">
        <f t="shared" si="510"/>
        <v>High Value</v>
      </c>
      <c r="K10915" t="str">
        <f t="shared" si="511"/>
        <v>Loyal</v>
      </c>
      <c r="L10915" s="2">
        <f>MAX(Customer_Behavior_Analysis[Last_Purch]) -Customer_Behavior_Analysis[[#This Row],[Last_Purch]]</f>
        <v>458</v>
      </c>
      <c r="M10915" t="str">
        <f t="shared" si="512"/>
        <v>At Risk</v>
      </c>
    </row>
    <row r="10916" spans="1:13" x14ac:dyDescent="0.35">
      <c r="A10916">
        <v>47739</v>
      </c>
      <c r="B10916">
        <v>12417</v>
      </c>
      <c r="C10916">
        <v>4</v>
      </c>
      <c r="D10916" s="1">
        <v>44413</v>
      </c>
      <c r="E10916" s="1">
        <v>45095</v>
      </c>
      <c r="F10916">
        <v>10</v>
      </c>
      <c r="G10916">
        <v>682</v>
      </c>
      <c r="H10916">
        <v>3104.25</v>
      </c>
      <c r="I10916">
        <v>5.8565153733528552E-3</v>
      </c>
      <c r="J10916" t="str">
        <f t="shared" si="510"/>
        <v>High Value</v>
      </c>
      <c r="K10916" t="str">
        <f t="shared" si="511"/>
        <v>Occasional</v>
      </c>
      <c r="L10916" s="2">
        <f>MAX(Customer_Behavior_Analysis[Last_Purch]) -Customer_Behavior_Analysis[[#This Row],[Last_Purch]]</f>
        <v>89</v>
      </c>
      <c r="M10916" t="str">
        <f t="shared" si="512"/>
        <v>Active</v>
      </c>
    </row>
    <row r="10917" spans="1:13" x14ac:dyDescent="0.35">
      <c r="A10917">
        <v>43454</v>
      </c>
      <c r="B10917">
        <v>19677</v>
      </c>
      <c r="C10917">
        <v>6</v>
      </c>
      <c r="D10917" s="1">
        <v>43926</v>
      </c>
      <c r="E10917" s="1">
        <v>45000</v>
      </c>
      <c r="F10917">
        <v>23</v>
      </c>
      <c r="G10917">
        <v>1074</v>
      </c>
      <c r="H10917">
        <v>3279.5</v>
      </c>
      <c r="I10917">
        <v>5.5813953488372094E-3</v>
      </c>
      <c r="J10917" t="str">
        <f t="shared" si="510"/>
        <v>High Value</v>
      </c>
      <c r="K10917" t="str">
        <f t="shared" si="511"/>
        <v>Loyal</v>
      </c>
      <c r="L10917" s="2">
        <f>MAX(Customer_Behavior_Analysis[Last_Purch]) -Customer_Behavior_Analysis[[#This Row],[Last_Purch]]</f>
        <v>184</v>
      </c>
      <c r="M10917" t="str">
        <f t="shared" si="512"/>
        <v>At Risk</v>
      </c>
    </row>
    <row r="10918" spans="1:13" x14ac:dyDescent="0.35">
      <c r="A10918">
        <v>6177</v>
      </c>
      <c r="B10918">
        <v>24583</v>
      </c>
      <c r="C10918">
        <v>9</v>
      </c>
      <c r="D10918" s="1">
        <v>44030</v>
      </c>
      <c r="E10918" s="1">
        <v>45168</v>
      </c>
      <c r="F10918">
        <v>29</v>
      </c>
      <c r="G10918">
        <v>1138</v>
      </c>
      <c r="H10918">
        <v>2731.4444444444443</v>
      </c>
      <c r="I10918">
        <v>7.9016681299385431E-3</v>
      </c>
      <c r="J10918" t="str">
        <f t="shared" si="510"/>
        <v>High Value</v>
      </c>
      <c r="K10918" t="str">
        <f t="shared" si="511"/>
        <v>Loyal</v>
      </c>
      <c r="L10918" s="2">
        <f>MAX(Customer_Behavior_Analysis[Last_Purch]) -Customer_Behavior_Analysis[[#This Row],[Last_Purch]]</f>
        <v>16</v>
      </c>
      <c r="M10918" t="str">
        <f t="shared" si="512"/>
        <v>Active</v>
      </c>
    </row>
    <row r="10919" spans="1:13" x14ac:dyDescent="0.35">
      <c r="A10919">
        <v>18033</v>
      </c>
      <c r="B10919">
        <v>9730</v>
      </c>
      <c r="C10919">
        <v>4</v>
      </c>
      <c r="D10919" s="1">
        <v>43959</v>
      </c>
      <c r="E10919" s="1">
        <v>44942</v>
      </c>
      <c r="F10919">
        <v>8</v>
      </c>
      <c r="G10919">
        <v>983</v>
      </c>
      <c r="H10919">
        <v>2432.5</v>
      </c>
      <c r="I10919">
        <v>4.0650406504065045E-3</v>
      </c>
      <c r="J10919" t="str">
        <f t="shared" si="510"/>
        <v>High Value</v>
      </c>
      <c r="K10919" t="str">
        <f t="shared" si="511"/>
        <v>Occasional</v>
      </c>
      <c r="L10919" s="2">
        <f>MAX(Customer_Behavior_Analysis[Last_Purch]) -Customer_Behavior_Analysis[[#This Row],[Last_Purch]]</f>
        <v>242</v>
      </c>
      <c r="M10919" t="str">
        <f t="shared" si="512"/>
        <v>At Risk</v>
      </c>
    </row>
    <row r="10920" spans="1:13" x14ac:dyDescent="0.35">
      <c r="A10920">
        <v>5439</v>
      </c>
      <c r="B10920">
        <v>8754</v>
      </c>
      <c r="C10920">
        <v>4</v>
      </c>
      <c r="D10920" s="1">
        <v>44409</v>
      </c>
      <c r="E10920" s="1">
        <v>45064</v>
      </c>
      <c r="F10920">
        <v>5</v>
      </c>
      <c r="G10920">
        <v>655</v>
      </c>
      <c r="H10920">
        <v>2188.5</v>
      </c>
      <c r="I10920">
        <v>6.0975609756097563E-3</v>
      </c>
      <c r="J10920" t="str">
        <f t="shared" si="510"/>
        <v>High Value</v>
      </c>
      <c r="K10920" t="str">
        <f t="shared" si="511"/>
        <v>Occasional</v>
      </c>
      <c r="L10920" s="2">
        <f>MAX(Customer_Behavior_Analysis[Last_Purch]) -Customer_Behavior_Analysis[[#This Row],[Last_Purch]]</f>
        <v>120</v>
      </c>
      <c r="M10920" t="str">
        <f t="shared" si="512"/>
        <v>Active</v>
      </c>
    </row>
    <row r="10921" spans="1:13" x14ac:dyDescent="0.35">
      <c r="A10921">
        <v>13234</v>
      </c>
      <c r="B10921">
        <v>12365</v>
      </c>
      <c r="C10921">
        <v>5</v>
      </c>
      <c r="D10921" s="1">
        <v>44051</v>
      </c>
      <c r="E10921" s="1">
        <v>45085</v>
      </c>
      <c r="F10921">
        <v>12</v>
      </c>
      <c r="G10921">
        <v>1034</v>
      </c>
      <c r="H10921">
        <v>2473</v>
      </c>
      <c r="I10921">
        <v>4.830917874396135E-3</v>
      </c>
      <c r="J10921" t="str">
        <f t="shared" si="510"/>
        <v>High Value</v>
      </c>
      <c r="K10921" t="str">
        <f t="shared" si="511"/>
        <v>Loyal</v>
      </c>
      <c r="L10921" s="2">
        <f>MAX(Customer_Behavior_Analysis[Last_Purch]) -Customer_Behavior_Analysis[[#This Row],[Last_Purch]]</f>
        <v>99</v>
      </c>
      <c r="M10921" t="str">
        <f t="shared" si="512"/>
        <v>Active</v>
      </c>
    </row>
    <row r="10922" spans="1:13" x14ac:dyDescent="0.35">
      <c r="A10922">
        <v>22994</v>
      </c>
      <c r="B10922">
        <v>15748</v>
      </c>
      <c r="C10922">
        <v>4</v>
      </c>
      <c r="D10922" s="1">
        <v>43896</v>
      </c>
      <c r="E10922" s="1">
        <v>44911</v>
      </c>
      <c r="F10922">
        <v>14</v>
      </c>
      <c r="G10922">
        <v>1015</v>
      </c>
      <c r="H10922">
        <v>3937</v>
      </c>
      <c r="I10922">
        <v>3.937007874015748E-3</v>
      </c>
      <c r="J10922" t="str">
        <f t="shared" si="510"/>
        <v>High Value</v>
      </c>
      <c r="K10922" t="str">
        <f t="shared" si="511"/>
        <v>Occasional</v>
      </c>
      <c r="L10922" s="2">
        <f>MAX(Customer_Behavior_Analysis[Last_Purch]) -Customer_Behavior_Analysis[[#This Row],[Last_Purch]]</f>
        <v>273</v>
      </c>
      <c r="M10922" t="str">
        <f t="shared" si="512"/>
        <v>At Risk</v>
      </c>
    </row>
    <row r="10923" spans="1:13" x14ac:dyDescent="0.35">
      <c r="A10923">
        <v>9204</v>
      </c>
      <c r="B10923">
        <v>12617</v>
      </c>
      <c r="C10923">
        <v>4</v>
      </c>
      <c r="D10923" s="1">
        <v>44058</v>
      </c>
      <c r="E10923" s="1">
        <v>45027</v>
      </c>
      <c r="F10923">
        <v>12</v>
      </c>
      <c r="G10923">
        <v>969</v>
      </c>
      <c r="H10923">
        <v>3154.25</v>
      </c>
      <c r="I10923">
        <v>4.1237113402061857E-3</v>
      </c>
      <c r="J10923" t="str">
        <f t="shared" si="510"/>
        <v>High Value</v>
      </c>
      <c r="K10923" t="str">
        <f t="shared" si="511"/>
        <v>Occasional</v>
      </c>
      <c r="L10923" s="2">
        <f>MAX(Customer_Behavior_Analysis[Last_Purch]) -Customer_Behavior_Analysis[[#This Row],[Last_Purch]]</f>
        <v>157</v>
      </c>
      <c r="M10923" t="str">
        <f t="shared" si="512"/>
        <v>Active</v>
      </c>
    </row>
    <row r="10924" spans="1:13" x14ac:dyDescent="0.35">
      <c r="A10924">
        <v>40804</v>
      </c>
      <c r="B10924">
        <v>20150</v>
      </c>
      <c r="C10924">
        <v>8</v>
      </c>
      <c r="D10924" s="1">
        <v>43886</v>
      </c>
      <c r="E10924" s="1">
        <v>45039</v>
      </c>
      <c r="F10924">
        <v>21</v>
      </c>
      <c r="G10924">
        <v>1153</v>
      </c>
      <c r="H10924">
        <v>2518.75</v>
      </c>
      <c r="I10924">
        <v>6.9324090121317154E-3</v>
      </c>
      <c r="J10924" t="str">
        <f t="shared" si="510"/>
        <v>High Value</v>
      </c>
      <c r="K10924" t="str">
        <f t="shared" si="511"/>
        <v>Loyal</v>
      </c>
      <c r="L10924" s="2">
        <f>MAX(Customer_Behavior_Analysis[Last_Purch]) -Customer_Behavior_Analysis[[#This Row],[Last_Purch]]</f>
        <v>145</v>
      </c>
      <c r="M10924" t="str">
        <f t="shared" si="512"/>
        <v>Active</v>
      </c>
    </row>
    <row r="10925" spans="1:13" x14ac:dyDescent="0.35">
      <c r="A10925">
        <v>33584</v>
      </c>
      <c r="B10925">
        <v>17394</v>
      </c>
      <c r="C10925">
        <v>7</v>
      </c>
      <c r="D10925" s="1">
        <v>44251</v>
      </c>
      <c r="E10925" s="1">
        <v>44994</v>
      </c>
      <c r="F10925">
        <v>18</v>
      </c>
      <c r="G10925">
        <v>743</v>
      </c>
      <c r="H10925">
        <v>2484.8571428571427</v>
      </c>
      <c r="I10925">
        <v>9.4086021505376347E-3</v>
      </c>
      <c r="J10925" t="str">
        <f t="shared" si="510"/>
        <v>High Value</v>
      </c>
      <c r="K10925" t="str">
        <f t="shared" si="511"/>
        <v>Loyal</v>
      </c>
      <c r="L10925" s="2">
        <f>MAX(Customer_Behavior_Analysis[Last_Purch]) -Customer_Behavior_Analysis[[#This Row],[Last_Purch]]</f>
        <v>190</v>
      </c>
      <c r="M10925" t="str">
        <f t="shared" si="512"/>
        <v>At Risk</v>
      </c>
    </row>
    <row r="10926" spans="1:13" x14ac:dyDescent="0.35">
      <c r="A10926">
        <v>15648</v>
      </c>
      <c r="B10926">
        <v>1503</v>
      </c>
      <c r="C10926">
        <v>2</v>
      </c>
      <c r="D10926" s="1">
        <v>44559</v>
      </c>
      <c r="E10926" s="1">
        <v>44599</v>
      </c>
      <c r="F10926">
        <v>7</v>
      </c>
      <c r="G10926">
        <v>40</v>
      </c>
      <c r="H10926">
        <v>751.5</v>
      </c>
      <c r="I10926">
        <v>4.878048780487805E-2</v>
      </c>
      <c r="J10926" t="str">
        <f t="shared" si="510"/>
        <v>Medium Value</v>
      </c>
      <c r="K10926" t="str">
        <f t="shared" si="511"/>
        <v>Occasional</v>
      </c>
      <c r="L10926" s="2">
        <f>MAX(Customer_Behavior_Analysis[Last_Purch]) -Customer_Behavior_Analysis[[#This Row],[Last_Purch]]</f>
        <v>585</v>
      </c>
      <c r="M10926" t="str">
        <f t="shared" si="512"/>
        <v>At Risk</v>
      </c>
    </row>
    <row r="10927" spans="1:13" x14ac:dyDescent="0.35">
      <c r="A10927">
        <v>8427</v>
      </c>
      <c r="B10927">
        <v>9003</v>
      </c>
      <c r="C10927">
        <v>2</v>
      </c>
      <c r="D10927" s="1">
        <v>44089</v>
      </c>
      <c r="E10927" s="1">
        <v>44377</v>
      </c>
      <c r="F10927">
        <v>3</v>
      </c>
      <c r="G10927">
        <v>288</v>
      </c>
      <c r="H10927">
        <v>4501.5</v>
      </c>
      <c r="I10927">
        <v>6.920415224913495E-3</v>
      </c>
      <c r="J10927" t="str">
        <f t="shared" si="510"/>
        <v>High Value</v>
      </c>
      <c r="K10927" t="str">
        <f t="shared" si="511"/>
        <v>Occasional</v>
      </c>
      <c r="L10927" s="2">
        <f>MAX(Customer_Behavior_Analysis[Last_Purch]) -Customer_Behavior_Analysis[[#This Row],[Last_Purch]]</f>
        <v>807</v>
      </c>
      <c r="M10927" t="str">
        <f t="shared" si="512"/>
        <v>At Risk</v>
      </c>
    </row>
    <row r="10928" spans="1:13" x14ac:dyDescent="0.35">
      <c r="A10928">
        <v>21273</v>
      </c>
      <c r="B10928">
        <v>16773</v>
      </c>
      <c r="C10928">
        <v>6</v>
      </c>
      <c r="D10928" s="1">
        <v>44026</v>
      </c>
      <c r="E10928" s="1">
        <v>45032</v>
      </c>
      <c r="F10928">
        <v>20</v>
      </c>
      <c r="G10928">
        <v>1006</v>
      </c>
      <c r="H10928">
        <v>2795.5</v>
      </c>
      <c r="I10928">
        <v>5.9582919563058593E-3</v>
      </c>
      <c r="J10928" t="str">
        <f t="shared" si="510"/>
        <v>High Value</v>
      </c>
      <c r="K10928" t="str">
        <f t="shared" si="511"/>
        <v>Loyal</v>
      </c>
      <c r="L10928" s="2">
        <f>MAX(Customer_Behavior_Analysis[Last_Purch]) -Customer_Behavior_Analysis[[#This Row],[Last_Purch]]</f>
        <v>152</v>
      </c>
      <c r="M10928" t="str">
        <f t="shared" si="512"/>
        <v>Active</v>
      </c>
    </row>
    <row r="10929" spans="1:13" x14ac:dyDescent="0.35">
      <c r="A10929">
        <v>33421</v>
      </c>
      <c r="B10929">
        <v>20972</v>
      </c>
      <c r="C10929">
        <v>8</v>
      </c>
      <c r="D10929" s="1">
        <v>43870</v>
      </c>
      <c r="E10929" s="1">
        <v>44711</v>
      </c>
      <c r="F10929">
        <v>24</v>
      </c>
      <c r="G10929">
        <v>841</v>
      </c>
      <c r="H10929">
        <v>2621.5</v>
      </c>
      <c r="I10929">
        <v>9.5011876484560574E-3</v>
      </c>
      <c r="J10929" t="str">
        <f t="shared" si="510"/>
        <v>High Value</v>
      </c>
      <c r="K10929" t="str">
        <f t="shared" si="511"/>
        <v>Loyal</v>
      </c>
      <c r="L10929" s="2">
        <f>MAX(Customer_Behavior_Analysis[Last_Purch]) -Customer_Behavior_Analysis[[#This Row],[Last_Purch]]</f>
        <v>473</v>
      </c>
      <c r="M10929" t="str">
        <f t="shared" si="512"/>
        <v>At Risk</v>
      </c>
    </row>
    <row r="10930" spans="1:13" x14ac:dyDescent="0.35">
      <c r="A10930">
        <v>45592</v>
      </c>
      <c r="B10930">
        <v>11565</v>
      </c>
      <c r="C10930">
        <v>4</v>
      </c>
      <c r="D10930" s="1">
        <v>44087</v>
      </c>
      <c r="E10930" s="1">
        <v>44771</v>
      </c>
      <c r="F10930">
        <v>16</v>
      </c>
      <c r="G10930">
        <v>684</v>
      </c>
      <c r="H10930">
        <v>2891.25</v>
      </c>
      <c r="I10930">
        <v>5.8394160583941602E-3</v>
      </c>
      <c r="J10930" t="str">
        <f t="shared" si="510"/>
        <v>High Value</v>
      </c>
      <c r="K10930" t="str">
        <f t="shared" si="511"/>
        <v>Occasional</v>
      </c>
      <c r="L10930" s="2">
        <f>MAX(Customer_Behavior_Analysis[Last_Purch]) -Customer_Behavior_Analysis[[#This Row],[Last_Purch]]</f>
        <v>413</v>
      </c>
      <c r="M10930" t="str">
        <f t="shared" si="512"/>
        <v>At Risk</v>
      </c>
    </row>
    <row r="10931" spans="1:13" x14ac:dyDescent="0.35">
      <c r="A10931">
        <v>46416</v>
      </c>
      <c r="B10931">
        <v>20043</v>
      </c>
      <c r="C10931">
        <v>8</v>
      </c>
      <c r="D10931" s="1">
        <v>43855</v>
      </c>
      <c r="E10931" s="1">
        <v>45084</v>
      </c>
      <c r="F10931">
        <v>19</v>
      </c>
      <c r="G10931">
        <v>1229</v>
      </c>
      <c r="H10931">
        <v>2505.375</v>
      </c>
      <c r="I10931">
        <v>6.5040650406504065E-3</v>
      </c>
      <c r="J10931" t="str">
        <f t="shared" si="510"/>
        <v>High Value</v>
      </c>
      <c r="K10931" t="str">
        <f t="shared" si="511"/>
        <v>Loyal</v>
      </c>
      <c r="L10931" s="2">
        <f>MAX(Customer_Behavior_Analysis[Last_Purch]) -Customer_Behavior_Analysis[[#This Row],[Last_Purch]]</f>
        <v>100</v>
      </c>
      <c r="M10931" t="str">
        <f t="shared" si="512"/>
        <v>Active</v>
      </c>
    </row>
    <row r="10932" spans="1:13" x14ac:dyDescent="0.35">
      <c r="A10932">
        <v>13594</v>
      </c>
      <c r="B10932">
        <v>24726</v>
      </c>
      <c r="C10932">
        <v>7</v>
      </c>
      <c r="D10932" s="1">
        <v>44107</v>
      </c>
      <c r="E10932" s="1">
        <v>44686</v>
      </c>
      <c r="F10932">
        <v>20</v>
      </c>
      <c r="G10932">
        <v>579</v>
      </c>
      <c r="H10932">
        <v>3532.2857142857142</v>
      </c>
      <c r="I10932">
        <v>1.2068965517241379E-2</v>
      </c>
      <c r="J10932" t="str">
        <f t="shared" si="510"/>
        <v>High Value</v>
      </c>
      <c r="K10932" t="str">
        <f t="shared" si="511"/>
        <v>Loyal</v>
      </c>
      <c r="L10932" s="2">
        <f>MAX(Customer_Behavior_Analysis[Last_Purch]) -Customer_Behavior_Analysis[[#This Row],[Last_Purch]]</f>
        <v>498</v>
      </c>
      <c r="M10932" t="str">
        <f t="shared" si="512"/>
        <v>At Risk</v>
      </c>
    </row>
    <row r="10933" spans="1:13" x14ac:dyDescent="0.35">
      <c r="A10933">
        <v>18112</v>
      </c>
      <c r="B10933">
        <v>14835</v>
      </c>
      <c r="C10933">
        <v>5</v>
      </c>
      <c r="D10933" s="1">
        <v>44044</v>
      </c>
      <c r="E10933" s="1">
        <v>44542</v>
      </c>
      <c r="F10933">
        <v>17</v>
      </c>
      <c r="G10933">
        <v>498</v>
      </c>
      <c r="H10933">
        <v>2967</v>
      </c>
      <c r="I10933">
        <v>1.002004008016032E-2</v>
      </c>
      <c r="J10933" t="str">
        <f t="shared" si="510"/>
        <v>High Value</v>
      </c>
      <c r="K10933" t="str">
        <f t="shared" si="511"/>
        <v>Loyal</v>
      </c>
      <c r="L10933" s="2">
        <f>MAX(Customer_Behavior_Analysis[Last_Purch]) -Customer_Behavior_Analysis[[#This Row],[Last_Purch]]</f>
        <v>642</v>
      </c>
      <c r="M10933" t="str">
        <f t="shared" si="512"/>
        <v>At Risk</v>
      </c>
    </row>
    <row r="10934" spans="1:13" x14ac:dyDescent="0.35">
      <c r="A10934">
        <v>44624</v>
      </c>
      <c r="B10934">
        <v>16251</v>
      </c>
      <c r="C10934">
        <v>6</v>
      </c>
      <c r="D10934" s="1">
        <v>43995</v>
      </c>
      <c r="E10934" s="1">
        <v>45016</v>
      </c>
      <c r="F10934">
        <v>16</v>
      </c>
      <c r="G10934">
        <v>1021</v>
      </c>
      <c r="H10934">
        <v>2708.5</v>
      </c>
      <c r="I10934">
        <v>5.8708414872798431E-3</v>
      </c>
      <c r="J10934" t="str">
        <f t="shared" si="510"/>
        <v>High Value</v>
      </c>
      <c r="K10934" t="str">
        <f t="shared" si="511"/>
        <v>Loyal</v>
      </c>
      <c r="L10934" s="2">
        <f>MAX(Customer_Behavior_Analysis[Last_Purch]) -Customer_Behavior_Analysis[[#This Row],[Last_Purch]]</f>
        <v>168</v>
      </c>
      <c r="M10934" t="str">
        <f t="shared" si="512"/>
        <v>Active</v>
      </c>
    </row>
    <row r="10935" spans="1:13" x14ac:dyDescent="0.35">
      <c r="A10935">
        <v>10920</v>
      </c>
      <c r="B10935">
        <v>17005</v>
      </c>
      <c r="C10935">
        <v>6</v>
      </c>
      <c r="D10935" s="1">
        <v>43868</v>
      </c>
      <c r="E10935" s="1">
        <v>45025</v>
      </c>
      <c r="F10935">
        <v>22</v>
      </c>
      <c r="G10935">
        <v>1157</v>
      </c>
      <c r="H10935">
        <v>2834.1666666666665</v>
      </c>
      <c r="I10935">
        <v>5.1813471502590676E-3</v>
      </c>
      <c r="J10935" t="str">
        <f t="shared" si="510"/>
        <v>High Value</v>
      </c>
      <c r="K10935" t="str">
        <f t="shared" si="511"/>
        <v>Loyal</v>
      </c>
      <c r="L10935" s="2">
        <f>MAX(Customer_Behavior_Analysis[Last_Purch]) -Customer_Behavior_Analysis[[#This Row],[Last_Purch]]</f>
        <v>159</v>
      </c>
      <c r="M10935" t="str">
        <f t="shared" si="512"/>
        <v>Active</v>
      </c>
    </row>
    <row r="10936" spans="1:13" x14ac:dyDescent="0.35">
      <c r="A10936">
        <v>43178</v>
      </c>
      <c r="B10936">
        <v>22414</v>
      </c>
      <c r="C10936">
        <v>8</v>
      </c>
      <c r="D10936" s="1">
        <v>44017</v>
      </c>
      <c r="E10936" s="1">
        <v>45062</v>
      </c>
      <c r="F10936">
        <v>29</v>
      </c>
      <c r="G10936">
        <v>1045</v>
      </c>
      <c r="H10936">
        <v>2801.75</v>
      </c>
      <c r="I10936">
        <v>7.6481835564053535E-3</v>
      </c>
      <c r="J10936" t="str">
        <f t="shared" si="510"/>
        <v>High Value</v>
      </c>
      <c r="K10936" t="str">
        <f t="shared" si="511"/>
        <v>Loyal</v>
      </c>
      <c r="L10936" s="2">
        <f>MAX(Customer_Behavior_Analysis[Last_Purch]) -Customer_Behavior_Analysis[[#This Row],[Last_Purch]]</f>
        <v>122</v>
      </c>
      <c r="M10936" t="str">
        <f t="shared" si="512"/>
        <v>Active</v>
      </c>
    </row>
    <row r="10937" spans="1:13" x14ac:dyDescent="0.35">
      <c r="A10937">
        <v>19892</v>
      </c>
      <c r="B10937">
        <v>32259</v>
      </c>
      <c r="C10937">
        <v>11</v>
      </c>
      <c r="D10937" s="1">
        <v>43950</v>
      </c>
      <c r="E10937" s="1">
        <v>45109</v>
      </c>
      <c r="F10937">
        <v>35</v>
      </c>
      <c r="G10937">
        <v>1159</v>
      </c>
      <c r="H10937">
        <v>2932.6363636363635</v>
      </c>
      <c r="I10937">
        <v>9.482758620689655E-3</v>
      </c>
      <c r="J10937" t="str">
        <f t="shared" si="510"/>
        <v>High Value</v>
      </c>
      <c r="K10937" t="str">
        <f t="shared" si="511"/>
        <v>Loyal</v>
      </c>
      <c r="L10937" s="2">
        <f>MAX(Customer_Behavior_Analysis[Last_Purch]) -Customer_Behavior_Analysis[[#This Row],[Last_Purch]]</f>
        <v>75</v>
      </c>
      <c r="M10937" t="str">
        <f t="shared" si="512"/>
        <v>Active</v>
      </c>
    </row>
    <row r="10938" spans="1:13" x14ac:dyDescent="0.35">
      <c r="A10938">
        <v>5868</v>
      </c>
      <c r="B10938">
        <v>22461</v>
      </c>
      <c r="C10938">
        <v>7</v>
      </c>
      <c r="D10938" s="1">
        <v>43922</v>
      </c>
      <c r="E10938" s="1">
        <v>44955</v>
      </c>
      <c r="F10938">
        <v>22</v>
      </c>
      <c r="G10938">
        <v>1033</v>
      </c>
      <c r="H10938">
        <v>3208.7142857142858</v>
      </c>
      <c r="I10938">
        <v>6.7698259187620891E-3</v>
      </c>
      <c r="J10938" t="str">
        <f t="shared" si="510"/>
        <v>High Value</v>
      </c>
      <c r="K10938" t="str">
        <f t="shared" si="511"/>
        <v>Loyal</v>
      </c>
      <c r="L10938" s="2">
        <f>MAX(Customer_Behavior_Analysis[Last_Purch]) -Customer_Behavior_Analysis[[#This Row],[Last_Purch]]</f>
        <v>229</v>
      </c>
      <c r="M10938" t="str">
        <f t="shared" si="512"/>
        <v>At Risk</v>
      </c>
    </row>
    <row r="10939" spans="1:13" x14ac:dyDescent="0.35">
      <c r="A10939">
        <v>15882</v>
      </c>
      <c r="B10939">
        <v>12842</v>
      </c>
      <c r="C10939">
        <v>5</v>
      </c>
      <c r="D10939" s="1">
        <v>44020</v>
      </c>
      <c r="E10939" s="1">
        <v>45154</v>
      </c>
      <c r="F10939">
        <v>12</v>
      </c>
      <c r="G10939">
        <v>1134</v>
      </c>
      <c r="H10939">
        <v>2568.4</v>
      </c>
      <c r="I10939">
        <v>4.4052863436123352E-3</v>
      </c>
      <c r="J10939" t="str">
        <f t="shared" si="510"/>
        <v>High Value</v>
      </c>
      <c r="K10939" t="str">
        <f t="shared" si="511"/>
        <v>Loyal</v>
      </c>
      <c r="L10939" s="2">
        <f>MAX(Customer_Behavior_Analysis[Last_Purch]) -Customer_Behavior_Analysis[[#This Row],[Last_Purch]]</f>
        <v>30</v>
      </c>
      <c r="M10939" t="str">
        <f t="shared" si="512"/>
        <v>Active</v>
      </c>
    </row>
    <row r="10940" spans="1:13" x14ac:dyDescent="0.35">
      <c r="A10940">
        <v>1857</v>
      </c>
      <c r="B10940">
        <v>16830</v>
      </c>
      <c r="C10940">
        <v>6</v>
      </c>
      <c r="D10940" s="1">
        <v>44102</v>
      </c>
      <c r="E10940" s="1">
        <v>44915</v>
      </c>
      <c r="F10940">
        <v>10</v>
      </c>
      <c r="G10940">
        <v>813</v>
      </c>
      <c r="H10940">
        <v>2805</v>
      </c>
      <c r="I10940">
        <v>7.3710073710073713E-3</v>
      </c>
      <c r="J10940" t="str">
        <f t="shared" si="510"/>
        <v>High Value</v>
      </c>
      <c r="K10940" t="str">
        <f t="shared" si="511"/>
        <v>Loyal</v>
      </c>
      <c r="L10940" s="2">
        <f>MAX(Customer_Behavior_Analysis[Last_Purch]) -Customer_Behavior_Analysis[[#This Row],[Last_Purch]]</f>
        <v>269</v>
      </c>
      <c r="M10940" t="str">
        <f t="shared" si="512"/>
        <v>At Risk</v>
      </c>
    </row>
    <row r="10941" spans="1:13" x14ac:dyDescent="0.35">
      <c r="A10941">
        <v>6119</v>
      </c>
      <c r="B10941">
        <v>16899</v>
      </c>
      <c r="C10941">
        <v>5</v>
      </c>
      <c r="D10941" s="1">
        <v>43859</v>
      </c>
      <c r="E10941" s="1">
        <v>44735</v>
      </c>
      <c r="F10941">
        <v>11</v>
      </c>
      <c r="G10941">
        <v>876</v>
      </c>
      <c r="H10941">
        <v>3379.8</v>
      </c>
      <c r="I10941">
        <v>5.7012542759407071E-3</v>
      </c>
      <c r="J10941" t="str">
        <f t="shared" si="510"/>
        <v>High Value</v>
      </c>
      <c r="K10941" t="str">
        <f t="shared" si="511"/>
        <v>Loyal</v>
      </c>
      <c r="L10941" s="2">
        <f>MAX(Customer_Behavior_Analysis[Last_Purch]) -Customer_Behavior_Analysis[[#This Row],[Last_Purch]]</f>
        <v>449</v>
      </c>
      <c r="M10941" t="str">
        <f t="shared" si="512"/>
        <v>At Risk</v>
      </c>
    </row>
    <row r="10942" spans="1:13" x14ac:dyDescent="0.35">
      <c r="A10942">
        <v>12979</v>
      </c>
      <c r="B10942">
        <v>12327</v>
      </c>
      <c r="C10942">
        <v>6</v>
      </c>
      <c r="D10942" s="1">
        <v>43837</v>
      </c>
      <c r="E10942" s="1">
        <v>44879</v>
      </c>
      <c r="F10942">
        <v>15</v>
      </c>
      <c r="G10942">
        <v>1042</v>
      </c>
      <c r="H10942">
        <v>2054.5</v>
      </c>
      <c r="I10942">
        <v>5.7526366251198467E-3</v>
      </c>
      <c r="J10942" t="str">
        <f t="shared" si="510"/>
        <v>High Value</v>
      </c>
      <c r="K10942" t="str">
        <f t="shared" si="511"/>
        <v>Loyal</v>
      </c>
      <c r="L10942" s="2">
        <f>MAX(Customer_Behavior_Analysis[Last_Purch]) -Customer_Behavior_Analysis[[#This Row],[Last_Purch]]</f>
        <v>305</v>
      </c>
      <c r="M10942" t="str">
        <f t="shared" si="512"/>
        <v>At Risk</v>
      </c>
    </row>
    <row r="10943" spans="1:13" x14ac:dyDescent="0.35">
      <c r="A10943">
        <v>38618</v>
      </c>
      <c r="B10943">
        <v>31926</v>
      </c>
      <c r="C10943">
        <v>10</v>
      </c>
      <c r="D10943" s="1">
        <v>43919</v>
      </c>
      <c r="E10943" s="1">
        <v>44914</v>
      </c>
      <c r="F10943">
        <v>35</v>
      </c>
      <c r="G10943">
        <v>995</v>
      </c>
      <c r="H10943">
        <v>3192.6</v>
      </c>
      <c r="I10943">
        <v>1.0040160642570281E-2</v>
      </c>
      <c r="J10943" t="str">
        <f t="shared" si="510"/>
        <v>High Value</v>
      </c>
      <c r="K10943" t="str">
        <f t="shared" si="511"/>
        <v>Loyal</v>
      </c>
      <c r="L10943" s="2">
        <f>MAX(Customer_Behavior_Analysis[Last_Purch]) -Customer_Behavior_Analysis[[#This Row],[Last_Purch]]</f>
        <v>270</v>
      </c>
      <c r="M10943" t="str">
        <f t="shared" si="512"/>
        <v>At Risk</v>
      </c>
    </row>
    <row r="10944" spans="1:13" x14ac:dyDescent="0.35">
      <c r="A10944">
        <v>7985</v>
      </c>
      <c r="B10944">
        <v>22046</v>
      </c>
      <c r="C10944">
        <v>6</v>
      </c>
      <c r="D10944" s="1">
        <v>43911</v>
      </c>
      <c r="E10944" s="1">
        <v>45125</v>
      </c>
      <c r="F10944">
        <v>15</v>
      </c>
      <c r="G10944">
        <v>1214</v>
      </c>
      <c r="H10944">
        <v>3674.3333333333335</v>
      </c>
      <c r="I10944">
        <v>4.9382716049382715E-3</v>
      </c>
      <c r="J10944" t="str">
        <f t="shared" si="510"/>
        <v>High Value</v>
      </c>
      <c r="K10944" t="str">
        <f t="shared" si="511"/>
        <v>Loyal</v>
      </c>
      <c r="L10944" s="2">
        <f>MAX(Customer_Behavior_Analysis[Last_Purch]) -Customer_Behavior_Analysis[[#This Row],[Last_Purch]]</f>
        <v>59</v>
      </c>
      <c r="M10944" t="str">
        <f t="shared" si="512"/>
        <v>Active</v>
      </c>
    </row>
    <row r="10945" spans="1:13" x14ac:dyDescent="0.35">
      <c r="A10945">
        <v>6117</v>
      </c>
      <c r="B10945">
        <v>5536</v>
      </c>
      <c r="C10945">
        <v>4</v>
      </c>
      <c r="D10945" s="1">
        <v>44045</v>
      </c>
      <c r="E10945" s="1">
        <v>44764</v>
      </c>
      <c r="F10945">
        <v>12</v>
      </c>
      <c r="G10945">
        <v>719</v>
      </c>
      <c r="H10945">
        <v>1384</v>
      </c>
      <c r="I10945">
        <v>5.5555555555555558E-3</v>
      </c>
      <c r="J10945" t="str">
        <f t="shared" si="510"/>
        <v>High Value</v>
      </c>
      <c r="K10945" t="str">
        <f t="shared" si="511"/>
        <v>Occasional</v>
      </c>
      <c r="L10945" s="2">
        <f>MAX(Customer_Behavior_Analysis[Last_Purch]) -Customer_Behavior_Analysis[[#This Row],[Last_Purch]]</f>
        <v>420</v>
      </c>
      <c r="M10945" t="str">
        <f t="shared" si="512"/>
        <v>At Risk</v>
      </c>
    </row>
    <row r="10946" spans="1:13" x14ac:dyDescent="0.35">
      <c r="A10946">
        <v>41211</v>
      </c>
      <c r="B10946">
        <v>10860</v>
      </c>
      <c r="C10946">
        <v>5</v>
      </c>
      <c r="D10946" s="1">
        <v>43961</v>
      </c>
      <c r="E10946" s="1">
        <v>45135</v>
      </c>
      <c r="F10946">
        <v>13</v>
      </c>
      <c r="G10946">
        <v>1174</v>
      </c>
      <c r="H10946">
        <v>2172</v>
      </c>
      <c r="I10946">
        <v>4.2553191489361703E-3</v>
      </c>
      <c r="J10946" t="str">
        <f t="shared" ref="J10946:J11009" si="513">IF(B10946&gt;=3000,"High Value", IF(B10946&gt;1500, "Medium Value", "Low Value"))</f>
        <v>High Value</v>
      </c>
      <c r="K10946" t="str">
        <f t="shared" ref="K10946:K11009" si="514">IF(C10946&gt;=5, "Loyal", "Occasional")</f>
        <v>Loyal</v>
      </c>
      <c r="L10946" s="2">
        <f>MAX(Customer_Behavior_Analysis[Last_Purch]) -Customer_Behavior_Analysis[[#This Row],[Last_Purch]]</f>
        <v>49</v>
      </c>
      <c r="M10946" t="str">
        <f t="shared" ref="M10946:M11009" si="515">IF(L10946&gt;180, "At Risk", "Active")</f>
        <v>Active</v>
      </c>
    </row>
    <row r="10947" spans="1:13" x14ac:dyDescent="0.35">
      <c r="A10947">
        <v>35709</v>
      </c>
      <c r="B10947">
        <v>18161</v>
      </c>
      <c r="C10947">
        <v>5</v>
      </c>
      <c r="D10947" s="1">
        <v>43890</v>
      </c>
      <c r="E10947" s="1">
        <v>45184</v>
      </c>
      <c r="F10947">
        <v>19</v>
      </c>
      <c r="G10947">
        <v>1294</v>
      </c>
      <c r="H10947">
        <v>3632.2</v>
      </c>
      <c r="I10947">
        <v>3.8610038610038611E-3</v>
      </c>
      <c r="J10947" t="str">
        <f t="shared" si="513"/>
        <v>High Value</v>
      </c>
      <c r="K10947" t="str">
        <f t="shared" si="514"/>
        <v>Loyal</v>
      </c>
      <c r="L10947" s="2">
        <f>MAX(Customer_Behavior_Analysis[Last_Purch]) -Customer_Behavior_Analysis[[#This Row],[Last_Purch]]</f>
        <v>0</v>
      </c>
      <c r="M10947" t="str">
        <f t="shared" si="515"/>
        <v>Active</v>
      </c>
    </row>
    <row r="10948" spans="1:13" x14ac:dyDescent="0.35">
      <c r="A10948">
        <v>33166</v>
      </c>
      <c r="B10948">
        <v>10531</v>
      </c>
      <c r="C10948">
        <v>6</v>
      </c>
      <c r="D10948" s="1">
        <v>43858</v>
      </c>
      <c r="E10948" s="1">
        <v>45175</v>
      </c>
      <c r="F10948">
        <v>14</v>
      </c>
      <c r="G10948">
        <v>1317</v>
      </c>
      <c r="H10948">
        <v>1755.1666666666667</v>
      </c>
      <c r="I10948">
        <v>4.552352048558422E-3</v>
      </c>
      <c r="J10948" t="str">
        <f t="shared" si="513"/>
        <v>High Value</v>
      </c>
      <c r="K10948" t="str">
        <f t="shared" si="514"/>
        <v>Loyal</v>
      </c>
      <c r="L10948" s="2">
        <f>MAX(Customer_Behavior_Analysis[Last_Purch]) -Customer_Behavior_Analysis[[#This Row],[Last_Purch]]</f>
        <v>9</v>
      </c>
      <c r="M10948" t="str">
        <f t="shared" si="515"/>
        <v>Active</v>
      </c>
    </row>
    <row r="10949" spans="1:13" x14ac:dyDescent="0.35">
      <c r="A10949">
        <v>32042</v>
      </c>
      <c r="B10949">
        <v>18461</v>
      </c>
      <c r="C10949">
        <v>8</v>
      </c>
      <c r="D10949" s="1">
        <v>43898</v>
      </c>
      <c r="E10949" s="1">
        <v>45099</v>
      </c>
      <c r="F10949">
        <v>14</v>
      </c>
      <c r="G10949">
        <v>1201</v>
      </c>
      <c r="H10949">
        <v>2307.625</v>
      </c>
      <c r="I10949">
        <v>6.6555740432612314E-3</v>
      </c>
      <c r="J10949" t="str">
        <f t="shared" si="513"/>
        <v>High Value</v>
      </c>
      <c r="K10949" t="str">
        <f t="shared" si="514"/>
        <v>Loyal</v>
      </c>
      <c r="L10949" s="2">
        <f>MAX(Customer_Behavior_Analysis[Last_Purch]) -Customer_Behavior_Analysis[[#This Row],[Last_Purch]]</f>
        <v>85</v>
      </c>
      <c r="M10949" t="str">
        <f t="shared" si="515"/>
        <v>Active</v>
      </c>
    </row>
    <row r="10950" spans="1:13" x14ac:dyDescent="0.35">
      <c r="A10950">
        <v>34722</v>
      </c>
      <c r="B10950">
        <v>19548</v>
      </c>
      <c r="C10950">
        <v>8</v>
      </c>
      <c r="D10950" s="1">
        <v>43967</v>
      </c>
      <c r="E10950" s="1">
        <v>45106</v>
      </c>
      <c r="F10950">
        <v>24</v>
      </c>
      <c r="G10950">
        <v>1139</v>
      </c>
      <c r="H10950">
        <v>2443.5</v>
      </c>
      <c r="I10950">
        <v>7.0175438596491229E-3</v>
      </c>
      <c r="J10950" t="str">
        <f t="shared" si="513"/>
        <v>High Value</v>
      </c>
      <c r="K10950" t="str">
        <f t="shared" si="514"/>
        <v>Loyal</v>
      </c>
      <c r="L10950" s="2">
        <f>MAX(Customer_Behavior_Analysis[Last_Purch]) -Customer_Behavior_Analysis[[#This Row],[Last_Purch]]</f>
        <v>78</v>
      </c>
      <c r="M10950" t="str">
        <f t="shared" si="515"/>
        <v>Active</v>
      </c>
    </row>
    <row r="10951" spans="1:13" x14ac:dyDescent="0.35">
      <c r="A10951">
        <v>36928</v>
      </c>
      <c r="B10951">
        <v>16397</v>
      </c>
      <c r="C10951">
        <v>5</v>
      </c>
      <c r="D10951" s="1">
        <v>44000</v>
      </c>
      <c r="E10951" s="1">
        <v>44990</v>
      </c>
      <c r="F10951">
        <v>17</v>
      </c>
      <c r="G10951">
        <v>990</v>
      </c>
      <c r="H10951">
        <v>3279.4</v>
      </c>
      <c r="I10951">
        <v>5.0454086781029266E-3</v>
      </c>
      <c r="J10951" t="str">
        <f t="shared" si="513"/>
        <v>High Value</v>
      </c>
      <c r="K10951" t="str">
        <f t="shared" si="514"/>
        <v>Loyal</v>
      </c>
      <c r="L10951" s="2">
        <f>MAX(Customer_Behavior_Analysis[Last_Purch]) -Customer_Behavior_Analysis[[#This Row],[Last_Purch]]</f>
        <v>194</v>
      </c>
      <c r="M10951" t="str">
        <f t="shared" si="515"/>
        <v>At Risk</v>
      </c>
    </row>
    <row r="10952" spans="1:13" x14ac:dyDescent="0.35">
      <c r="A10952">
        <v>3617</v>
      </c>
      <c r="B10952">
        <v>13014</v>
      </c>
      <c r="C10952">
        <v>6</v>
      </c>
      <c r="D10952" s="1">
        <v>43878</v>
      </c>
      <c r="E10952" s="1">
        <v>44859</v>
      </c>
      <c r="F10952">
        <v>16</v>
      </c>
      <c r="G10952">
        <v>981</v>
      </c>
      <c r="H10952">
        <v>2169</v>
      </c>
      <c r="I10952">
        <v>6.1099796334012219E-3</v>
      </c>
      <c r="J10952" t="str">
        <f t="shared" si="513"/>
        <v>High Value</v>
      </c>
      <c r="K10952" t="str">
        <f t="shared" si="514"/>
        <v>Loyal</v>
      </c>
      <c r="L10952" s="2">
        <f>MAX(Customer_Behavior_Analysis[Last_Purch]) -Customer_Behavior_Analysis[[#This Row],[Last_Purch]]</f>
        <v>325</v>
      </c>
      <c r="M10952" t="str">
        <f t="shared" si="515"/>
        <v>At Risk</v>
      </c>
    </row>
    <row r="10953" spans="1:13" x14ac:dyDescent="0.35">
      <c r="A10953">
        <v>27394</v>
      </c>
      <c r="B10953">
        <v>24141</v>
      </c>
      <c r="C10953">
        <v>7</v>
      </c>
      <c r="D10953" s="1">
        <v>43873</v>
      </c>
      <c r="E10953" s="1">
        <v>44989</v>
      </c>
      <c r="F10953">
        <v>22</v>
      </c>
      <c r="G10953">
        <v>1116</v>
      </c>
      <c r="H10953">
        <v>3448.7142857142858</v>
      </c>
      <c r="I10953">
        <v>6.2667860340196958E-3</v>
      </c>
      <c r="J10953" t="str">
        <f t="shared" si="513"/>
        <v>High Value</v>
      </c>
      <c r="K10953" t="str">
        <f t="shared" si="514"/>
        <v>Loyal</v>
      </c>
      <c r="L10953" s="2">
        <f>MAX(Customer_Behavior_Analysis[Last_Purch]) -Customer_Behavior_Analysis[[#This Row],[Last_Purch]]</f>
        <v>195</v>
      </c>
      <c r="M10953" t="str">
        <f t="shared" si="515"/>
        <v>At Risk</v>
      </c>
    </row>
    <row r="10954" spans="1:13" x14ac:dyDescent="0.35">
      <c r="A10954">
        <v>16372</v>
      </c>
      <c r="B10954">
        <v>32497</v>
      </c>
      <c r="C10954">
        <v>8</v>
      </c>
      <c r="D10954" s="1">
        <v>44169</v>
      </c>
      <c r="E10954" s="1">
        <v>45066</v>
      </c>
      <c r="F10954">
        <v>28</v>
      </c>
      <c r="G10954">
        <v>897</v>
      </c>
      <c r="H10954">
        <v>4062.125</v>
      </c>
      <c r="I10954">
        <v>8.9086859688195987E-3</v>
      </c>
      <c r="J10954" t="str">
        <f t="shared" si="513"/>
        <v>High Value</v>
      </c>
      <c r="K10954" t="str">
        <f t="shared" si="514"/>
        <v>Loyal</v>
      </c>
      <c r="L10954" s="2">
        <f>MAX(Customer_Behavior_Analysis[Last_Purch]) -Customer_Behavior_Analysis[[#This Row],[Last_Purch]]</f>
        <v>118</v>
      </c>
      <c r="M10954" t="str">
        <f t="shared" si="515"/>
        <v>Active</v>
      </c>
    </row>
    <row r="10955" spans="1:13" x14ac:dyDescent="0.35">
      <c r="A10955">
        <v>42426</v>
      </c>
      <c r="B10955">
        <v>25015</v>
      </c>
      <c r="C10955">
        <v>10</v>
      </c>
      <c r="D10955" s="1">
        <v>43869</v>
      </c>
      <c r="E10955" s="1">
        <v>45181</v>
      </c>
      <c r="F10955">
        <v>32</v>
      </c>
      <c r="G10955">
        <v>1312</v>
      </c>
      <c r="H10955">
        <v>2501.5</v>
      </c>
      <c r="I10955">
        <v>7.6161462300076161E-3</v>
      </c>
      <c r="J10955" t="str">
        <f t="shared" si="513"/>
        <v>High Value</v>
      </c>
      <c r="K10955" t="str">
        <f t="shared" si="514"/>
        <v>Loyal</v>
      </c>
      <c r="L10955" s="2">
        <f>MAX(Customer_Behavior_Analysis[Last_Purch]) -Customer_Behavior_Analysis[[#This Row],[Last_Purch]]</f>
        <v>3</v>
      </c>
      <c r="M10955" t="str">
        <f t="shared" si="515"/>
        <v>Active</v>
      </c>
    </row>
    <row r="10956" spans="1:13" x14ac:dyDescent="0.35">
      <c r="A10956">
        <v>12796</v>
      </c>
      <c r="B10956">
        <v>14951</v>
      </c>
      <c r="C10956">
        <v>6</v>
      </c>
      <c r="D10956" s="1">
        <v>43930</v>
      </c>
      <c r="E10956" s="1">
        <v>44941</v>
      </c>
      <c r="F10956">
        <v>13</v>
      </c>
      <c r="G10956">
        <v>1011</v>
      </c>
      <c r="H10956">
        <v>2491.8333333333335</v>
      </c>
      <c r="I10956">
        <v>5.9288537549407111E-3</v>
      </c>
      <c r="J10956" t="str">
        <f t="shared" si="513"/>
        <v>High Value</v>
      </c>
      <c r="K10956" t="str">
        <f t="shared" si="514"/>
        <v>Loyal</v>
      </c>
      <c r="L10956" s="2">
        <f>MAX(Customer_Behavior_Analysis[Last_Purch]) -Customer_Behavior_Analysis[[#This Row],[Last_Purch]]</f>
        <v>243</v>
      </c>
      <c r="M10956" t="str">
        <f t="shared" si="515"/>
        <v>At Risk</v>
      </c>
    </row>
    <row r="10957" spans="1:13" x14ac:dyDescent="0.35">
      <c r="A10957">
        <v>34756</v>
      </c>
      <c r="B10957">
        <v>13268</v>
      </c>
      <c r="C10957">
        <v>6</v>
      </c>
      <c r="D10957" s="1">
        <v>44116</v>
      </c>
      <c r="E10957" s="1">
        <v>45108</v>
      </c>
      <c r="F10957">
        <v>22</v>
      </c>
      <c r="G10957">
        <v>992</v>
      </c>
      <c r="H10957">
        <v>2211.3333333333335</v>
      </c>
      <c r="I10957">
        <v>6.0422960725075529E-3</v>
      </c>
      <c r="J10957" t="str">
        <f t="shared" si="513"/>
        <v>High Value</v>
      </c>
      <c r="K10957" t="str">
        <f t="shared" si="514"/>
        <v>Loyal</v>
      </c>
      <c r="L10957" s="2">
        <f>MAX(Customer_Behavior_Analysis[Last_Purch]) -Customer_Behavior_Analysis[[#This Row],[Last_Purch]]</f>
        <v>76</v>
      </c>
      <c r="M10957" t="str">
        <f t="shared" si="515"/>
        <v>Active</v>
      </c>
    </row>
    <row r="10958" spans="1:13" x14ac:dyDescent="0.35">
      <c r="A10958">
        <v>24816</v>
      </c>
      <c r="B10958">
        <v>24414</v>
      </c>
      <c r="C10958">
        <v>8</v>
      </c>
      <c r="D10958" s="1">
        <v>43861</v>
      </c>
      <c r="E10958" s="1">
        <v>45097</v>
      </c>
      <c r="F10958">
        <v>29</v>
      </c>
      <c r="G10958">
        <v>1236</v>
      </c>
      <c r="H10958">
        <v>3051.75</v>
      </c>
      <c r="I10958">
        <v>6.4672594987873885E-3</v>
      </c>
      <c r="J10958" t="str">
        <f t="shared" si="513"/>
        <v>High Value</v>
      </c>
      <c r="K10958" t="str">
        <f t="shared" si="514"/>
        <v>Loyal</v>
      </c>
      <c r="L10958" s="2">
        <f>MAX(Customer_Behavior_Analysis[Last_Purch]) -Customer_Behavior_Analysis[[#This Row],[Last_Purch]]</f>
        <v>87</v>
      </c>
      <c r="M10958" t="str">
        <f t="shared" si="515"/>
        <v>Active</v>
      </c>
    </row>
    <row r="10959" spans="1:13" x14ac:dyDescent="0.35">
      <c r="A10959">
        <v>38021</v>
      </c>
      <c r="B10959">
        <v>20047</v>
      </c>
      <c r="C10959">
        <v>6</v>
      </c>
      <c r="D10959" s="1">
        <v>44060</v>
      </c>
      <c r="E10959" s="1">
        <v>45108</v>
      </c>
      <c r="F10959">
        <v>19</v>
      </c>
      <c r="G10959">
        <v>1048</v>
      </c>
      <c r="H10959">
        <v>3341.1666666666665</v>
      </c>
      <c r="I10959">
        <v>5.7197330791229741E-3</v>
      </c>
      <c r="J10959" t="str">
        <f t="shared" si="513"/>
        <v>High Value</v>
      </c>
      <c r="K10959" t="str">
        <f t="shared" si="514"/>
        <v>Loyal</v>
      </c>
      <c r="L10959" s="2">
        <f>MAX(Customer_Behavior_Analysis[Last_Purch]) -Customer_Behavior_Analysis[[#This Row],[Last_Purch]]</f>
        <v>76</v>
      </c>
      <c r="M10959" t="str">
        <f t="shared" si="515"/>
        <v>Active</v>
      </c>
    </row>
    <row r="10960" spans="1:13" x14ac:dyDescent="0.35">
      <c r="A10960">
        <v>22216</v>
      </c>
      <c r="B10960">
        <v>26010</v>
      </c>
      <c r="C10960">
        <v>8</v>
      </c>
      <c r="D10960" s="1">
        <v>44514</v>
      </c>
      <c r="E10960" s="1">
        <v>45180</v>
      </c>
      <c r="F10960">
        <v>21</v>
      </c>
      <c r="G10960">
        <v>666</v>
      </c>
      <c r="H10960">
        <v>3251.25</v>
      </c>
      <c r="I10960">
        <v>1.1994002998500749E-2</v>
      </c>
      <c r="J10960" t="str">
        <f t="shared" si="513"/>
        <v>High Value</v>
      </c>
      <c r="K10960" t="str">
        <f t="shared" si="514"/>
        <v>Loyal</v>
      </c>
      <c r="L10960" s="2">
        <f>MAX(Customer_Behavior_Analysis[Last_Purch]) -Customer_Behavior_Analysis[[#This Row],[Last_Purch]]</f>
        <v>4</v>
      </c>
      <c r="M10960" t="str">
        <f t="shared" si="515"/>
        <v>Active</v>
      </c>
    </row>
    <row r="10961" spans="1:13" x14ac:dyDescent="0.35">
      <c r="A10961">
        <v>6010</v>
      </c>
      <c r="B10961">
        <v>12857</v>
      </c>
      <c r="C10961">
        <v>4</v>
      </c>
      <c r="D10961" s="1">
        <v>44085</v>
      </c>
      <c r="E10961" s="1">
        <v>45066</v>
      </c>
      <c r="F10961">
        <v>10</v>
      </c>
      <c r="G10961">
        <v>981</v>
      </c>
      <c r="H10961">
        <v>3214.25</v>
      </c>
      <c r="I10961">
        <v>4.0733197556008143E-3</v>
      </c>
      <c r="J10961" t="str">
        <f t="shared" si="513"/>
        <v>High Value</v>
      </c>
      <c r="K10961" t="str">
        <f t="shared" si="514"/>
        <v>Occasional</v>
      </c>
      <c r="L10961" s="2">
        <f>MAX(Customer_Behavior_Analysis[Last_Purch]) -Customer_Behavior_Analysis[[#This Row],[Last_Purch]]</f>
        <v>118</v>
      </c>
      <c r="M10961" t="str">
        <f t="shared" si="515"/>
        <v>Active</v>
      </c>
    </row>
    <row r="10962" spans="1:13" x14ac:dyDescent="0.35">
      <c r="A10962">
        <v>38806</v>
      </c>
      <c r="B10962">
        <v>13313</v>
      </c>
      <c r="C10962">
        <v>7</v>
      </c>
      <c r="D10962" s="1">
        <v>44186</v>
      </c>
      <c r="E10962" s="1">
        <v>45003</v>
      </c>
      <c r="F10962">
        <v>28</v>
      </c>
      <c r="G10962">
        <v>817</v>
      </c>
      <c r="H10962">
        <v>1901.8571428571429</v>
      </c>
      <c r="I10962">
        <v>8.557457212713936E-3</v>
      </c>
      <c r="J10962" t="str">
        <f t="shared" si="513"/>
        <v>High Value</v>
      </c>
      <c r="K10962" t="str">
        <f t="shared" si="514"/>
        <v>Loyal</v>
      </c>
      <c r="L10962" s="2">
        <f>MAX(Customer_Behavior_Analysis[Last_Purch]) -Customer_Behavior_Analysis[[#This Row],[Last_Purch]]</f>
        <v>181</v>
      </c>
      <c r="M10962" t="str">
        <f t="shared" si="515"/>
        <v>At Risk</v>
      </c>
    </row>
    <row r="10963" spans="1:13" x14ac:dyDescent="0.35">
      <c r="A10963">
        <v>7556</v>
      </c>
      <c r="B10963">
        <v>9906</v>
      </c>
      <c r="C10963">
        <v>5</v>
      </c>
      <c r="D10963" s="1">
        <v>43987</v>
      </c>
      <c r="E10963" s="1">
        <v>45036</v>
      </c>
      <c r="F10963">
        <v>13</v>
      </c>
      <c r="G10963">
        <v>1049</v>
      </c>
      <c r="H10963">
        <v>1981.2</v>
      </c>
      <c r="I10963">
        <v>4.7619047619047623E-3</v>
      </c>
      <c r="J10963" t="str">
        <f t="shared" si="513"/>
        <v>High Value</v>
      </c>
      <c r="K10963" t="str">
        <f t="shared" si="514"/>
        <v>Loyal</v>
      </c>
      <c r="L10963" s="2">
        <f>MAX(Customer_Behavior_Analysis[Last_Purch]) -Customer_Behavior_Analysis[[#This Row],[Last_Purch]]</f>
        <v>148</v>
      </c>
      <c r="M10963" t="str">
        <f t="shared" si="515"/>
        <v>Active</v>
      </c>
    </row>
    <row r="10964" spans="1:13" x14ac:dyDescent="0.35">
      <c r="A10964">
        <v>17908</v>
      </c>
      <c r="B10964">
        <v>5760</v>
      </c>
      <c r="C10964">
        <v>4</v>
      </c>
      <c r="D10964" s="1">
        <v>43974</v>
      </c>
      <c r="E10964" s="1">
        <v>44559</v>
      </c>
      <c r="F10964">
        <v>11</v>
      </c>
      <c r="G10964">
        <v>585</v>
      </c>
      <c r="H10964">
        <v>1440</v>
      </c>
      <c r="I10964">
        <v>6.8259385665529011E-3</v>
      </c>
      <c r="J10964" t="str">
        <f t="shared" si="513"/>
        <v>High Value</v>
      </c>
      <c r="K10964" t="str">
        <f t="shared" si="514"/>
        <v>Occasional</v>
      </c>
      <c r="L10964" s="2">
        <f>MAX(Customer_Behavior_Analysis[Last_Purch]) -Customer_Behavior_Analysis[[#This Row],[Last_Purch]]</f>
        <v>625</v>
      </c>
      <c r="M10964" t="str">
        <f t="shared" si="515"/>
        <v>At Risk</v>
      </c>
    </row>
    <row r="10965" spans="1:13" x14ac:dyDescent="0.35">
      <c r="A10965">
        <v>11416</v>
      </c>
      <c r="B10965">
        <v>16281</v>
      </c>
      <c r="C10965">
        <v>8</v>
      </c>
      <c r="D10965" s="1">
        <v>43876</v>
      </c>
      <c r="E10965" s="1">
        <v>44913</v>
      </c>
      <c r="F10965">
        <v>29</v>
      </c>
      <c r="G10965">
        <v>1037</v>
      </c>
      <c r="H10965">
        <v>2035.125</v>
      </c>
      <c r="I10965">
        <v>7.7071290944123313E-3</v>
      </c>
      <c r="J10965" t="str">
        <f t="shared" si="513"/>
        <v>High Value</v>
      </c>
      <c r="K10965" t="str">
        <f t="shared" si="514"/>
        <v>Loyal</v>
      </c>
      <c r="L10965" s="2">
        <f>MAX(Customer_Behavior_Analysis[Last_Purch]) -Customer_Behavior_Analysis[[#This Row],[Last_Purch]]</f>
        <v>271</v>
      </c>
      <c r="M10965" t="str">
        <f t="shared" si="515"/>
        <v>At Risk</v>
      </c>
    </row>
    <row r="10966" spans="1:13" x14ac:dyDescent="0.35">
      <c r="A10966">
        <v>17421</v>
      </c>
      <c r="B10966">
        <v>14329</v>
      </c>
      <c r="C10966">
        <v>5</v>
      </c>
      <c r="D10966" s="1">
        <v>44477</v>
      </c>
      <c r="E10966" s="1">
        <v>44804</v>
      </c>
      <c r="F10966">
        <v>15</v>
      </c>
      <c r="G10966">
        <v>327</v>
      </c>
      <c r="H10966">
        <v>2865.8</v>
      </c>
      <c r="I10966">
        <v>1.524390243902439E-2</v>
      </c>
      <c r="J10966" t="str">
        <f t="shared" si="513"/>
        <v>High Value</v>
      </c>
      <c r="K10966" t="str">
        <f t="shared" si="514"/>
        <v>Loyal</v>
      </c>
      <c r="L10966" s="2">
        <f>MAX(Customer_Behavior_Analysis[Last_Purch]) -Customer_Behavior_Analysis[[#This Row],[Last_Purch]]</f>
        <v>380</v>
      </c>
      <c r="M10966" t="str">
        <f t="shared" si="515"/>
        <v>At Risk</v>
      </c>
    </row>
    <row r="10967" spans="1:13" x14ac:dyDescent="0.35">
      <c r="A10967">
        <v>40720</v>
      </c>
      <c r="B10967">
        <v>8690</v>
      </c>
      <c r="C10967">
        <v>5</v>
      </c>
      <c r="D10967" s="1">
        <v>44479</v>
      </c>
      <c r="E10967" s="1">
        <v>45156</v>
      </c>
      <c r="F10967">
        <v>10</v>
      </c>
      <c r="G10967">
        <v>677</v>
      </c>
      <c r="H10967">
        <v>1738</v>
      </c>
      <c r="I10967">
        <v>7.3746312684365781E-3</v>
      </c>
      <c r="J10967" t="str">
        <f t="shared" si="513"/>
        <v>High Value</v>
      </c>
      <c r="K10967" t="str">
        <f t="shared" si="514"/>
        <v>Loyal</v>
      </c>
      <c r="L10967" s="2">
        <f>MAX(Customer_Behavior_Analysis[Last_Purch]) -Customer_Behavior_Analysis[[#This Row],[Last_Purch]]</f>
        <v>28</v>
      </c>
      <c r="M10967" t="str">
        <f t="shared" si="515"/>
        <v>Active</v>
      </c>
    </row>
    <row r="10968" spans="1:13" x14ac:dyDescent="0.35">
      <c r="A10968">
        <v>29965</v>
      </c>
      <c r="B10968">
        <v>14575</v>
      </c>
      <c r="C10968">
        <v>6</v>
      </c>
      <c r="D10968" s="1">
        <v>44007</v>
      </c>
      <c r="E10968" s="1">
        <v>45124</v>
      </c>
      <c r="F10968">
        <v>16</v>
      </c>
      <c r="G10968">
        <v>1117</v>
      </c>
      <c r="H10968">
        <v>2429.1666666666665</v>
      </c>
      <c r="I10968">
        <v>5.3667262969588547E-3</v>
      </c>
      <c r="J10968" t="str">
        <f t="shared" si="513"/>
        <v>High Value</v>
      </c>
      <c r="K10968" t="str">
        <f t="shared" si="514"/>
        <v>Loyal</v>
      </c>
      <c r="L10968" s="2">
        <f>MAX(Customer_Behavior_Analysis[Last_Purch]) -Customer_Behavior_Analysis[[#This Row],[Last_Purch]]</f>
        <v>60</v>
      </c>
      <c r="M10968" t="str">
        <f t="shared" si="515"/>
        <v>Active</v>
      </c>
    </row>
    <row r="10969" spans="1:13" x14ac:dyDescent="0.35">
      <c r="A10969">
        <v>36281</v>
      </c>
      <c r="B10969">
        <v>23865</v>
      </c>
      <c r="C10969">
        <v>9</v>
      </c>
      <c r="D10969" s="1">
        <v>44070</v>
      </c>
      <c r="E10969" s="1">
        <v>45093</v>
      </c>
      <c r="F10969">
        <v>26</v>
      </c>
      <c r="G10969">
        <v>1023</v>
      </c>
      <c r="H10969">
        <v>2651.6666666666665</v>
      </c>
      <c r="I10969">
        <v>8.7890625E-3</v>
      </c>
      <c r="J10969" t="str">
        <f t="shared" si="513"/>
        <v>High Value</v>
      </c>
      <c r="K10969" t="str">
        <f t="shared" si="514"/>
        <v>Loyal</v>
      </c>
      <c r="L10969" s="2">
        <f>MAX(Customer_Behavior_Analysis[Last_Purch]) -Customer_Behavior_Analysis[[#This Row],[Last_Purch]]</f>
        <v>91</v>
      </c>
      <c r="M10969" t="str">
        <f t="shared" si="515"/>
        <v>Active</v>
      </c>
    </row>
    <row r="10970" spans="1:13" x14ac:dyDescent="0.35">
      <c r="A10970">
        <v>46719</v>
      </c>
      <c r="B10970">
        <v>8446</v>
      </c>
      <c r="C10970">
        <v>4</v>
      </c>
      <c r="D10970" s="1">
        <v>44158</v>
      </c>
      <c r="E10970" s="1">
        <v>44826</v>
      </c>
      <c r="F10970">
        <v>10</v>
      </c>
      <c r="G10970">
        <v>668</v>
      </c>
      <c r="H10970">
        <v>2111.5</v>
      </c>
      <c r="I10970">
        <v>5.9790732436472349E-3</v>
      </c>
      <c r="J10970" t="str">
        <f t="shared" si="513"/>
        <v>High Value</v>
      </c>
      <c r="K10970" t="str">
        <f t="shared" si="514"/>
        <v>Occasional</v>
      </c>
      <c r="L10970" s="2">
        <f>MAX(Customer_Behavior_Analysis[Last_Purch]) -Customer_Behavior_Analysis[[#This Row],[Last_Purch]]</f>
        <v>358</v>
      </c>
      <c r="M10970" t="str">
        <f t="shared" si="515"/>
        <v>At Risk</v>
      </c>
    </row>
    <row r="10971" spans="1:13" x14ac:dyDescent="0.35">
      <c r="A10971">
        <v>40252</v>
      </c>
      <c r="B10971">
        <v>19996</v>
      </c>
      <c r="C10971">
        <v>6</v>
      </c>
      <c r="D10971" s="1">
        <v>44016</v>
      </c>
      <c r="E10971" s="1">
        <v>44815</v>
      </c>
      <c r="F10971">
        <v>18</v>
      </c>
      <c r="G10971">
        <v>799</v>
      </c>
      <c r="H10971">
        <v>3332.6666666666665</v>
      </c>
      <c r="I10971">
        <v>7.4999999999999997E-3</v>
      </c>
      <c r="J10971" t="str">
        <f t="shared" si="513"/>
        <v>High Value</v>
      </c>
      <c r="K10971" t="str">
        <f t="shared" si="514"/>
        <v>Loyal</v>
      </c>
      <c r="L10971" s="2">
        <f>MAX(Customer_Behavior_Analysis[Last_Purch]) -Customer_Behavior_Analysis[[#This Row],[Last_Purch]]</f>
        <v>369</v>
      </c>
      <c r="M10971" t="str">
        <f t="shared" si="515"/>
        <v>At Risk</v>
      </c>
    </row>
    <row r="10972" spans="1:13" x14ac:dyDescent="0.35">
      <c r="A10972">
        <v>38104</v>
      </c>
      <c r="B10972">
        <v>10701</v>
      </c>
      <c r="C10972">
        <v>3</v>
      </c>
      <c r="D10972" s="1">
        <v>44105</v>
      </c>
      <c r="E10972" s="1">
        <v>45028</v>
      </c>
      <c r="F10972">
        <v>8</v>
      </c>
      <c r="G10972">
        <v>923</v>
      </c>
      <c r="H10972">
        <v>3567</v>
      </c>
      <c r="I10972">
        <v>3.246753246753247E-3</v>
      </c>
      <c r="J10972" t="str">
        <f t="shared" si="513"/>
        <v>High Value</v>
      </c>
      <c r="K10972" t="str">
        <f t="shared" si="514"/>
        <v>Occasional</v>
      </c>
      <c r="L10972" s="2">
        <f>MAX(Customer_Behavior_Analysis[Last_Purch]) -Customer_Behavior_Analysis[[#This Row],[Last_Purch]]</f>
        <v>156</v>
      </c>
      <c r="M10972" t="str">
        <f t="shared" si="515"/>
        <v>Active</v>
      </c>
    </row>
    <row r="10973" spans="1:13" x14ac:dyDescent="0.35">
      <c r="A10973">
        <v>5913</v>
      </c>
      <c r="B10973">
        <v>12870</v>
      </c>
      <c r="C10973">
        <v>6</v>
      </c>
      <c r="D10973" s="1">
        <v>43871</v>
      </c>
      <c r="E10973" s="1">
        <v>45131</v>
      </c>
      <c r="F10973">
        <v>18</v>
      </c>
      <c r="G10973">
        <v>1260</v>
      </c>
      <c r="H10973">
        <v>2145</v>
      </c>
      <c r="I10973">
        <v>4.7581284694686752E-3</v>
      </c>
      <c r="J10973" t="str">
        <f t="shared" si="513"/>
        <v>High Value</v>
      </c>
      <c r="K10973" t="str">
        <f t="shared" si="514"/>
        <v>Loyal</v>
      </c>
      <c r="L10973" s="2">
        <f>MAX(Customer_Behavior_Analysis[Last_Purch]) -Customer_Behavior_Analysis[[#This Row],[Last_Purch]]</f>
        <v>53</v>
      </c>
      <c r="M10973" t="str">
        <f t="shared" si="515"/>
        <v>Active</v>
      </c>
    </row>
    <row r="10974" spans="1:13" x14ac:dyDescent="0.35">
      <c r="A10974">
        <v>47166</v>
      </c>
      <c r="B10974">
        <v>23120</v>
      </c>
      <c r="C10974">
        <v>7</v>
      </c>
      <c r="D10974" s="1">
        <v>43840</v>
      </c>
      <c r="E10974" s="1">
        <v>45023</v>
      </c>
      <c r="F10974">
        <v>19</v>
      </c>
      <c r="G10974">
        <v>1183</v>
      </c>
      <c r="H10974">
        <v>3302.8571428571427</v>
      </c>
      <c r="I10974">
        <v>5.9121621621621625E-3</v>
      </c>
      <c r="J10974" t="str">
        <f t="shared" si="513"/>
        <v>High Value</v>
      </c>
      <c r="K10974" t="str">
        <f t="shared" si="514"/>
        <v>Loyal</v>
      </c>
      <c r="L10974" s="2">
        <f>MAX(Customer_Behavior_Analysis[Last_Purch]) -Customer_Behavior_Analysis[[#This Row],[Last_Purch]]</f>
        <v>161</v>
      </c>
      <c r="M10974" t="str">
        <f t="shared" si="515"/>
        <v>Active</v>
      </c>
    </row>
    <row r="10975" spans="1:13" x14ac:dyDescent="0.35">
      <c r="A10975">
        <v>31808</v>
      </c>
      <c r="B10975">
        <v>6434</v>
      </c>
      <c r="C10975">
        <v>3</v>
      </c>
      <c r="D10975" s="1">
        <v>43897</v>
      </c>
      <c r="E10975" s="1">
        <v>45050</v>
      </c>
      <c r="F10975">
        <v>5</v>
      </c>
      <c r="G10975">
        <v>1153</v>
      </c>
      <c r="H10975">
        <v>2144.6666666666665</v>
      </c>
      <c r="I10975">
        <v>2.5996533795493936E-3</v>
      </c>
      <c r="J10975" t="str">
        <f t="shared" si="513"/>
        <v>High Value</v>
      </c>
      <c r="K10975" t="str">
        <f t="shared" si="514"/>
        <v>Occasional</v>
      </c>
      <c r="L10975" s="2">
        <f>MAX(Customer_Behavior_Analysis[Last_Purch]) -Customer_Behavior_Analysis[[#This Row],[Last_Purch]]</f>
        <v>134</v>
      </c>
      <c r="M10975" t="str">
        <f t="shared" si="515"/>
        <v>Active</v>
      </c>
    </row>
    <row r="10976" spans="1:13" x14ac:dyDescent="0.35">
      <c r="A10976">
        <v>37348</v>
      </c>
      <c r="B10976">
        <v>14158</v>
      </c>
      <c r="C10976">
        <v>4</v>
      </c>
      <c r="D10976" s="1">
        <v>43918</v>
      </c>
      <c r="E10976" s="1">
        <v>44785</v>
      </c>
      <c r="F10976">
        <v>14</v>
      </c>
      <c r="G10976">
        <v>867</v>
      </c>
      <c r="H10976">
        <v>3539.5</v>
      </c>
      <c r="I10976">
        <v>4.608294930875576E-3</v>
      </c>
      <c r="J10976" t="str">
        <f t="shared" si="513"/>
        <v>High Value</v>
      </c>
      <c r="K10976" t="str">
        <f t="shared" si="514"/>
        <v>Occasional</v>
      </c>
      <c r="L10976" s="2">
        <f>MAX(Customer_Behavior_Analysis[Last_Purch]) -Customer_Behavior_Analysis[[#This Row],[Last_Purch]]</f>
        <v>399</v>
      </c>
      <c r="M10976" t="str">
        <f t="shared" si="515"/>
        <v>At Risk</v>
      </c>
    </row>
    <row r="10977" spans="1:13" x14ac:dyDescent="0.35">
      <c r="A10977">
        <v>46468</v>
      </c>
      <c r="B10977">
        <v>9504</v>
      </c>
      <c r="C10977">
        <v>6</v>
      </c>
      <c r="D10977" s="1">
        <v>43889</v>
      </c>
      <c r="E10977" s="1">
        <v>45067</v>
      </c>
      <c r="F10977">
        <v>18</v>
      </c>
      <c r="G10977">
        <v>1178</v>
      </c>
      <c r="H10977">
        <v>1584</v>
      </c>
      <c r="I10977">
        <v>5.0890585241730284E-3</v>
      </c>
      <c r="J10977" t="str">
        <f t="shared" si="513"/>
        <v>High Value</v>
      </c>
      <c r="K10977" t="str">
        <f t="shared" si="514"/>
        <v>Loyal</v>
      </c>
      <c r="L10977" s="2">
        <f>MAX(Customer_Behavior_Analysis[Last_Purch]) -Customer_Behavior_Analysis[[#This Row],[Last_Purch]]</f>
        <v>117</v>
      </c>
      <c r="M10977" t="str">
        <f t="shared" si="515"/>
        <v>Active</v>
      </c>
    </row>
    <row r="10978" spans="1:13" x14ac:dyDescent="0.35">
      <c r="A10978">
        <v>24090</v>
      </c>
      <c r="B10978">
        <v>28662</v>
      </c>
      <c r="C10978">
        <v>12</v>
      </c>
      <c r="D10978" s="1">
        <v>43976</v>
      </c>
      <c r="E10978" s="1">
        <v>44915</v>
      </c>
      <c r="F10978">
        <v>38</v>
      </c>
      <c r="G10978">
        <v>939</v>
      </c>
      <c r="H10978">
        <v>2388.5</v>
      </c>
      <c r="I10978">
        <v>1.276595744680851E-2</v>
      </c>
      <c r="J10978" t="str">
        <f t="shared" si="513"/>
        <v>High Value</v>
      </c>
      <c r="K10978" t="str">
        <f t="shared" si="514"/>
        <v>Loyal</v>
      </c>
      <c r="L10978" s="2">
        <f>MAX(Customer_Behavior_Analysis[Last_Purch]) -Customer_Behavior_Analysis[[#This Row],[Last_Purch]]</f>
        <v>269</v>
      </c>
      <c r="M10978" t="str">
        <f t="shared" si="515"/>
        <v>At Risk</v>
      </c>
    </row>
    <row r="10979" spans="1:13" x14ac:dyDescent="0.35">
      <c r="A10979">
        <v>6906</v>
      </c>
      <c r="B10979">
        <v>16433</v>
      </c>
      <c r="C10979">
        <v>8</v>
      </c>
      <c r="D10979" s="1">
        <v>43891</v>
      </c>
      <c r="E10979" s="1">
        <v>44704</v>
      </c>
      <c r="F10979">
        <v>24</v>
      </c>
      <c r="G10979">
        <v>813</v>
      </c>
      <c r="H10979">
        <v>2054.125</v>
      </c>
      <c r="I10979">
        <v>9.8280098280098278E-3</v>
      </c>
      <c r="J10979" t="str">
        <f t="shared" si="513"/>
        <v>High Value</v>
      </c>
      <c r="K10979" t="str">
        <f t="shared" si="514"/>
        <v>Loyal</v>
      </c>
      <c r="L10979" s="2">
        <f>MAX(Customer_Behavior_Analysis[Last_Purch]) -Customer_Behavior_Analysis[[#This Row],[Last_Purch]]</f>
        <v>480</v>
      </c>
      <c r="M10979" t="str">
        <f t="shared" si="515"/>
        <v>At Risk</v>
      </c>
    </row>
    <row r="10980" spans="1:13" x14ac:dyDescent="0.35">
      <c r="A10980">
        <v>2410</v>
      </c>
      <c r="B10980">
        <v>15595</v>
      </c>
      <c r="C10980">
        <v>6</v>
      </c>
      <c r="D10980" s="1">
        <v>44091</v>
      </c>
      <c r="E10980" s="1">
        <v>44892</v>
      </c>
      <c r="F10980">
        <v>26</v>
      </c>
      <c r="G10980">
        <v>801</v>
      </c>
      <c r="H10980">
        <v>2599.1666666666665</v>
      </c>
      <c r="I10980">
        <v>7.481296758104738E-3</v>
      </c>
      <c r="J10980" t="str">
        <f t="shared" si="513"/>
        <v>High Value</v>
      </c>
      <c r="K10980" t="str">
        <f t="shared" si="514"/>
        <v>Loyal</v>
      </c>
      <c r="L10980" s="2">
        <f>MAX(Customer_Behavior_Analysis[Last_Purch]) -Customer_Behavior_Analysis[[#This Row],[Last_Purch]]</f>
        <v>292</v>
      </c>
      <c r="M10980" t="str">
        <f t="shared" si="515"/>
        <v>At Risk</v>
      </c>
    </row>
    <row r="10981" spans="1:13" x14ac:dyDescent="0.35">
      <c r="A10981">
        <v>4822</v>
      </c>
      <c r="B10981">
        <v>8902</v>
      </c>
      <c r="C10981">
        <v>3</v>
      </c>
      <c r="D10981" s="1">
        <v>43942</v>
      </c>
      <c r="E10981" s="1">
        <v>44768</v>
      </c>
      <c r="F10981">
        <v>9</v>
      </c>
      <c r="G10981">
        <v>826</v>
      </c>
      <c r="H10981">
        <v>2967.3333333333335</v>
      </c>
      <c r="I10981">
        <v>3.6275695284159614E-3</v>
      </c>
      <c r="J10981" t="str">
        <f t="shared" si="513"/>
        <v>High Value</v>
      </c>
      <c r="K10981" t="str">
        <f t="shared" si="514"/>
        <v>Occasional</v>
      </c>
      <c r="L10981" s="2">
        <f>MAX(Customer_Behavior_Analysis[Last_Purch]) -Customer_Behavior_Analysis[[#This Row],[Last_Purch]]</f>
        <v>416</v>
      </c>
      <c r="M10981" t="str">
        <f t="shared" si="515"/>
        <v>At Risk</v>
      </c>
    </row>
    <row r="10982" spans="1:13" x14ac:dyDescent="0.35">
      <c r="A10982">
        <v>24356</v>
      </c>
      <c r="B10982">
        <v>4299</v>
      </c>
      <c r="C10982">
        <v>2</v>
      </c>
      <c r="D10982" s="1">
        <v>44355</v>
      </c>
      <c r="E10982" s="1">
        <v>45043</v>
      </c>
      <c r="F10982">
        <v>3</v>
      </c>
      <c r="G10982">
        <v>688</v>
      </c>
      <c r="H10982">
        <v>2149.5</v>
      </c>
      <c r="I10982">
        <v>2.9027576197387518E-3</v>
      </c>
      <c r="J10982" t="str">
        <f t="shared" si="513"/>
        <v>High Value</v>
      </c>
      <c r="K10982" t="str">
        <f t="shared" si="514"/>
        <v>Occasional</v>
      </c>
      <c r="L10982" s="2">
        <f>MAX(Customer_Behavior_Analysis[Last_Purch]) -Customer_Behavior_Analysis[[#This Row],[Last_Purch]]</f>
        <v>141</v>
      </c>
      <c r="M10982" t="str">
        <f t="shared" si="515"/>
        <v>Active</v>
      </c>
    </row>
    <row r="10983" spans="1:13" x14ac:dyDescent="0.35">
      <c r="A10983">
        <v>38845</v>
      </c>
      <c r="B10983">
        <v>21677</v>
      </c>
      <c r="C10983">
        <v>6</v>
      </c>
      <c r="D10983" s="1">
        <v>44116</v>
      </c>
      <c r="E10983" s="1">
        <v>44684</v>
      </c>
      <c r="F10983">
        <v>20</v>
      </c>
      <c r="G10983">
        <v>568</v>
      </c>
      <c r="H10983">
        <v>3612.8333333333335</v>
      </c>
      <c r="I10983">
        <v>1.054481546572935E-2</v>
      </c>
      <c r="J10983" t="str">
        <f t="shared" si="513"/>
        <v>High Value</v>
      </c>
      <c r="K10983" t="str">
        <f t="shared" si="514"/>
        <v>Loyal</v>
      </c>
      <c r="L10983" s="2">
        <f>MAX(Customer_Behavior_Analysis[Last_Purch]) -Customer_Behavior_Analysis[[#This Row],[Last_Purch]]</f>
        <v>500</v>
      </c>
      <c r="M10983" t="str">
        <f t="shared" si="515"/>
        <v>At Risk</v>
      </c>
    </row>
    <row r="10984" spans="1:13" x14ac:dyDescent="0.35">
      <c r="A10984">
        <v>26009</v>
      </c>
      <c r="B10984">
        <v>11045</v>
      </c>
      <c r="C10984">
        <v>3</v>
      </c>
      <c r="D10984" s="1">
        <v>44186</v>
      </c>
      <c r="E10984" s="1">
        <v>45104</v>
      </c>
      <c r="F10984">
        <v>7</v>
      </c>
      <c r="G10984">
        <v>918</v>
      </c>
      <c r="H10984">
        <v>3681.6666666666665</v>
      </c>
      <c r="I10984">
        <v>3.2644178454842221E-3</v>
      </c>
      <c r="J10984" t="str">
        <f t="shared" si="513"/>
        <v>High Value</v>
      </c>
      <c r="K10984" t="str">
        <f t="shared" si="514"/>
        <v>Occasional</v>
      </c>
      <c r="L10984" s="2">
        <f>MAX(Customer_Behavior_Analysis[Last_Purch]) -Customer_Behavior_Analysis[[#This Row],[Last_Purch]]</f>
        <v>80</v>
      </c>
      <c r="M10984" t="str">
        <f t="shared" si="515"/>
        <v>Active</v>
      </c>
    </row>
    <row r="10985" spans="1:13" x14ac:dyDescent="0.35">
      <c r="A10985">
        <v>33968</v>
      </c>
      <c r="B10985">
        <v>10058</v>
      </c>
      <c r="C10985">
        <v>3</v>
      </c>
      <c r="D10985" s="1">
        <v>43929</v>
      </c>
      <c r="E10985" s="1">
        <v>44967</v>
      </c>
      <c r="F10985">
        <v>11</v>
      </c>
      <c r="G10985">
        <v>1038</v>
      </c>
      <c r="H10985">
        <v>3352.6666666666665</v>
      </c>
      <c r="I10985">
        <v>2.8873917228103944E-3</v>
      </c>
      <c r="J10985" t="str">
        <f t="shared" si="513"/>
        <v>High Value</v>
      </c>
      <c r="K10985" t="str">
        <f t="shared" si="514"/>
        <v>Occasional</v>
      </c>
      <c r="L10985" s="2">
        <f>MAX(Customer_Behavior_Analysis[Last_Purch]) -Customer_Behavior_Analysis[[#This Row],[Last_Purch]]</f>
        <v>217</v>
      </c>
      <c r="M10985" t="str">
        <f t="shared" si="515"/>
        <v>At Risk</v>
      </c>
    </row>
    <row r="10986" spans="1:13" x14ac:dyDescent="0.35">
      <c r="A10986">
        <v>7332</v>
      </c>
      <c r="B10986">
        <v>3066</v>
      </c>
      <c r="C10986">
        <v>2</v>
      </c>
      <c r="D10986" s="1">
        <v>44579</v>
      </c>
      <c r="E10986" s="1">
        <v>44653</v>
      </c>
      <c r="F10986">
        <v>6</v>
      </c>
      <c r="G10986">
        <v>74</v>
      </c>
      <c r="H10986">
        <v>1533</v>
      </c>
      <c r="I10986">
        <v>2.6666666666666668E-2</v>
      </c>
      <c r="J10986" t="str">
        <f t="shared" si="513"/>
        <v>High Value</v>
      </c>
      <c r="K10986" t="str">
        <f t="shared" si="514"/>
        <v>Occasional</v>
      </c>
      <c r="L10986" s="2">
        <f>MAX(Customer_Behavior_Analysis[Last_Purch]) -Customer_Behavior_Analysis[[#This Row],[Last_Purch]]</f>
        <v>531</v>
      </c>
      <c r="M10986" t="str">
        <f t="shared" si="515"/>
        <v>At Risk</v>
      </c>
    </row>
    <row r="10987" spans="1:13" x14ac:dyDescent="0.35">
      <c r="A10987">
        <v>10827</v>
      </c>
      <c r="B10987">
        <v>15822</v>
      </c>
      <c r="C10987">
        <v>7</v>
      </c>
      <c r="D10987" s="1">
        <v>43860</v>
      </c>
      <c r="E10987" s="1">
        <v>45067</v>
      </c>
      <c r="F10987">
        <v>17</v>
      </c>
      <c r="G10987">
        <v>1207</v>
      </c>
      <c r="H10987">
        <v>2260.2857142857142</v>
      </c>
      <c r="I10987">
        <v>5.794701986754967E-3</v>
      </c>
      <c r="J10987" t="str">
        <f t="shared" si="513"/>
        <v>High Value</v>
      </c>
      <c r="K10987" t="str">
        <f t="shared" si="514"/>
        <v>Loyal</v>
      </c>
      <c r="L10987" s="2">
        <f>MAX(Customer_Behavior_Analysis[Last_Purch]) -Customer_Behavior_Analysis[[#This Row],[Last_Purch]]</f>
        <v>117</v>
      </c>
      <c r="M10987" t="str">
        <f t="shared" si="515"/>
        <v>Active</v>
      </c>
    </row>
    <row r="10988" spans="1:13" x14ac:dyDescent="0.35">
      <c r="A10988">
        <v>27795</v>
      </c>
      <c r="B10988">
        <v>7544</v>
      </c>
      <c r="C10988">
        <v>4</v>
      </c>
      <c r="D10988" s="1">
        <v>43871</v>
      </c>
      <c r="E10988" s="1">
        <v>43977</v>
      </c>
      <c r="F10988">
        <v>11</v>
      </c>
      <c r="G10988">
        <v>106</v>
      </c>
      <c r="H10988">
        <v>1886</v>
      </c>
      <c r="I10988">
        <v>3.7383177570093455E-2</v>
      </c>
      <c r="J10988" t="str">
        <f t="shared" si="513"/>
        <v>High Value</v>
      </c>
      <c r="K10988" t="str">
        <f t="shared" si="514"/>
        <v>Occasional</v>
      </c>
      <c r="L10988" s="2">
        <f>MAX(Customer_Behavior_Analysis[Last_Purch]) -Customer_Behavior_Analysis[[#This Row],[Last_Purch]]</f>
        <v>1207</v>
      </c>
      <c r="M10988" t="str">
        <f t="shared" si="515"/>
        <v>At Risk</v>
      </c>
    </row>
    <row r="10989" spans="1:13" x14ac:dyDescent="0.35">
      <c r="A10989">
        <v>1422</v>
      </c>
      <c r="B10989">
        <v>6261</v>
      </c>
      <c r="C10989">
        <v>5</v>
      </c>
      <c r="D10989" s="1">
        <v>44061</v>
      </c>
      <c r="E10989" s="1">
        <v>45045</v>
      </c>
      <c r="F10989">
        <v>19</v>
      </c>
      <c r="G10989">
        <v>984</v>
      </c>
      <c r="H10989">
        <v>1252.2</v>
      </c>
      <c r="I10989">
        <v>5.076142131979695E-3</v>
      </c>
      <c r="J10989" t="str">
        <f t="shared" si="513"/>
        <v>High Value</v>
      </c>
      <c r="K10989" t="str">
        <f t="shared" si="514"/>
        <v>Loyal</v>
      </c>
      <c r="L10989" s="2">
        <f>MAX(Customer_Behavior_Analysis[Last_Purch]) -Customer_Behavior_Analysis[[#This Row],[Last_Purch]]</f>
        <v>139</v>
      </c>
      <c r="M10989" t="str">
        <f t="shared" si="515"/>
        <v>Active</v>
      </c>
    </row>
    <row r="10990" spans="1:13" x14ac:dyDescent="0.35">
      <c r="A10990">
        <v>4603</v>
      </c>
      <c r="B10990">
        <v>8108</v>
      </c>
      <c r="C10990">
        <v>5</v>
      </c>
      <c r="D10990" s="1">
        <v>43853</v>
      </c>
      <c r="E10990" s="1">
        <v>45089</v>
      </c>
      <c r="F10990">
        <v>15</v>
      </c>
      <c r="G10990">
        <v>1236</v>
      </c>
      <c r="H10990">
        <v>1621.6</v>
      </c>
      <c r="I10990">
        <v>4.0420371867421184E-3</v>
      </c>
      <c r="J10990" t="str">
        <f t="shared" si="513"/>
        <v>High Value</v>
      </c>
      <c r="K10990" t="str">
        <f t="shared" si="514"/>
        <v>Loyal</v>
      </c>
      <c r="L10990" s="2">
        <f>MAX(Customer_Behavior_Analysis[Last_Purch]) -Customer_Behavior_Analysis[[#This Row],[Last_Purch]]</f>
        <v>95</v>
      </c>
      <c r="M10990" t="str">
        <f t="shared" si="515"/>
        <v>Active</v>
      </c>
    </row>
    <row r="10991" spans="1:13" x14ac:dyDescent="0.35">
      <c r="A10991">
        <v>21589</v>
      </c>
      <c r="B10991">
        <v>13136</v>
      </c>
      <c r="C10991">
        <v>6</v>
      </c>
      <c r="D10991" s="1">
        <v>43973</v>
      </c>
      <c r="E10991" s="1">
        <v>44828</v>
      </c>
      <c r="F10991">
        <v>10</v>
      </c>
      <c r="G10991">
        <v>855</v>
      </c>
      <c r="H10991">
        <v>2189.3333333333335</v>
      </c>
      <c r="I10991">
        <v>7.0093457943925233E-3</v>
      </c>
      <c r="J10991" t="str">
        <f t="shared" si="513"/>
        <v>High Value</v>
      </c>
      <c r="K10991" t="str">
        <f t="shared" si="514"/>
        <v>Loyal</v>
      </c>
      <c r="L10991" s="2">
        <f>MAX(Customer_Behavior_Analysis[Last_Purch]) -Customer_Behavior_Analysis[[#This Row],[Last_Purch]]</f>
        <v>356</v>
      </c>
      <c r="M10991" t="str">
        <f t="shared" si="515"/>
        <v>At Risk</v>
      </c>
    </row>
    <row r="10992" spans="1:13" x14ac:dyDescent="0.35">
      <c r="A10992">
        <v>2008</v>
      </c>
      <c r="B10992">
        <v>15654</v>
      </c>
      <c r="C10992">
        <v>7</v>
      </c>
      <c r="D10992" s="1">
        <v>44236</v>
      </c>
      <c r="E10992" s="1">
        <v>45018</v>
      </c>
      <c r="F10992">
        <v>16</v>
      </c>
      <c r="G10992">
        <v>782</v>
      </c>
      <c r="H10992">
        <v>2236.2857142857142</v>
      </c>
      <c r="I10992">
        <v>8.9399744572158362E-3</v>
      </c>
      <c r="J10992" t="str">
        <f t="shared" si="513"/>
        <v>High Value</v>
      </c>
      <c r="K10992" t="str">
        <f t="shared" si="514"/>
        <v>Loyal</v>
      </c>
      <c r="L10992" s="2">
        <f>MAX(Customer_Behavior_Analysis[Last_Purch]) -Customer_Behavior_Analysis[[#This Row],[Last_Purch]]</f>
        <v>166</v>
      </c>
      <c r="M10992" t="str">
        <f t="shared" si="515"/>
        <v>Active</v>
      </c>
    </row>
    <row r="10993" spans="1:13" x14ac:dyDescent="0.35">
      <c r="A10993">
        <v>39897</v>
      </c>
      <c r="B10993">
        <v>3915</v>
      </c>
      <c r="C10993">
        <v>2</v>
      </c>
      <c r="D10993" s="1">
        <v>44531</v>
      </c>
      <c r="E10993" s="1">
        <v>45075</v>
      </c>
      <c r="F10993">
        <v>6</v>
      </c>
      <c r="G10993">
        <v>544</v>
      </c>
      <c r="H10993">
        <v>1957.5</v>
      </c>
      <c r="I10993">
        <v>3.669724770642202E-3</v>
      </c>
      <c r="J10993" t="str">
        <f t="shared" si="513"/>
        <v>High Value</v>
      </c>
      <c r="K10993" t="str">
        <f t="shared" si="514"/>
        <v>Occasional</v>
      </c>
      <c r="L10993" s="2">
        <f>MAX(Customer_Behavior_Analysis[Last_Purch]) -Customer_Behavior_Analysis[[#This Row],[Last_Purch]]</f>
        <v>109</v>
      </c>
      <c r="M10993" t="str">
        <f t="shared" si="515"/>
        <v>Active</v>
      </c>
    </row>
    <row r="10994" spans="1:13" x14ac:dyDescent="0.35">
      <c r="A10994">
        <v>1611</v>
      </c>
      <c r="B10994">
        <v>16744</v>
      </c>
      <c r="C10994">
        <v>8</v>
      </c>
      <c r="D10994" s="1">
        <v>43965</v>
      </c>
      <c r="E10994" s="1">
        <v>45169</v>
      </c>
      <c r="F10994">
        <v>18</v>
      </c>
      <c r="G10994">
        <v>1204</v>
      </c>
      <c r="H10994">
        <v>2093</v>
      </c>
      <c r="I10994">
        <v>6.6390041493775932E-3</v>
      </c>
      <c r="J10994" t="str">
        <f t="shared" si="513"/>
        <v>High Value</v>
      </c>
      <c r="K10994" t="str">
        <f t="shared" si="514"/>
        <v>Loyal</v>
      </c>
      <c r="L10994" s="2">
        <f>MAX(Customer_Behavior_Analysis[Last_Purch]) -Customer_Behavior_Analysis[[#This Row],[Last_Purch]]</f>
        <v>15</v>
      </c>
      <c r="M10994" t="str">
        <f t="shared" si="515"/>
        <v>Active</v>
      </c>
    </row>
    <row r="10995" spans="1:13" x14ac:dyDescent="0.35">
      <c r="A10995">
        <v>13194</v>
      </c>
      <c r="B10995">
        <v>10645</v>
      </c>
      <c r="C10995">
        <v>6</v>
      </c>
      <c r="D10995" s="1">
        <v>43867</v>
      </c>
      <c r="E10995" s="1">
        <v>44432</v>
      </c>
      <c r="F10995">
        <v>19</v>
      </c>
      <c r="G10995">
        <v>565</v>
      </c>
      <c r="H10995">
        <v>1774.1666666666667</v>
      </c>
      <c r="I10995">
        <v>1.0600706713780919E-2</v>
      </c>
      <c r="J10995" t="str">
        <f t="shared" si="513"/>
        <v>High Value</v>
      </c>
      <c r="K10995" t="str">
        <f t="shared" si="514"/>
        <v>Loyal</v>
      </c>
      <c r="L10995" s="2">
        <f>MAX(Customer_Behavior_Analysis[Last_Purch]) -Customer_Behavior_Analysis[[#This Row],[Last_Purch]]</f>
        <v>752</v>
      </c>
      <c r="M10995" t="str">
        <f t="shared" si="515"/>
        <v>At Risk</v>
      </c>
    </row>
    <row r="10996" spans="1:13" x14ac:dyDescent="0.35">
      <c r="A10996">
        <v>9036</v>
      </c>
      <c r="B10996">
        <v>14742</v>
      </c>
      <c r="C10996">
        <v>6</v>
      </c>
      <c r="D10996" s="1">
        <v>44042</v>
      </c>
      <c r="E10996" s="1">
        <v>45126</v>
      </c>
      <c r="F10996">
        <v>20</v>
      </c>
      <c r="G10996">
        <v>1084</v>
      </c>
      <c r="H10996">
        <v>2457</v>
      </c>
      <c r="I10996">
        <v>5.5299539170506912E-3</v>
      </c>
      <c r="J10996" t="str">
        <f t="shared" si="513"/>
        <v>High Value</v>
      </c>
      <c r="K10996" t="str">
        <f t="shared" si="514"/>
        <v>Loyal</v>
      </c>
      <c r="L10996" s="2">
        <f>MAX(Customer_Behavior_Analysis[Last_Purch]) -Customer_Behavior_Analysis[[#This Row],[Last_Purch]]</f>
        <v>58</v>
      </c>
      <c r="M10996" t="str">
        <f t="shared" si="515"/>
        <v>Active</v>
      </c>
    </row>
    <row r="10997" spans="1:13" x14ac:dyDescent="0.35">
      <c r="A10997">
        <v>16185</v>
      </c>
      <c r="B10997">
        <v>20323</v>
      </c>
      <c r="C10997">
        <v>5</v>
      </c>
      <c r="D10997" s="1">
        <v>44196</v>
      </c>
      <c r="E10997" s="1">
        <v>44885</v>
      </c>
      <c r="F10997">
        <v>19</v>
      </c>
      <c r="G10997">
        <v>689</v>
      </c>
      <c r="H10997">
        <v>4064.6</v>
      </c>
      <c r="I10997">
        <v>7.246376811594203E-3</v>
      </c>
      <c r="J10997" t="str">
        <f t="shared" si="513"/>
        <v>High Value</v>
      </c>
      <c r="K10997" t="str">
        <f t="shared" si="514"/>
        <v>Loyal</v>
      </c>
      <c r="L10997" s="2">
        <f>MAX(Customer_Behavior_Analysis[Last_Purch]) -Customer_Behavior_Analysis[[#This Row],[Last_Purch]]</f>
        <v>299</v>
      </c>
      <c r="M10997" t="str">
        <f t="shared" si="515"/>
        <v>At Risk</v>
      </c>
    </row>
    <row r="10998" spans="1:13" x14ac:dyDescent="0.35">
      <c r="A10998">
        <v>21494</v>
      </c>
      <c r="B10998">
        <v>14130</v>
      </c>
      <c r="C10998">
        <v>6</v>
      </c>
      <c r="D10998" s="1">
        <v>43996</v>
      </c>
      <c r="E10998" s="1">
        <v>44924</v>
      </c>
      <c r="F10998">
        <v>15</v>
      </c>
      <c r="G10998">
        <v>928</v>
      </c>
      <c r="H10998">
        <v>2355</v>
      </c>
      <c r="I10998">
        <v>6.4585575888051671E-3</v>
      </c>
      <c r="J10998" t="str">
        <f t="shared" si="513"/>
        <v>High Value</v>
      </c>
      <c r="K10998" t="str">
        <f t="shared" si="514"/>
        <v>Loyal</v>
      </c>
      <c r="L10998" s="2">
        <f>MAX(Customer_Behavior_Analysis[Last_Purch]) -Customer_Behavior_Analysis[[#This Row],[Last_Purch]]</f>
        <v>260</v>
      </c>
      <c r="M10998" t="str">
        <f t="shared" si="515"/>
        <v>At Risk</v>
      </c>
    </row>
    <row r="10999" spans="1:13" x14ac:dyDescent="0.35">
      <c r="A10999">
        <v>23414</v>
      </c>
      <c r="B10999">
        <v>19648</v>
      </c>
      <c r="C10999">
        <v>6</v>
      </c>
      <c r="D10999" s="1">
        <v>43836</v>
      </c>
      <c r="E10999" s="1">
        <v>45148</v>
      </c>
      <c r="F10999">
        <v>16</v>
      </c>
      <c r="G10999">
        <v>1312</v>
      </c>
      <c r="H10999">
        <v>3274.6666666666665</v>
      </c>
      <c r="I10999">
        <v>4.56968773800457E-3</v>
      </c>
      <c r="J10999" t="str">
        <f t="shared" si="513"/>
        <v>High Value</v>
      </c>
      <c r="K10999" t="str">
        <f t="shared" si="514"/>
        <v>Loyal</v>
      </c>
      <c r="L10999" s="2">
        <f>MAX(Customer_Behavior_Analysis[Last_Purch]) -Customer_Behavior_Analysis[[#This Row],[Last_Purch]]</f>
        <v>36</v>
      </c>
      <c r="M10999" t="str">
        <f t="shared" si="515"/>
        <v>Active</v>
      </c>
    </row>
    <row r="11000" spans="1:13" x14ac:dyDescent="0.35">
      <c r="A11000">
        <v>10143</v>
      </c>
      <c r="B11000">
        <v>27912</v>
      </c>
      <c r="C11000">
        <v>10</v>
      </c>
      <c r="D11000" s="1">
        <v>43839</v>
      </c>
      <c r="E11000" s="1">
        <v>45145</v>
      </c>
      <c r="F11000">
        <v>24</v>
      </c>
      <c r="G11000">
        <v>1306</v>
      </c>
      <c r="H11000">
        <v>2791.2</v>
      </c>
      <c r="I11000">
        <v>7.6511094108645756E-3</v>
      </c>
      <c r="J11000" t="str">
        <f t="shared" si="513"/>
        <v>High Value</v>
      </c>
      <c r="K11000" t="str">
        <f t="shared" si="514"/>
        <v>Loyal</v>
      </c>
      <c r="L11000" s="2">
        <f>MAX(Customer_Behavior_Analysis[Last_Purch]) -Customer_Behavior_Analysis[[#This Row],[Last_Purch]]</f>
        <v>39</v>
      </c>
      <c r="M11000" t="str">
        <f t="shared" si="515"/>
        <v>Active</v>
      </c>
    </row>
    <row r="11001" spans="1:13" x14ac:dyDescent="0.35">
      <c r="A11001">
        <v>31170</v>
      </c>
      <c r="B11001">
        <v>7499</v>
      </c>
      <c r="C11001">
        <v>6</v>
      </c>
      <c r="D11001" s="1">
        <v>44010</v>
      </c>
      <c r="E11001" s="1">
        <v>45095</v>
      </c>
      <c r="F11001">
        <v>19</v>
      </c>
      <c r="G11001">
        <v>1085</v>
      </c>
      <c r="H11001">
        <v>1249.8333333333333</v>
      </c>
      <c r="I11001">
        <v>5.5248618784530384E-3</v>
      </c>
      <c r="J11001" t="str">
        <f t="shared" si="513"/>
        <v>High Value</v>
      </c>
      <c r="K11001" t="str">
        <f t="shared" si="514"/>
        <v>Loyal</v>
      </c>
      <c r="L11001" s="2">
        <f>MAX(Customer_Behavior_Analysis[Last_Purch]) -Customer_Behavior_Analysis[[#This Row],[Last_Purch]]</f>
        <v>89</v>
      </c>
      <c r="M11001" t="str">
        <f t="shared" si="515"/>
        <v>Active</v>
      </c>
    </row>
    <row r="11002" spans="1:13" x14ac:dyDescent="0.35">
      <c r="A11002">
        <v>37253</v>
      </c>
      <c r="B11002">
        <v>20991</v>
      </c>
      <c r="C11002">
        <v>8</v>
      </c>
      <c r="D11002" s="1">
        <v>43905</v>
      </c>
      <c r="E11002" s="1">
        <v>45177</v>
      </c>
      <c r="F11002">
        <v>18</v>
      </c>
      <c r="G11002">
        <v>1272</v>
      </c>
      <c r="H11002">
        <v>2623.875</v>
      </c>
      <c r="I11002">
        <v>6.2843676355066776E-3</v>
      </c>
      <c r="J11002" t="str">
        <f t="shared" si="513"/>
        <v>High Value</v>
      </c>
      <c r="K11002" t="str">
        <f t="shared" si="514"/>
        <v>Loyal</v>
      </c>
      <c r="L11002" s="2">
        <f>MAX(Customer_Behavior_Analysis[Last_Purch]) -Customer_Behavior_Analysis[[#This Row],[Last_Purch]]</f>
        <v>7</v>
      </c>
      <c r="M11002" t="str">
        <f t="shared" si="515"/>
        <v>Active</v>
      </c>
    </row>
    <row r="11003" spans="1:13" x14ac:dyDescent="0.35">
      <c r="A11003">
        <v>4294</v>
      </c>
      <c r="B11003">
        <v>13680</v>
      </c>
      <c r="C11003">
        <v>3</v>
      </c>
      <c r="D11003" s="1">
        <v>44183</v>
      </c>
      <c r="E11003" s="1">
        <v>44987</v>
      </c>
      <c r="F11003">
        <v>14</v>
      </c>
      <c r="G11003">
        <v>804</v>
      </c>
      <c r="H11003">
        <v>4560</v>
      </c>
      <c r="I11003">
        <v>3.7267080745341614E-3</v>
      </c>
      <c r="J11003" t="str">
        <f t="shared" si="513"/>
        <v>High Value</v>
      </c>
      <c r="K11003" t="str">
        <f t="shared" si="514"/>
        <v>Occasional</v>
      </c>
      <c r="L11003" s="2">
        <f>MAX(Customer_Behavior_Analysis[Last_Purch]) -Customer_Behavior_Analysis[[#This Row],[Last_Purch]]</f>
        <v>197</v>
      </c>
      <c r="M11003" t="str">
        <f t="shared" si="515"/>
        <v>At Risk</v>
      </c>
    </row>
    <row r="11004" spans="1:13" x14ac:dyDescent="0.35">
      <c r="A11004">
        <v>30920</v>
      </c>
      <c r="B11004">
        <v>23893</v>
      </c>
      <c r="C11004">
        <v>8</v>
      </c>
      <c r="D11004" s="1">
        <v>43886</v>
      </c>
      <c r="E11004" s="1">
        <v>44232</v>
      </c>
      <c r="F11004">
        <v>26</v>
      </c>
      <c r="G11004">
        <v>346</v>
      </c>
      <c r="H11004">
        <v>2986.625</v>
      </c>
      <c r="I11004">
        <v>2.3054755043227664E-2</v>
      </c>
      <c r="J11004" t="str">
        <f t="shared" si="513"/>
        <v>High Value</v>
      </c>
      <c r="K11004" t="str">
        <f t="shared" si="514"/>
        <v>Loyal</v>
      </c>
      <c r="L11004" s="2">
        <f>MAX(Customer_Behavior_Analysis[Last_Purch]) -Customer_Behavior_Analysis[[#This Row],[Last_Purch]]</f>
        <v>952</v>
      </c>
      <c r="M11004" t="str">
        <f t="shared" si="515"/>
        <v>At Risk</v>
      </c>
    </row>
    <row r="11005" spans="1:13" x14ac:dyDescent="0.35">
      <c r="A11005">
        <v>5423</v>
      </c>
      <c r="B11005">
        <v>22711</v>
      </c>
      <c r="C11005">
        <v>7</v>
      </c>
      <c r="D11005" s="1">
        <v>43996</v>
      </c>
      <c r="E11005" s="1">
        <v>44972</v>
      </c>
      <c r="F11005">
        <v>25</v>
      </c>
      <c r="G11005">
        <v>976</v>
      </c>
      <c r="H11005">
        <v>3244.4285714285716</v>
      </c>
      <c r="I11005">
        <v>7.164790174002047E-3</v>
      </c>
      <c r="J11005" t="str">
        <f t="shared" si="513"/>
        <v>High Value</v>
      </c>
      <c r="K11005" t="str">
        <f t="shared" si="514"/>
        <v>Loyal</v>
      </c>
      <c r="L11005" s="2">
        <f>MAX(Customer_Behavior_Analysis[Last_Purch]) -Customer_Behavior_Analysis[[#This Row],[Last_Purch]]</f>
        <v>212</v>
      </c>
      <c r="M11005" t="str">
        <f t="shared" si="515"/>
        <v>At Risk</v>
      </c>
    </row>
    <row r="11006" spans="1:13" x14ac:dyDescent="0.35">
      <c r="A11006">
        <v>26711</v>
      </c>
      <c r="B11006">
        <v>15003</v>
      </c>
      <c r="C11006">
        <v>6</v>
      </c>
      <c r="D11006" s="1">
        <v>44090</v>
      </c>
      <c r="E11006" s="1">
        <v>44867</v>
      </c>
      <c r="F11006">
        <v>23</v>
      </c>
      <c r="G11006">
        <v>777</v>
      </c>
      <c r="H11006">
        <v>2500.5</v>
      </c>
      <c r="I11006">
        <v>7.7120822622107968E-3</v>
      </c>
      <c r="J11006" t="str">
        <f t="shared" si="513"/>
        <v>High Value</v>
      </c>
      <c r="K11006" t="str">
        <f t="shared" si="514"/>
        <v>Loyal</v>
      </c>
      <c r="L11006" s="2">
        <f>MAX(Customer_Behavior_Analysis[Last_Purch]) -Customer_Behavior_Analysis[[#This Row],[Last_Purch]]</f>
        <v>317</v>
      </c>
      <c r="M11006" t="str">
        <f t="shared" si="515"/>
        <v>At Risk</v>
      </c>
    </row>
    <row r="11007" spans="1:13" x14ac:dyDescent="0.35">
      <c r="A11007">
        <v>7464</v>
      </c>
      <c r="B11007">
        <v>24439</v>
      </c>
      <c r="C11007">
        <v>8</v>
      </c>
      <c r="D11007" s="1">
        <v>44058</v>
      </c>
      <c r="E11007" s="1">
        <v>45157</v>
      </c>
      <c r="F11007">
        <v>25</v>
      </c>
      <c r="G11007">
        <v>1099</v>
      </c>
      <c r="H11007">
        <v>3054.875</v>
      </c>
      <c r="I11007">
        <v>7.2727272727272727E-3</v>
      </c>
      <c r="J11007" t="str">
        <f t="shared" si="513"/>
        <v>High Value</v>
      </c>
      <c r="K11007" t="str">
        <f t="shared" si="514"/>
        <v>Loyal</v>
      </c>
      <c r="L11007" s="2">
        <f>MAX(Customer_Behavior_Analysis[Last_Purch]) -Customer_Behavior_Analysis[[#This Row],[Last_Purch]]</f>
        <v>27</v>
      </c>
      <c r="M11007" t="str">
        <f t="shared" si="515"/>
        <v>Active</v>
      </c>
    </row>
    <row r="11008" spans="1:13" x14ac:dyDescent="0.35">
      <c r="A11008">
        <v>5905</v>
      </c>
      <c r="B11008">
        <v>11391</v>
      </c>
      <c r="C11008">
        <v>4</v>
      </c>
      <c r="D11008" s="1">
        <v>43894</v>
      </c>
      <c r="E11008" s="1">
        <v>44945</v>
      </c>
      <c r="F11008">
        <v>15</v>
      </c>
      <c r="G11008">
        <v>1051</v>
      </c>
      <c r="H11008">
        <v>2847.75</v>
      </c>
      <c r="I11008">
        <v>3.8022813688212928E-3</v>
      </c>
      <c r="J11008" t="str">
        <f t="shared" si="513"/>
        <v>High Value</v>
      </c>
      <c r="K11008" t="str">
        <f t="shared" si="514"/>
        <v>Occasional</v>
      </c>
      <c r="L11008" s="2">
        <f>MAX(Customer_Behavior_Analysis[Last_Purch]) -Customer_Behavior_Analysis[[#This Row],[Last_Purch]]</f>
        <v>239</v>
      </c>
      <c r="M11008" t="str">
        <f t="shared" si="515"/>
        <v>At Risk</v>
      </c>
    </row>
    <row r="11009" spans="1:13" x14ac:dyDescent="0.35">
      <c r="A11009">
        <v>8864</v>
      </c>
      <c r="B11009">
        <v>23686</v>
      </c>
      <c r="C11009">
        <v>9</v>
      </c>
      <c r="D11009" s="1">
        <v>43944</v>
      </c>
      <c r="E11009" s="1">
        <v>45139</v>
      </c>
      <c r="F11009">
        <v>28</v>
      </c>
      <c r="G11009">
        <v>1195</v>
      </c>
      <c r="H11009">
        <v>2631.7777777777778</v>
      </c>
      <c r="I11009">
        <v>7.525083612040134E-3</v>
      </c>
      <c r="J11009" t="str">
        <f t="shared" si="513"/>
        <v>High Value</v>
      </c>
      <c r="K11009" t="str">
        <f t="shared" si="514"/>
        <v>Loyal</v>
      </c>
      <c r="L11009" s="2">
        <f>MAX(Customer_Behavior_Analysis[Last_Purch]) -Customer_Behavior_Analysis[[#This Row],[Last_Purch]]</f>
        <v>45</v>
      </c>
      <c r="M11009" t="str">
        <f t="shared" si="515"/>
        <v>Active</v>
      </c>
    </row>
    <row r="11010" spans="1:13" x14ac:dyDescent="0.35">
      <c r="A11010">
        <v>42738</v>
      </c>
      <c r="B11010">
        <v>17268</v>
      </c>
      <c r="C11010">
        <v>7</v>
      </c>
      <c r="D11010" s="1">
        <v>43874</v>
      </c>
      <c r="E11010" s="1">
        <v>45042</v>
      </c>
      <c r="F11010">
        <v>19</v>
      </c>
      <c r="G11010">
        <v>1168</v>
      </c>
      <c r="H11010">
        <v>2466.8571428571427</v>
      </c>
      <c r="I11010">
        <v>5.9880239520958087E-3</v>
      </c>
      <c r="J11010" t="str">
        <f t="shared" ref="J11010:J11073" si="516">IF(B11010&gt;=3000,"High Value", IF(B11010&gt;1500, "Medium Value", "Low Value"))</f>
        <v>High Value</v>
      </c>
      <c r="K11010" t="str">
        <f t="shared" ref="K11010:K11073" si="517">IF(C11010&gt;=5, "Loyal", "Occasional")</f>
        <v>Loyal</v>
      </c>
      <c r="L11010" s="2">
        <f>MAX(Customer_Behavior_Analysis[Last_Purch]) -Customer_Behavior_Analysis[[#This Row],[Last_Purch]]</f>
        <v>142</v>
      </c>
      <c r="M11010" t="str">
        <f t="shared" ref="M11010:M11073" si="518">IF(L11010&gt;180, "At Risk", "Active")</f>
        <v>Active</v>
      </c>
    </row>
    <row r="11011" spans="1:13" x14ac:dyDescent="0.35">
      <c r="A11011">
        <v>45680</v>
      </c>
      <c r="B11011">
        <v>15273</v>
      </c>
      <c r="C11011">
        <v>7</v>
      </c>
      <c r="D11011" s="1">
        <v>43995</v>
      </c>
      <c r="E11011" s="1">
        <v>44973</v>
      </c>
      <c r="F11011">
        <v>20</v>
      </c>
      <c r="G11011">
        <v>978</v>
      </c>
      <c r="H11011">
        <v>2181.8571428571427</v>
      </c>
      <c r="I11011">
        <v>7.1501532175689483E-3</v>
      </c>
      <c r="J11011" t="str">
        <f t="shared" si="516"/>
        <v>High Value</v>
      </c>
      <c r="K11011" t="str">
        <f t="shared" si="517"/>
        <v>Loyal</v>
      </c>
      <c r="L11011" s="2">
        <f>MAX(Customer_Behavior_Analysis[Last_Purch]) -Customer_Behavior_Analysis[[#This Row],[Last_Purch]]</f>
        <v>211</v>
      </c>
      <c r="M11011" t="str">
        <f t="shared" si="518"/>
        <v>At Risk</v>
      </c>
    </row>
    <row r="11012" spans="1:13" x14ac:dyDescent="0.35">
      <c r="A11012">
        <v>11023</v>
      </c>
      <c r="B11012">
        <v>17726</v>
      </c>
      <c r="C11012">
        <v>8</v>
      </c>
      <c r="D11012" s="1">
        <v>43960</v>
      </c>
      <c r="E11012" s="1">
        <v>44921</v>
      </c>
      <c r="F11012">
        <v>29</v>
      </c>
      <c r="G11012">
        <v>961</v>
      </c>
      <c r="H11012">
        <v>2215.75</v>
      </c>
      <c r="I11012">
        <v>8.3160083160083165E-3</v>
      </c>
      <c r="J11012" t="str">
        <f t="shared" si="516"/>
        <v>High Value</v>
      </c>
      <c r="K11012" t="str">
        <f t="shared" si="517"/>
        <v>Loyal</v>
      </c>
      <c r="L11012" s="2">
        <f>MAX(Customer_Behavior_Analysis[Last_Purch]) -Customer_Behavior_Analysis[[#This Row],[Last_Purch]]</f>
        <v>263</v>
      </c>
      <c r="M11012" t="str">
        <f t="shared" si="518"/>
        <v>At Risk</v>
      </c>
    </row>
    <row r="11013" spans="1:13" x14ac:dyDescent="0.35">
      <c r="A11013">
        <v>45977</v>
      </c>
      <c r="B11013">
        <v>19479</v>
      </c>
      <c r="C11013">
        <v>8</v>
      </c>
      <c r="D11013" s="1">
        <v>44101</v>
      </c>
      <c r="E11013" s="1">
        <v>45063</v>
      </c>
      <c r="F11013">
        <v>29</v>
      </c>
      <c r="G11013">
        <v>962</v>
      </c>
      <c r="H11013">
        <v>2434.875</v>
      </c>
      <c r="I11013">
        <v>8.3073727933541015E-3</v>
      </c>
      <c r="J11013" t="str">
        <f t="shared" si="516"/>
        <v>High Value</v>
      </c>
      <c r="K11013" t="str">
        <f t="shared" si="517"/>
        <v>Loyal</v>
      </c>
      <c r="L11013" s="2">
        <f>MAX(Customer_Behavior_Analysis[Last_Purch]) -Customer_Behavior_Analysis[[#This Row],[Last_Purch]]</f>
        <v>121</v>
      </c>
      <c r="M11013" t="str">
        <f t="shared" si="518"/>
        <v>Active</v>
      </c>
    </row>
    <row r="11014" spans="1:13" x14ac:dyDescent="0.35">
      <c r="A11014">
        <v>9221</v>
      </c>
      <c r="B11014">
        <v>7464</v>
      </c>
      <c r="C11014">
        <v>2</v>
      </c>
      <c r="D11014" s="1">
        <v>44039</v>
      </c>
      <c r="E11014" s="1">
        <v>44978</v>
      </c>
      <c r="F11014">
        <v>3</v>
      </c>
      <c r="G11014">
        <v>939</v>
      </c>
      <c r="H11014">
        <v>3732</v>
      </c>
      <c r="I11014">
        <v>2.1276595744680851E-3</v>
      </c>
      <c r="J11014" t="str">
        <f t="shared" si="516"/>
        <v>High Value</v>
      </c>
      <c r="K11014" t="str">
        <f t="shared" si="517"/>
        <v>Occasional</v>
      </c>
      <c r="L11014" s="2">
        <f>MAX(Customer_Behavior_Analysis[Last_Purch]) -Customer_Behavior_Analysis[[#This Row],[Last_Purch]]</f>
        <v>206</v>
      </c>
      <c r="M11014" t="str">
        <f t="shared" si="518"/>
        <v>At Risk</v>
      </c>
    </row>
    <row r="11015" spans="1:13" x14ac:dyDescent="0.35">
      <c r="A11015">
        <v>12980</v>
      </c>
      <c r="B11015">
        <v>13446</v>
      </c>
      <c r="C11015">
        <v>5</v>
      </c>
      <c r="D11015" s="1">
        <v>44682</v>
      </c>
      <c r="E11015" s="1">
        <v>45171</v>
      </c>
      <c r="F11015">
        <v>13</v>
      </c>
      <c r="G11015">
        <v>489</v>
      </c>
      <c r="H11015">
        <v>2689.2</v>
      </c>
      <c r="I11015">
        <v>1.020408163265306E-2</v>
      </c>
      <c r="J11015" t="str">
        <f t="shared" si="516"/>
        <v>High Value</v>
      </c>
      <c r="K11015" t="str">
        <f t="shared" si="517"/>
        <v>Loyal</v>
      </c>
      <c r="L11015" s="2">
        <f>MAX(Customer_Behavior_Analysis[Last_Purch]) -Customer_Behavior_Analysis[[#This Row],[Last_Purch]]</f>
        <v>13</v>
      </c>
      <c r="M11015" t="str">
        <f t="shared" si="518"/>
        <v>Active</v>
      </c>
    </row>
    <row r="11016" spans="1:13" x14ac:dyDescent="0.35">
      <c r="A11016">
        <v>35325</v>
      </c>
      <c r="B11016">
        <v>4298</v>
      </c>
      <c r="C11016">
        <v>2</v>
      </c>
      <c r="D11016" s="1">
        <v>44483</v>
      </c>
      <c r="E11016" s="1">
        <v>44873</v>
      </c>
      <c r="F11016">
        <v>9</v>
      </c>
      <c r="G11016">
        <v>390</v>
      </c>
      <c r="H11016">
        <v>2149</v>
      </c>
      <c r="I11016">
        <v>5.1150895140664966E-3</v>
      </c>
      <c r="J11016" t="str">
        <f t="shared" si="516"/>
        <v>High Value</v>
      </c>
      <c r="K11016" t="str">
        <f t="shared" si="517"/>
        <v>Occasional</v>
      </c>
      <c r="L11016" s="2">
        <f>MAX(Customer_Behavior_Analysis[Last_Purch]) -Customer_Behavior_Analysis[[#This Row],[Last_Purch]]</f>
        <v>311</v>
      </c>
      <c r="M11016" t="str">
        <f t="shared" si="518"/>
        <v>At Risk</v>
      </c>
    </row>
    <row r="11017" spans="1:13" x14ac:dyDescent="0.35">
      <c r="A11017">
        <v>24082</v>
      </c>
      <c r="B11017">
        <v>19919</v>
      </c>
      <c r="C11017">
        <v>6</v>
      </c>
      <c r="D11017" s="1">
        <v>43856</v>
      </c>
      <c r="E11017" s="1">
        <v>45081</v>
      </c>
      <c r="F11017">
        <v>18</v>
      </c>
      <c r="G11017">
        <v>1225</v>
      </c>
      <c r="H11017">
        <v>3319.8333333333335</v>
      </c>
      <c r="I11017">
        <v>4.8939641109298528E-3</v>
      </c>
      <c r="J11017" t="str">
        <f t="shared" si="516"/>
        <v>High Value</v>
      </c>
      <c r="K11017" t="str">
        <f t="shared" si="517"/>
        <v>Loyal</v>
      </c>
      <c r="L11017" s="2">
        <f>MAX(Customer_Behavior_Analysis[Last_Purch]) -Customer_Behavior_Analysis[[#This Row],[Last_Purch]]</f>
        <v>103</v>
      </c>
      <c r="M11017" t="str">
        <f t="shared" si="518"/>
        <v>Active</v>
      </c>
    </row>
    <row r="11018" spans="1:13" x14ac:dyDescent="0.35">
      <c r="A11018">
        <v>48304</v>
      </c>
      <c r="B11018">
        <v>17737</v>
      </c>
      <c r="C11018">
        <v>7</v>
      </c>
      <c r="D11018" s="1">
        <v>43858</v>
      </c>
      <c r="E11018" s="1">
        <v>44966</v>
      </c>
      <c r="F11018">
        <v>21</v>
      </c>
      <c r="G11018">
        <v>1108</v>
      </c>
      <c r="H11018">
        <v>2533.8571428571427</v>
      </c>
      <c r="I11018">
        <v>6.3119927862939585E-3</v>
      </c>
      <c r="J11018" t="str">
        <f t="shared" si="516"/>
        <v>High Value</v>
      </c>
      <c r="K11018" t="str">
        <f t="shared" si="517"/>
        <v>Loyal</v>
      </c>
      <c r="L11018" s="2">
        <f>MAX(Customer_Behavior_Analysis[Last_Purch]) -Customer_Behavior_Analysis[[#This Row],[Last_Purch]]</f>
        <v>218</v>
      </c>
      <c r="M11018" t="str">
        <f t="shared" si="518"/>
        <v>At Risk</v>
      </c>
    </row>
    <row r="11019" spans="1:13" x14ac:dyDescent="0.35">
      <c r="A11019">
        <v>13530</v>
      </c>
      <c r="B11019">
        <v>5837</v>
      </c>
      <c r="C11019">
        <v>3</v>
      </c>
      <c r="D11019" s="1">
        <v>44182</v>
      </c>
      <c r="E11019" s="1">
        <v>44999</v>
      </c>
      <c r="F11019">
        <v>8</v>
      </c>
      <c r="G11019">
        <v>817</v>
      </c>
      <c r="H11019">
        <v>1945.6666666666667</v>
      </c>
      <c r="I11019">
        <v>3.667481662591687E-3</v>
      </c>
      <c r="J11019" t="str">
        <f t="shared" si="516"/>
        <v>High Value</v>
      </c>
      <c r="K11019" t="str">
        <f t="shared" si="517"/>
        <v>Occasional</v>
      </c>
      <c r="L11019" s="2">
        <f>MAX(Customer_Behavior_Analysis[Last_Purch]) -Customer_Behavior_Analysis[[#This Row],[Last_Purch]]</f>
        <v>185</v>
      </c>
      <c r="M11019" t="str">
        <f t="shared" si="518"/>
        <v>At Risk</v>
      </c>
    </row>
    <row r="11020" spans="1:13" x14ac:dyDescent="0.35">
      <c r="A11020">
        <v>10745</v>
      </c>
      <c r="B11020">
        <v>22523</v>
      </c>
      <c r="C11020">
        <v>9</v>
      </c>
      <c r="D11020" s="1">
        <v>43961</v>
      </c>
      <c r="E11020" s="1">
        <v>45103</v>
      </c>
      <c r="F11020">
        <v>22</v>
      </c>
      <c r="G11020">
        <v>1142</v>
      </c>
      <c r="H11020">
        <v>2502.5555555555557</v>
      </c>
      <c r="I11020">
        <v>7.874015748031496E-3</v>
      </c>
      <c r="J11020" t="str">
        <f t="shared" si="516"/>
        <v>High Value</v>
      </c>
      <c r="K11020" t="str">
        <f t="shared" si="517"/>
        <v>Loyal</v>
      </c>
      <c r="L11020" s="2">
        <f>MAX(Customer_Behavior_Analysis[Last_Purch]) -Customer_Behavior_Analysis[[#This Row],[Last_Purch]]</f>
        <v>81</v>
      </c>
      <c r="M11020" t="str">
        <f t="shared" si="518"/>
        <v>Active</v>
      </c>
    </row>
    <row r="11021" spans="1:13" x14ac:dyDescent="0.35">
      <c r="A11021">
        <v>15066</v>
      </c>
      <c r="B11021">
        <v>18508</v>
      </c>
      <c r="C11021">
        <v>7</v>
      </c>
      <c r="D11021" s="1">
        <v>43924</v>
      </c>
      <c r="E11021" s="1">
        <v>45092</v>
      </c>
      <c r="F11021">
        <v>21</v>
      </c>
      <c r="G11021">
        <v>1168</v>
      </c>
      <c r="H11021">
        <v>2644</v>
      </c>
      <c r="I11021">
        <v>5.9880239520958087E-3</v>
      </c>
      <c r="J11021" t="str">
        <f t="shared" si="516"/>
        <v>High Value</v>
      </c>
      <c r="K11021" t="str">
        <f t="shared" si="517"/>
        <v>Loyal</v>
      </c>
      <c r="L11021" s="2">
        <f>MAX(Customer_Behavior_Analysis[Last_Purch]) -Customer_Behavior_Analysis[[#This Row],[Last_Purch]]</f>
        <v>92</v>
      </c>
      <c r="M11021" t="str">
        <f t="shared" si="518"/>
        <v>Active</v>
      </c>
    </row>
    <row r="11022" spans="1:13" x14ac:dyDescent="0.35">
      <c r="A11022">
        <v>10413</v>
      </c>
      <c r="B11022">
        <v>8191</v>
      </c>
      <c r="C11022">
        <v>4</v>
      </c>
      <c r="D11022" s="1">
        <v>43890</v>
      </c>
      <c r="E11022" s="1">
        <v>44721</v>
      </c>
      <c r="F11022">
        <v>13</v>
      </c>
      <c r="G11022">
        <v>831</v>
      </c>
      <c r="H11022">
        <v>2047.75</v>
      </c>
      <c r="I11022">
        <v>4.807692307692308E-3</v>
      </c>
      <c r="J11022" t="str">
        <f t="shared" si="516"/>
        <v>High Value</v>
      </c>
      <c r="K11022" t="str">
        <f t="shared" si="517"/>
        <v>Occasional</v>
      </c>
      <c r="L11022" s="2">
        <f>MAX(Customer_Behavior_Analysis[Last_Purch]) -Customer_Behavior_Analysis[[#This Row],[Last_Purch]]</f>
        <v>463</v>
      </c>
      <c r="M11022" t="str">
        <f t="shared" si="518"/>
        <v>At Risk</v>
      </c>
    </row>
    <row r="11023" spans="1:13" x14ac:dyDescent="0.35">
      <c r="A11023">
        <v>26690</v>
      </c>
      <c r="B11023">
        <v>13120</v>
      </c>
      <c r="C11023">
        <v>4</v>
      </c>
      <c r="D11023" s="1">
        <v>44574</v>
      </c>
      <c r="E11023" s="1">
        <v>45174</v>
      </c>
      <c r="F11023">
        <v>14</v>
      </c>
      <c r="G11023">
        <v>600</v>
      </c>
      <c r="H11023">
        <v>3280</v>
      </c>
      <c r="I11023">
        <v>6.6555740432612314E-3</v>
      </c>
      <c r="J11023" t="str">
        <f t="shared" si="516"/>
        <v>High Value</v>
      </c>
      <c r="K11023" t="str">
        <f t="shared" si="517"/>
        <v>Occasional</v>
      </c>
      <c r="L11023" s="2">
        <f>MAX(Customer_Behavior_Analysis[Last_Purch]) -Customer_Behavior_Analysis[[#This Row],[Last_Purch]]</f>
        <v>10</v>
      </c>
      <c r="M11023" t="str">
        <f t="shared" si="518"/>
        <v>Active</v>
      </c>
    </row>
    <row r="11024" spans="1:13" x14ac:dyDescent="0.35">
      <c r="A11024">
        <v>15597</v>
      </c>
      <c r="B11024">
        <v>31311</v>
      </c>
      <c r="C11024">
        <v>13</v>
      </c>
      <c r="D11024" s="1">
        <v>43921</v>
      </c>
      <c r="E11024" s="1">
        <v>45114</v>
      </c>
      <c r="F11024">
        <v>47</v>
      </c>
      <c r="G11024">
        <v>1193</v>
      </c>
      <c r="H11024">
        <v>2408.5384615384614</v>
      </c>
      <c r="I11024">
        <v>1.0887772194304857E-2</v>
      </c>
      <c r="J11024" t="str">
        <f t="shared" si="516"/>
        <v>High Value</v>
      </c>
      <c r="K11024" t="str">
        <f t="shared" si="517"/>
        <v>Loyal</v>
      </c>
      <c r="L11024" s="2">
        <f>MAX(Customer_Behavior_Analysis[Last_Purch]) -Customer_Behavior_Analysis[[#This Row],[Last_Purch]]</f>
        <v>70</v>
      </c>
      <c r="M11024" t="str">
        <f t="shared" si="518"/>
        <v>Active</v>
      </c>
    </row>
    <row r="11025" spans="1:13" x14ac:dyDescent="0.35">
      <c r="A11025">
        <v>21956</v>
      </c>
      <c r="B11025">
        <v>16949</v>
      </c>
      <c r="C11025">
        <v>4</v>
      </c>
      <c r="D11025" s="1">
        <v>43852</v>
      </c>
      <c r="E11025" s="1">
        <v>44771</v>
      </c>
      <c r="F11025">
        <v>9</v>
      </c>
      <c r="G11025">
        <v>919</v>
      </c>
      <c r="H11025">
        <v>4237.25</v>
      </c>
      <c r="I11025">
        <v>4.3478260869565218E-3</v>
      </c>
      <c r="J11025" t="str">
        <f t="shared" si="516"/>
        <v>High Value</v>
      </c>
      <c r="K11025" t="str">
        <f t="shared" si="517"/>
        <v>Occasional</v>
      </c>
      <c r="L11025" s="2">
        <f>MAX(Customer_Behavior_Analysis[Last_Purch]) -Customer_Behavior_Analysis[[#This Row],[Last_Purch]]</f>
        <v>413</v>
      </c>
      <c r="M11025" t="str">
        <f t="shared" si="518"/>
        <v>At Risk</v>
      </c>
    </row>
    <row r="11026" spans="1:13" x14ac:dyDescent="0.35">
      <c r="A11026">
        <v>24410</v>
      </c>
      <c r="B11026">
        <v>21337</v>
      </c>
      <c r="C11026">
        <v>6</v>
      </c>
      <c r="D11026" s="1">
        <v>44159</v>
      </c>
      <c r="E11026" s="1">
        <v>45142</v>
      </c>
      <c r="F11026">
        <v>15</v>
      </c>
      <c r="G11026">
        <v>983</v>
      </c>
      <c r="H11026">
        <v>3556.1666666666665</v>
      </c>
      <c r="I11026">
        <v>6.0975609756097563E-3</v>
      </c>
      <c r="J11026" t="str">
        <f t="shared" si="516"/>
        <v>High Value</v>
      </c>
      <c r="K11026" t="str">
        <f t="shared" si="517"/>
        <v>Loyal</v>
      </c>
      <c r="L11026" s="2">
        <f>MAX(Customer_Behavior_Analysis[Last_Purch]) -Customer_Behavior_Analysis[[#This Row],[Last_Purch]]</f>
        <v>42</v>
      </c>
      <c r="M11026" t="str">
        <f t="shared" si="518"/>
        <v>Active</v>
      </c>
    </row>
    <row r="11027" spans="1:13" x14ac:dyDescent="0.35">
      <c r="A11027">
        <v>2549</v>
      </c>
      <c r="B11027">
        <v>8570</v>
      </c>
      <c r="C11027">
        <v>3</v>
      </c>
      <c r="D11027" s="1">
        <v>44674</v>
      </c>
      <c r="E11027" s="1">
        <v>45129</v>
      </c>
      <c r="F11027">
        <v>8</v>
      </c>
      <c r="G11027">
        <v>455</v>
      </c>
      <c r="H11027">
        <v>2856.6666666666665</v>
      </c>
      <c r="I11027">
        <v>6.5789473684210523E-3</v>
      </c>
      <c r="J11027" t="str">
        <f t="shared" si="516"/>
        <v>High Value</v>
      </c>
      <c r="K11027" t="str">
        <f t="shared" si="517"/>
        <v>Occasional</v>
      </c>
      <c r="L11027" s="2">
        <f>MAX(Customer_Behavior_Analysis[Last_Purch]) -Customer_Behavior_Analysis[[#This Row],[Last_Purch]]</f>
        <v>55</v>
      </c>
      <c r="M11027" t="str">
        <f t="shared" si="518"/>
        <v>Active</v>
      </c>
    </row>
    <row r="11028" spans="1:13" x14ac:dyDescent="0.35">
      <c r="A11028">
        <v>4674</v>
      </c>
      <c r="B11028">
        <v>15460</v>
      </c>
      <c r="C11028">
        <v>5</v>
      </c>
      <c r="D11028" s="1">
        <v>44208</v>
      </c>
      <c r="E11028" s="1">
        <v>45056</v>
      </c>
      <c r="F11028">
        <v>14</v>
      </c>
      <c r="G11028">
        <v>848</v>
      </c>
      <c r="H11028">
        <v>3092</v>
      </c>
      <c r="I11028">
        <v>5.8892815076560662E-3</v>
      </c>
      <c r="J11028" t="str">
        <f t="shared" si="516"/>
        <v>High Value</v>
      </c>
      <c r="K11028" t="str">
        <f t="shared" si="517"/>
        <v>Loyal</v>
      </c>
      <c r="L11028" s="2">
        <f>MAX(Customer_Behavior_Analysis[Last_Purch]) -Customer_Behavior_Analysis[[#This Row],[Last_Purch]]</f>
        <v>128</v>
      </c>
      <c r="M11028" t="str">
        <f t="shared" si="518"/>
        <v>Active</v>
      </c>
    </row>
    <row r="11029" spans="1:13" x14ac:dyDescent="0.35">
      <c r="A11029">
        <v>39836</v>
      </c>
      <c r="B11029">
        <v>23572</v>
      </c>
      <c r="C11029">
        <v>7</v>
      </c>
      <c r="D11029" s="1">
        <v>43846</v>
      </c>
      <c r="E11029" s="1">
        <v>45029</v>
      </c>
      <c r="F11029">
        <v>19</v>
      </c>
      <c r="G11029">
        <v>1183</v>
      </c>
      <c r="H11029">
        <v>3367.4285714285716</v>
      </c>
      <c r="I11029">
        <v>5.9121621621621625E-3</v>
      </c>
      <c r="J11029" t="str">
        <f t="shared" si="516"/>
        <v>High Value</v>
      </c>
      <c r="K11029" t="str">
        <f t="shared" si="517"/>
        <v>Loyal</v>
      </c>
      <c r="L11029" s="2">
        <f>MAX(Customer_Behavior_Analysis[Last_Purch]) -Customer_Behavior_Analysis[[#This Row],[Last_Purch]]</f>
        <v>155</v>
      </c>
      <c r="M11029" t="str">
        <f t="shared" si="518"/>
        <v>Active</v>
      </c>
    </row>
    <row r="11030" spans="1:13" x14ac:dyDescent="0.35">
      <c r="A11030">
        <v>15356</v>
      </c>
      <c r="B11030">
        <v>9134</v>
      </c>
      <c r="C11030">
        <v>3</v>
      </c>
      <c r="D11030" s="1">
        <v>44033</v>
      </c>
      <c r="E11030" s="1">
        <v>44887</v>
      </c>
      <c r="F11030">
        <v>9</v>
      </c>
      <c r="G11030">
        <v>854</v>
      </c>
      <c r="H11030">
        <v>3044.6666666666665</v>
      </c>
      <c r="I11030">
        <v>3.5087719298245615E-3</v>
      </c>
      <c r="J11030" t="str">
        <f t="shared" si="516"/>
        <v>High Value</v>
      </c>
      <c r="K11030" t="str">
        <f t="shared" si="517"/>
        <v>Occasional</v>
      </c>
      <c r="L11030" s="2">
        <f>MAX(Customer_Behavior_Analysis[Last_Purch]) -Customer_Behavior_Analysis[[#This Row],[Last_Purch]]</f>
        <v>297</v>
      </c>
      <c r="M11030" t="str">
        <f t="shared" si="518"/>
        <v>At Risk</v>
      </c>
    </row>
    <row r="11031" spans="1:13" x14ac:dyDescent="0.35">
      <c r="A11031">
        <v>46833</v>
      </c>
      <c r="B11031">
        <v>25541</v>
      </c>
      <c r="C11031">
        <v>11</v>
      </c>
      <c r="D11031" s="1">
        <v>44012</v>
      </c>
      <c r="E11031" s="1">
        <v>45053</v>
      </c>
      <c r="F11031">
        <v>32</v>
      </c>
      <c r="G11031">
        <v>1041</v>
      </c>
      <c r="H11031">
        <v>2321.909090909091</v>
      </c>
      <c r="I11031">
        <v>1.055662188099808E-2</v>
      </c>
      <c r="J11031" t="str">
        <f t="shared" si="516"/>
        <v>High Value</v>
      </c>
      <c r="K11031" t="str">
        <f t="shared" si="517"/>
        <v>Loyal</v>
      </c>
      <c r="L11031" s="2">
        <f>MAX(Customer_Behavior_Analysis[Last_Purch]) -Customer_Behavior_Analysis[[#This Row],[Last_Purch]]</f>
        <v>131</v>
      </c>
      <c r="M11031" t="str">
        <f t="shared" si="518"/>
        <v>Active</v>
      </c>
    </row>
    <row r="11032" spans="1:13" x14ac:dyDescent="0.35">
      <c r="A11032">
        <v>33280</v>
      </c>
      <c r="B11032">
        <v>14249</v>
      </c>
      <c r="C11032">
        <v>5</v>
      </c>
      <c r="D11032" s="1">
        <v>43959</v>
      </c>
      <c r="E11032" s="1">
        <v>45103</v>
      </c>
      <c r="F11032">
        <v>12</v>
      </c>
      <c r="G11032">
        <v>1144</v>
      </c>
      <c r="H11032">
        <v>2849.8</v>
      </c>
      <c r="I11032">
        <v>4.3668122270742356E-3</v>
      </c>
      <c r="J11032" t="str">
        <f t="shared" si="516"/>
        <v>High Value</v>
      </c>
      <c r="K11032" t="str">
        <f t="shared" si="517"/>
        <v>Loyal</v>
      </c>
      <c r="L11032" s="2">
        <f>MAX(Customer_Behavior_Analysis[Last_Purch]) -Customer_Behavior_Analysis[[#This Row],[Last_Purch]]</f>
        <v>81</v>
      </c>
      <c r="M11032" t="str">
        <f t="shared" si="518"/>
        <v>Active</v>
      </c>
    </row>
    <row r="11033" spans="1:13" x14ac:dyDescent="0.35">
      <c r="A11033">
        <v>25694</v>
      </c>
      <c r="B11033">
        <v>21633</v>
      </c>
      <c r="C11033">
        <v>7</v>
      </c>
      <c r="D11033" s="1">
        <v>43934</v>
      </c>
      <c r="E11033" s="1">
        <v>44947</v>
      </c>
      <c r="F11033">
        <v>20</v>
      </c>
      <c r="G11033">
        <v>1013</v>
      </c>
      <c r="H11033">
        <v>3090.4285714285716</v>
      </c>
      <c r="I11033">
        <v>6.9033530571992107E-3</v>
      </c>
      <c r="J11033" t="str">
        <f t="shared" si="516"/>
        <v>High Value</v>
      </c>
      <c r="K11033" t="str">
        <f t="shared" si="517"/>
        <v>Loyal</v>
      </c>
      <c r="L11033" s="2">
        <f>MAX(Customer_Behavior_Analysis[Last_Purch]) -Customer_Behavior_Analysis[[#This Row],[Last_Purch]]</f>
        <v>237</v>
      </c>
      <c r="M11033" t="str">
        <f t="shared" si="518"/>
        <v>At Risk</v>
      </c>
    </row>
    <row r="11034" spans="1:13" x14ac:dyDescent="0.35">
      <c r="A11034">
        <v>22306</v>
      </c>
      <c r="B11034">
        <v>4294</v>
      </c>
      <c r="C11034">
        <v>2</v>
      </c>
      <c r="D11034" s="1">
        <v>43946</v>
      </c>
      <c r="E11034" s="1">
        <v>45037</v>
      </c>
      <c r="F11034">
        <v>7</v>
      </c>
      <c r="G11034">
        <v>1091</v>
      </c>
      <c r="H11034">
        <v>2147</v>
      </c>
      <c r="I11034">
        <v>1.8315018315018315E-3</v>
      </c>
      <c r="J11034" t="str">
        <f t="shared" si="516"/>
        <v>High Value</v>
      </c>
      <c r="K11034" t="str">
        <f t="shared" si="517"/>
        <v>Occasional</v>
      </c>
      <c r="L11034" s="2">
        <f>MAX(Customer_Behavior_Analysis[Last_Purch]) -Customer_Behavior_Analysis[[#This Row],[Last_Purch]]</f>
        <v>147</v>
      </c>
      <c r="M11034" t="str">
        <f t="shared" si="518"/>
        <v>Active</v>
      </c>
    </row>
    <row r="11035" spans="1:13" x14ac:dyDescent="0.35">
      <c r="A11035">
        <v>30734</v>
      </c>
      <c r="B11035">
        <v>25156</v>
      </c>
      <c r="C11035">
        <v>8</v>
      </c>
      <c r="D11035" s="1">
        <v>43948</v>
      </c>
      <c r="E11035" s="1">
        <v>45162</v>
      </c>
      <c r="F11035">
        <v>20</v>
      </c>
      <c r="G11035">
        <v>1214</v>
      </c>
      <c r="H11035">
        <v>3144.5</v>
      </c>
      <c r="I11035">
        <v>6.5843621399176953E-3</v>
      </c>
      <c r="J11035" t="str">
        <f t="shared" si="516"/>
        <v>High Value</v>
      </c>
      <c r="K11035" t="str">
        <f t="shared" si="517"/>
        <v>Loyal</v>
      </c>
      <c r="L11035" s="2">
        <f>MAX(Customer_Behavior_Analysis[Last_Purch]) -Customer_Behavior_Analysis[[#This Row],[Last_Purch]]</f>
        <v>22</v>
      </c>
      <c r="M11035" t="str">
        <f t="shared" si="518"/>
        <v>Active</v>
      </c>
    </row>
    <row r="11036" spans="1:13" x14ac:dyDescent="0.35">
      <c r="A11036">
        <v>13375</v>
      </c>
      <c r="B11036">
        <v>16615</v>
      </c>
      <c r="C11036">
        <v>8</v>
      </c>
      <c r="D11036" s="1">
        <v>44086</v>
      </c>
      <c r="E11036" s="1">
        <v>44712</v>
      </c>
      <c r="F11036">
        <v>18</v>
      </c>
      <c r="G11036">
        <v>626</v>
      </c>
      <c r="H11036">
        <v>2076.875</v>
      </c>
      <c r="I11036">
        <v>1.2759170653907496E-2</v>
      </c>
      <c r="J11036" t="str">
        <f t="shared" si="516"/>
        <v>High Value</v>
      </c>
      <c r="K11036" t="str">
        <f t="shared" si="517"/>
        <v>Loyal</v>
      </c>
      <c r="L11036" s="2">
        <f>MAX(Customer_Behavior_Analysis[Last_Purch]) -Customer_Behavior_Analysis[[#This Row],[Last_Purch]]</f>
        <v>472</v>
      </c>
      <c r="M11036" t="str">
        <f t="shared" si="518"/>
        <v>At Risk</v>
      </c>
    </row>
    <row r="11037" spans="1:13" x14ac:dyDescent="0.35">
      <c r="A11037">
        <v>32890</v>
      </c>
      <c r="B11037">
        <v>6965</v>
      </c>
      <c r="C11037">
        <v>5</v>
      </c>
      <c r="D11037" s="1">
        <v>43913</v>
      </c>
      <c r="E11037" s="1">
        <v>44555</v>
      </c>
      <c r="F11037">
        <v>15</v>
      </c>
      <c r="G11037">
        <v>642</v>
      </c>
      <c r="H11037">
        <v>1393</v>
      </c>
      <c r="I11037">
        <v>7.7760497667185074E-3</v>
      </c>
      <c r="J11037" t="str">
        <f t="shared" si="516"/>
        <v>High Value</v>
      </c>
      <c r="K11037" t="str">
        <f t="shared" si="517"/>
        <v>Loyal</v>
      </c>
      <c r="L11037" s="2">
        <f>MAX(Customer_Behavior_Analysis[Last_Purch]) -Customer_Behavior_Analysis[[#This Row],[Last_Purch]]</f>
        <v>629</v>
      </c>
      <c r="M11037" t="str">
        <f t="shared" si="518"/>
        <v>At Risk</v>
      </c>
    </row>
    <row r="11038" spans="1:13" x14ac:dyDescent="0.35">
      <c r="A11038">
        <v>34617</v>
      </c>
      <c r="B11038">
        <v>17620</v>
      </c>
      <c r="C11038">
        <v>8</v>
      </c>
      <c r="D11038" s="1">
        <v>43892</v>
      </c>
      <c r="E11038" s="1">
        <v>45146</v>
      </c>
      <c r="F11038">
        <v>27</v>
      </c>
      <c r="G11038">
        <v>1254</v>
      </c>
      <c r="H11038">
        <v>2202.5</v>
      </c>
      <c r="I11038">
        <v>6.3745019920318727E-3</v>
      </c>
      <c r="J11038" t="str">
        <f t="shared" si="516"/>
        <v>High Value</v>
      </c>
      <c r="K11038" t="str">
        <f t="shared" si="517"/>
        <v>Loyal</v>
      </c>
      <c r="L11038" s="2">
        <f>MAX(Customer_Behavior_Analysis[Last_Purch]) -Customer_Behavior_Analysis[[#This Row],[Last_Purch]]</f>
        <v>38</v>
      </c>
      <c r="M11038" t="str">
        <f t="shared" si="518"/>
        <v>Active</v>
      </c>
    </row>
    <row r="11039" spans="1:13" x14ac:dyDescent="0.35">
      <c r="A11039">
        <v>4511</v>
      </c>
      <c r="B11039">
        <v>10399</v>
      </c>
      <c r="C11039">
        <v>3</v>
      </c>
      <c r="D11039" s="1">
        <v>44254</v>
      </c>
      <c r="E11039" s="1">
        <v>45150</v>
      </c>
      <c r="F11039">
        <v>11</v>
      </c>
      <c r="G11039">
        <v>896</v>
      </c>
      <c r="H11039">
        <v>3466.3333333333335</v>
      </c>
      <c r="I11039">
        <v>3.3444816053511705E-3</v>
      </c>
      <c r="J11039" t="str">
        <f t="shared" si="516"/>
        <v>High Value</v>
      </c>
      <c r="K11039" t="str">
        <f t="shared" si="517"/>
        <v>Occasional</v>
      </c>
      <c r="L11039" s="2">
        <f>MAX(Customer_Behavior_Analysis[Last_Purch]) -Customer_Behavior_Analysis[[#This Row],[Last_Purch]]</f>
        <v>34</v>
      </c>
      <c r="M11039" t="str">
        <f t="shared" si="518"/>
        <v>Active</v>
      </c>
    </row>
    <row r="11040" spans="1:13" x14ac:dyDescent="0.35">
      <c r="A11040">
        <v>46355</v>
      </c>
      <c r="B11040">
        <v>15200</v>
      </c>
      <c r="C11040">
        <v>7</v>
      </c>
      <c r="D11040" s="1">
        <v>44273</v>
      </c>
      <c r="E11040" s="1">
        <v>45020</v>
      </c>
      <c r="F11040">
        <v>17</v>
      </c>
      <c r="G11040">
        <v>747</v>
      </c>
      <c r="H11040">
        <v>2171.4285714285716</v>
      </c>
      <c r="I11040">
        <v>9.3582887700534752E-3</v>
      </c>
      <c r="J11040" t="str">
        <f t="shared" si="516"/>
        <v>High Value</v>
      </c>
      <c r="K11040" t="str">
        <f t="shared" si="517"/>
        <v>Loyal</v>
      </c>
      <c r="L11040" s="2">
        <f>MAX(Customer_Behavior_Analysis[Last_Purch]) -Customer_Behavior_Analysis[[#This Row],[Last_Purch]]</f>
        <v>164</v>
      </c>
      <c r="M11040" t="str">
        <f t="shared" si="518"/>
        <v>Active</v>
      </c>
    </row>
    <row r="11041" spans="1:13" x14ac:dyDescent="0.35">
      <c r="A11041">
        <v>5192</v>
      </c>
      <c r="B11041">
        <v>8536</v>
      </c>
      <c r="C11041">
        <v>4</v>
      </c>
      <c r="D11041" s="1">
        <v>44235</v>
      </c>
      <c r="E11041" s="1">
        <v>44899</v>
      </c>
      <c r="F11041">
        <v>9</v>
      </c>
      <c r="G11041">
        <v>664</v>
      </c>
      <c r="H11041">
        <v>2134</v>
      </c>
      <c r="I11041">
        <v>6.0150375939849628E-3</v>
      </c>
      <c r="J11041" t="str">
        <f t="shared" si="516"/>
        <v>High Value</v>
      </c>
      <c r="K11041" t="str">
        <f t="shared" si="517"/>
        <v>Occasional</v>
      </c>
      <c r="L11041" s="2">
        <f>MAX(Customer_Behavior_Analysis[Last_Purch]) -Customer_Behavior_Analysis[[#This Row],[Last_Purch]]</f>
        <v>285</v>
      </c>
      <c r="M11041" t="str">
        <f t="shared" si="518"/>
        <v>At Risk</v>
      </c>
    </row>
    <row r="11042" spans="1:13" x14ac:dyDescent="0.35">
      <c r="A11042">
        <v>35770</v>
      </c>
      <c r="B11042">
        <v>24417</v>
      </c>
      <c r="C11042">
        <v>8</v>
      </c>
      <c r="D11042" s="1">
        <v>43891</v>
      </c>
      <c r="E11042" s="1">
        <v>45181</v>
      </c>
      <c r="F11042">
        <v>26</v>
      </c>
      <c r="G11042">
        <v>1290</v>
      </c>
      <c r="H11042">
        <v>3052.125</v>
      </c>
      <c r="I11042">
        <v>6.1967467079783118E-3</v>
      </c>
      <c r="J11042" t="str">
        <f t="shared" si="516"/>
        <v>High Value</v>
      </c>
      <c r="K11042" t="str">
        <f t="shared" si="517"/>
        <v>Loyal</v>
      </c>
      <c r="L11042" s="2">
        <f>MAX(Customer_Behavior_Analysis[Last_Purch]) -Customer_Behavior_Analysis[[#This Row],[Last_Purch]]</f>
        <v>3</v>
      </c>
      <c r="M11042" t="str">
        <f t="shared" si="518"/>
        <v>Active</v>
      </c>
    </row>
    <row r="11043" spans="1:13" x14ac:dyDescent="0.35">
      <c r="A11043">
        <v>22941</v>
      </c>
      <c r="B11043">
        <v>16252</v>
      </c>
      <c r="C11043">
        <v>8</v>
      </c>
      <c r="D11043" s="1">
        <v>43883</v>
      </c>
      <c r="E11043" s="1">
        <v>45131</v>
      </c>
      <c r="F11043">
        <v>29</v>
      </c>
      <c r="G11043">
        <v>1248</v>
      </c>
      <c r="H11043">
        <v>2031.5</v>
      </c>
      <c r="I11043">
        <v>6.4051240992794231E-3</v>
      </c>
      <c r="J11043" t="str">
        <f t="shared" si="516"/>
        <v>High Value</v>
      </c>
      <c r="K11043" t="str">
        <f t="shared" si="517"/>
        <v>Loyal</v>
      </c>
      <c r="L11043" s="2">
        <f>MAX(Customer_Behavior_Analysis[Last_Purch]) -Customer_Behavior_Analysis[[#This Row],[Last_Purch]]</f>
        <v>53</v>
      </c>
      <c r="M11043" t="str">
        <f t="shared" si="518"/>
        <v>Active</v>
      </c>
    </row>
    <row r="11044" spans="1:13" x14ac:dyDescent="0.35">
      <c r="A11044">
        <v>49834</v>
      </c>
      <c r="B11044">
        <v>14438</v>
      </c>
      <c r="C11044">
        <v>4</v>
      </c>
      <c r="D11044" s="1">
        <v>43925</v>
      </c>
      <c r="E11044" s="1">
        <v>44280</v>
      </c>
      <c r="F11044">
        <v>8</v>
      </c>
      <c r="G11044">
        <v>355</v>
      </c>
      <c r="H11044">
        <v>3609.5</v>
      </c>
      <c r="I11044">
        <v>1.1235955056179775E-2</v>
      </c>
      <c r="J11044" t="str">
        <f t="shared" si="516"/>
        <v>High Value</v>
      </c>
      <c r="K11044" t="str">
        <f t="shared" si="517"/>
        <v>Occasional</v>
      </c>
      <c r="L11044" s="2">
        <f>MAX(Customer_Behavior_Analysis[Last_Purch]) -Customer_Behavior_Analysis[[#This Row],[Last_Purch]]</f>
        <v>904</v>
      </c>
      <c r="M11044" t="str">
        <f t="shared" si="518"/>
        <v>At Risk</v>
      </c>
    </row>
    <row r="11045" spans="1:13" x14ac:dyDescent="0.35">
      <c r="A11045">
        <v>3715</v>
      </c>
      <c r="B11045">
        <v>16346</v>
      </c>
      <c r="C11045">
        <v>6</v>
      </c>
      <c r="D11045" s="1">
        <v>43909</v>
      </c>
      <c r="E11045" s="1">
        <v>44739</v>
      </c>
      <c r="F11045">
        <v>18</v>
      </c>
      <c r="G11045">
        <v>830</v>
      </c>
      <c r="H11045">
        <v>2724.3333333333335</v>
      </c>
      <c r="I11045">
        <v>7.2202166064981952E-3</v>
      </c>
      <c r="J11045" t="str">
        <f t="shared" si="516"/>
        <v>High Value</v>
      </c>
      <c r="K11045" t="str">
        <f t="shared" si="517"/>
        <v>Loyal</v>
      </c>
      <c r="L11045" s="2">
        <f>MAX(Customer_Behavior_Analysis[Last_Purch]) -Customer_Behavior_Analysis[[#This Row],[Last_Purch]]</f>
        <v>445</v>
      </c>
      <c r="M11045" t="str">
        <f t="shared" si="518"/>
        <v>At Risk</v>
      </c>
    </row>
    <row r="11046" spans="1:13" x14ac:dyDescent="0.35">
      <c r="A11046">
        <v>9141</v>
      </c>
      <c r="B11046">
        <v>8988</v>
      </c>
      <c r="C11046">
        <v>4</v>
      </c>
      <c r="D11046" s="1">
        <v>43851</v>
      </c>
      <c r="E11046" s="1">
        <v>45106</v>
      </c>
      <c r="F11046">
        <v>6</v>
      </c>
      <c r="G11046">
        <v>1255</v>
      </c>
      <c r="H11046">
        <v>2247</v>
      </c>
      <c r="I11046">
        <v>3.1847133757961785E-3</v>
      </c>
      <c r="J11046" t="str">
        <f t="shared" si="516"/>
        <v>High Value</v>
      </c>
      <c r="K11046" t="str">
        <f t="shared" si="517"/>
        <v>Occasional</v>
      </c>
      <c r="L11046" s="2">
        <f>MAX(Customer_Behavior_Analysis[Last_Purch]) -Customer_Behavior_Analysis[[#This Row],[Last_Purch]]</f>
        <v>78</v>
      </c>
      <c r="M11046" t="str">
        <f t="shared" si="518"/>
        <v>Active</v>
      </c>
    </row>
    <row r="11047" spans="1:13" x14ac:dyDescent="0.35">
      <c r="A11047">
        <v>16211</v>
      </c>
      <c r="B11047">
        <v>11709</v>
      </c>
      <c r="C11047">
        <v>4</v>
      </c>
      <c r="D11047" s="1">
        <v>44099</v>
      </c>
      <c r="E11047" s="1">
        <v>45031</v>
      </c>
      <c r="F11047">
        <v>13</v>
      </c>
      <c r="G11047">
        <v>932</v>
      </c>
      <c r="H11047">
        <v>2927.25</v>
      </c>
      <c r="I11047">
        <v>4.2872454448017148E-3</v>
      </c>
      <c r="J11047" t="str">
        <f t="shared" si="516"/>
        <v>High Value</v>
      </c>
      <c r="K11047" t="str">
        <f t="shared" si="517"/>
        <v>Occasional</v>
      </c>
      <c r="L11047" s="2">
        <f>MAX(Customer_Behavior_Analysis[Last_Purch]) -Customer_Behavior_Analysis[[#This Row],[Last_Purch]]</f>
        <v>153</v>
      </c>
      <c r="M11047" t="str">
        <f t="shared" si="518"/>
        <v>Active</v>
      </c>
    </row>
    <row r="11048" spans="1:13" x14ac:dyDescent="0.35">
      <c r="A11048">
        <v>13093</v>
      </c>
      <c r="B11048">
        <v>23667</v>
      </c>
      <c r="C11048">
        <v>11</v>
      </c>
      <c r="D11048" s="1">
        <v>44310</v>
      </c>
      <c r="E11048" s="1">
        <v>44948</v>
      </c>
      <c r="F11048">
        <v>29</v>
      </c>
      <c r="G11048">
        <v>638</v>
      </c>
      <c r="H11048">
        <v>2151.5454545454545</v>
      </c>
      <c r="I11048">
        <v>1.7214397496087636E-2</v>
      </c>
      <c r="J11048" t="str">
        <f t="shared" si="516"/>
        <v>High Value</v>
      </c>
      <c r="K11048" t="str">
        <f t="shared" si="517"/>
        <v>Loyal</v>
      </c>
      <c r="L11048" s="2">
        <f>MAX(Customer_Behavior_Analysis[Last_Purch]) -Customer_Behavior_Analysis[[#This Row],[Last_Purch]]</f>
        <v>236</v>
      </c>
      <c r="M11048" t="str">
        <f t="shared" si="518"/>
        <v>At Risk</v>
      </c>
    </row>
    <row r="11049" spans="1:13" x14ac:dyDescent="0.35">
      <c r="A11049">
        <v>47341</v>
      </c>
      <c r="B11049">
        <v>23079</v>
      </c>
      <c r="C11049">
        <v>8</v>
      </c>
      <c r="D11049" s="1">
        <v>43959</v>
      </c>
      <c r="E11049" s="1">
        <v>45064</v>
      </c>
      <c r="F11049">
        <v>17</v>
      </c>
      <c r="G11049">
        <v>1105</v>
      </c>
      <c r="H11049">
        <v>2884.875</v>
      </c>
      <c r="I11049">
        <v>7.2332730560578659E-3</v>
      </c>
      <c r="J11049" t="str">
        <f t="shared" si="516"/>
        <v>High Value</v>
      </c>
      <c r="K11049" t="str">
        <f t="shared" si="517"/>
        <v>Loyal</v>
      </c>
      <c r="L11049" s="2">
        <f>MAX(Customer_Behavior_Analysis[Last_Purch]) -Customer_Behavior_Analysis[[#This Row],[Last_Purch]]</f>
        <v>120</v>
      </c>
      <c r="M11049" t="str">
        <f t="shared" si="518"/>
        <v>Active</v>
      </c>
    </row>
    <row r="11050" spans="1:13" x14ac:dyDescent="0.35">
      <c r="A11050">
        <v>15976</v>
      </c>
      <c r="B11050">
        <v>10093</v>
      </c>
      <c r="C11050">
        <v>6</v>
      </c>
      <c r="D11050" s="1">
        <v>44231</v>
      </c>
      <c r="E11050" s="1">
        <v>45002</v>
      </c>
      <c r="F11050">
        <v>13</v>
      </c>
      <c r="G11050">
        <v>771</v>
      </c>
      <c r="H11050">
        <v>1682.1666666666667</v>
      </c>
      <c r="I11050">
        <v>7.7720207253886009E-3</v>
      </c>
      <c r="J11050" t="str">
        <f t="shared" si="516"/>
        <v>High Value</v>
      </c>
      <c r="K11050" t="str">
        <f t="shared" si="517"/>
        <v>Loyal</v>
      </c>
      <c r="L11050" s="2">
        <f>MAX(Customer_Behavior_Analysis[Last_Purch]) -Customer_Behavior_Analysis[[#This Row],[Last_Purch]]</f>
        <v>182</v>
      </c>
      <c r="M11050" t="str">
        <f t="shared" si="518"/>
        <v>At Risk</v>
      </c>
    </row>
    <row r="11051" spans="1:13" x14ac:dyDescent="0.35">
      <c r="A11051">
        <v>22966</v>
      </c>
      <c r="B11051">
        <v>9914</v>
      </c>
      <c r="C11051">
        <v>4</v>
      </c>
      <c r="D11051" s="1">
        <v>44211</v>
      </c>
      <c r="E11051" s="1">
        <v>44910</v>
      </c>
      <c r="F11051">
        <v>11</v>
      </c>
      <c r="G11051">
        <v>699</v>
      </c>
      <c r="H11051">
        <v>2478.5</v>
      </c>
      <c r="I11051">
        <v>5.7142857142857143E-3</v>
      </c>
      <c r="J11051" t="str">
        <f t="shared" si="516"/>
        <v>High Value</v>
      </c>
      <c r="K11051" t="str">
        <f t="shared" si="517"/>
        <v>Occasional</v>
      </c>
      <c r="L11051" s="2">
        <f>MAX(Customer_Behavior_Analysis[Last_Purch]) -Customer_Behavior_Analysis[[#This Row],[Last_Purch]]</f>
        <v>274</v>
      </c>
      <c r="M11051" t="str">
        <f t="shared" si="518"/>
        <v>At Risk</v>
      </c>
    </row>
    <row r="11052" spans="1:13" x14ac:dyDescent="0.35">
      <c r="A11052">
        <v>24424</v>
      </c>
      <c r="B11052">
        <v>19019</v>
      </c>
      <c r="C11052">
        <v>8</v>
      </c>
      <c r="D11052" s="1">
        <v>44196</v>
      </c>
      <c r="E11052" s="1">
        <v>45052</v>
      </c>
      <c r="F11052">
        <v>26</v>
      </c>
      <c r="G11052">
        <v>856</v>
      </c>
      <c r="H11052">
        <v>2377.375</v>
      </c>
      <c r="I11052">
        <v>9.3348891481913644E-3</v>
      </c>
      <c r="J11052" t="str">
        <f t="shared" si="516"/>
        <v>High Value</v>
      </c>
      <c r="K11052" t="str">
        <f t="shared" si="517"/>
        <v>Loyal</v>
      </c>
      <c r="L11052" s="2">
        <f>MAX(Customer_Behavior_Analysis[Last_Purch]) -Customer_Behavior_Analysis[[#This Row],[Last_Purch]]</f>
        <v>132</v>
      </c>
      <c r="M11052" t="str">
        <f t="shared" si="518"/>
        <v>Active</v>
      </c>
    </row>
    <row r="11053" spans="1:13" x14ac:dyDescent="0.35">
      <c r="A11053">
        <v>33439</v>
      </c>
      <c r="B11053">
        <v>7759</v>
      </c>
      <c r="C11053">
        <v>6</v>
      </c>
      <c r="D11053" s="1">
        <v>43912</v>
      </c>
      <c r="E11053" s="1">
        <v>45173</v>
      </c>
      <c r="F11053">
        <v>17</v>
      </c>
      <c r="G11053">
        <v>1261</v>
      </c>
      <c r="H11053">
        <v>1293.1666666666667</v>
      </c>
      <c r="I11053">
        <v>4.7543581616481777E-3</v>
      </c>
      <c r="J11053" t="str">
        <f t="shared" si="516"/>
        <v>High Value</v>
      </c>
      <c r="K11053" t="str">
        <f t="shared" si="517"/>
        <v>Loyal</v>
      </c>
      <c r="L11053" s="2">
        <f>MAX(Customer_Behavior_Analysis[Last_Purch]) -Customer_Behavior_Analysis[[#This Row],[Last_Purch]]</f>
        <v>11</v>
      </c>
      <c r="M11053" t="str">
        <f t="shared" si="518"/>
        <v>Active</v>
      </c>
    </row>
    <row r="11054" spans="1:13" x14ac:dyDescent="0.35">
      <c r="A11054">
        <v>43782</v>
      </c>
      <c r="B11054">
        <v>26029</v>
      </c>
      <c r="C11054">
        <v>10</v>
      </c>
      <c r="D11054" s="1">
        <v>44048</v>
      </c>
      <c r="E11054" s="1">
        <v>45075</v>
      </c>
      <c r="F11054">
        <v>35</v>
      </c>
      <c r="G11054">
        <v>1027</v>
      </c>
      <c r="H11054">
        <v>2602.9</v>
      </c>
      <c r="I11054">
        <v>9.727626459143969E-3</v>
      </c>
      <c r="J11054" t="str">
        <f t="shared" si="516"/>
        <v>High Value</v>
      </c>
      <c r="K11054" t="str">
        <f t="shared" si="517"/>
        <v>Loyal</v>
      </c>
      <c r="L11054" s="2">
        <f>MAX(Customer_Behavior_Analysis[Last_Purch]) -Customer_Behavior_Analysis[[#This Row],[Last_Purch]]</f>
        <v>109</v>
      </c>
      <c r="M11054" t="str">
        <f t="shared" si="518"/>
        <v>Active</v>
      </c>
    </row>
    <row r="11055" spans="1:13" x14ac:dyDescent="0.35">
      <c r="A11055">
        <v>6525</v>
      </c>
      <c r="B11055">
        <v>16633</v>
      </c>
      <c r="C11055">
        <v>7</v>
      </c>
      <c r="D11055" s="1">
        <v>43998</v>
      </c>
      <c r="E11055" s="1">
        <v>45106</v>
      </c>
      <c r="F11055">
        <v>26</v>
      </c>
      <c r="G11055">
        <v>1108</v>
      </c>
      <c r="H11055">
        <v>2376.1428571428573</v>
      </c>
      <c r="I11055">
        <v>6.3119927862939585E-3</v>
      </c>
      <c r="J11055" t="str">
        <f t="shared" si="516"/>
        <v>High Value</v>
      </c>
      <c r="K11055" t="str">
        <f t="shared" si="517"/>
        <v>Loyal</v>
      </c>
      <c r="L11055" s="2">
        <f>MAX(Customer_Behavior_Analysis[Last_Purch]) -Customer_Behavior_Analysis[[#This Row],[Last_Purch]]</f>
        <v>78</v>
      </c>
      <c r="M11055" t="str">
        <f t="shared" si="518"/>
        <v>Active</v>
      </c>
    </row>
    <row r="11056" spans="1:13" x14ac:dyDescent="0.35">
      <c r="A11056">
        <v>27196</v>
      </c>
      <c r="B11056">
        <v>27209</v>
      </c>
      <c r="C11056">
        <v>9</v>
      </c>
      <c r="D11056" s="1">
        <v>43907</v>
      </c>
      <c r="E11056" s="1">
        <v>45165</v>
      </c>
      <c r="F11056">
        <v>29</v>
      </c>
      <c r="G11056">
        <v>1258</v>
      </c>
      <c r="H11056">
        <v>3023.2222222222222</v>
      </c>
      <c r="I11056">
        <v>7.1485305798252583E-3</v>
      </c>
      <c r="J11056" t="str">
        <f t="shared" si="516"/>
        <v>High Value</v>
      </c>
      <c r="K11056" t="str">
        <f t="shared" si="517"/>
        <v>Loyal</v>
      </c>
      <c r="L11056" s="2">
        <f>MAX(Customer_Behavior_Analysis[Last_Purch]) -Customer_Behavior_Analysis[[#This Row],[Last_Purch]]</f>
        <v>19</v>
      </c>
      <c r="M11056" t="str">
        <f t="shared" si="518"/>
        <v>Active</v>
      </c>
    </row>
    <row r="11057" spans="1:13" x14ac:dyDescent="0.35">
      <c r="A11057">
        <v>35288</v>
      </c>
      <c r="B11057">
        <v>9971</v>
      </c>
      <c r="C11057">
        <v>4</v>
      </c>
      <c r="D11057" s="1">
        <v>44131</v>
      </c>
      <c r="E11057" s="1">
        <v>44864</v>
      </c>
      <c r="F11057">
        <v>12</v>
      </c>
      <c r="G11057">
        <v>733</v>
      </c>
      <c r="H11057">
        <v>2492.75</v>
      </c>
      <c r="I11057">
        <v>5.4495912806539508E-3</v>
      </c>
      <c r="J11057" t="str">
        <f t="shared" si="516"/>
        <v>High Value</v>
      </c>
      <c r="K11057" t="str">
        <f t="shared" si="517"/>
        <v>Occasional</v>
      </c>
      <c r="L11057" s="2">
        <f>MAX(Customer_Behavior_Analysis[Last_Purch]) -Customer_Behavior_Analysis[[#This Row],[Last_Purch]]</f>
        <v>320</v>
      </c>
      <c r="M11057" t="str">
        <f t="shared" si="518"/>
        <v>At Risk</v>
      </c>
    </row>
    <row r="11058" spans="1:13" x14ac:dyDescent="0.35">
      <c r="A11058">
        <v>45856</v>
      </c>
      <c r="B11058">
        <v>26744</v>
      </c>
      <c r="C11058">
        <v>8</v>
      </c>
      <c r="D11058" s="1">
        <v>44160</v>
      </c>
      <c r="E11058" s="1">
        <v>44721</v>
      </c>
      <c r="F11058">
        <v>24</v>
      </c>
      <c r="G11058">
        <v>561</v>
      </c>
      <c r="H11058">
        <v>3343</v>
      </c>
      <c r="I11058">
        <v>1.4234875444839857E-2</v>
      </c>
      <c r="J11058" t="str">
        <f t="shared" si="516"/>
        <v>High Value</v>
      </c>
      <c r="K11058" t="str">
        <f t="shared" si="517"/>
        <v>Loyal</v>
      </c>
      <c r="L11058" s="2">
        <f>MAX(Customer_Behavior_Analysis[Last_Purch]) -Customer_Behavior_Analysis[[#This Row],[Last_Purch]]</f>
        <v>463</v>
      </c>
      <c r="M11058" t="str">
        <f t="shared" si="518"/>
        <v>At Risk</v>
      </c>
    </row>
    <row r="11059" spans="1:13" x14ac:dyDescent="0.35">
      <c r="A11059">
        <v>28300</v>
      </c>
      <c r="B11059">
        <v>21746</v>
      </c>
      <c r="C11059">
        <v>8</v>
      </c>
      <c r="D11059" s="1">
        <v>44253</v>
      </c>
      <c r="E11059" s="1">
        <v>45146</v>
      </c>
      <c r="F11059">
        <v>20</v>
      </c>
      <c r="G11059">
        <v>893</v>
      </c>
      <c r="H11059">
        <v>2718.25</v>
      </c>
      <c r="I11059">
        <v>8.948545861297539E-3</v>
      </c>
      <c r="J11059" t="str">
        <f t="shared" si="516"/>
        <v>High Value</v>
      </c>
      <c r="K11059" t="str">
        <f t="shared" si="517"/>
        <v>Loyal</v>
      </c>
      <c r="L11059" s="2">
        <f>MAX(Customer_Behavior_Analysis[Last_Purch]) -Customer_Behavior_Analysis[[#This Row],[Last_Purch]]</f>
        <v>38</v>
      </c>
      <c r="M11059" t="str">
        <f t="shared" si="518"/>
        <v>Active</v>
      </c>
    </row>
    <row r="11060" spans="1:13" x14ac:dyDescent="0.35">
      <c r="A11060">
        <v>46520</v>
      </c>
      <c r="B11060">
        <v>9198</v>
      </c>
      <c r="C11060">
        <v>5</v>
      </c>
      <c r="D11060" s="1">
        <v>44105</v>
      </c>
      <c r="E11060" s="1">
        <v>45121</v>
      </c>
      <c r="F11060">
        <v>17</v>
      </c>
      <c r="G11060">
        <v>1016</v>
      </c>
      <c r="H11060">
        <v>1839.6</v>
      </c>
      <c r="I11060">
        <v>4.9164208456243851E-3</v>
      </c>
      <c r="J11060" t="str">
        <f t="shared" si="516"/>
        <v>High Value</v>
      </c>
      <c r="K11060" t="str">
        <f t="shared" si="517"/>
        <v>Loyal</v>
      </c>
      <c r="L11060" s="2">
        <f>MAX(Customer_Behavior_Analysis[Last_Purch]) -Customer_Behavior_Analysis[[#This Row],[Last_Purch]]</f>
        <v>63</v>
      </c>
      <c r="M11060" t="str">
        <f t="shared" si="518"/>
        <v>Active</v>
      </c>
    </row>
    <row r="11061" spans="1:13" x14ac:dyDescent="0.35">
      <c r="A11061">
        <v>43701</v>
      </c>
      <c r="B11061">
        <v>22758</v>
      </c>
      <c r="C11061">
        <v>6</v>
      </c>
      <c r="D11061" s="1">
        <v>43877</v>
      </c>
      <c r="E11061" s="1">
        <v>44853</v>
      </c>
      <c r="F11061">
        <v>18</v>
      </c>
      <c r="G11061">
        <v>976</v>
      </c>
      <c r="H11061">
        <v>3793</v>
      </c>
      <c r="I11061">
        <v>6.1412487205731829E-3</v>
      </c>
      <c r="J11061" t="str">
        <f t="shared" si="516"/>
        <v>High Value</v>
      </c>
      <c r="K11061" t="str">
        <f t="shared" si="517"/>
        <v>Loyal</v>
      </c>
      <c r="L11061" s="2">
        <f>MAX(Customer_Behavior_Analysis[Last_Purch]) -Customer_Behavior_Analysis[[#This Row],[Last_Purch]]</f>
        <v>331</v>
      </c>
      <c r="M11061" t="str">
        <f t="shared" si="518"/>
        <v>At Risk</v>
      </c>
    </row>
    <row r="11062" spans="1:13" x14ac:dyDescent="0.35">
      <c r="A11062">
        <v>33876</v>
      </c>
      <c r="B11062">
        <v>21091</v>
      </c>
      <c r="C11062">
        <v>6</v>
      </c>
      <c r="D11062" s="1">
        <v>43918</v>
      </c>
      <c r="E11062" s="1">
        <v>45053</v>
      </c>
      <c r="F11062">
        <v>14</v>
      </c>
      <c r="G11062">
        <v>1135</v>
      </c>
      <c r="H11062">
        <v>3515.1666666666665</v>
      </c>
      <c r="I11062">
        <v>5.2816901408450703E-3</v>
      </c>
      <c r="J11062" t="str">
        <f t="shared" si="516"/>
        <v>High Value</v>
      </c>
      <c r="K11062" t="str">
        <f t="shared" si="517"/>
        <v>Loyal</v>
      </c>
      <c r="L11062" s="2">
        <f>MAX(Customer_Behavior_Analysis[Last_Purch]) -Customer_Behavior_Analysis[[#This Row],[Last_Purch]]</f>
        <v>131</v>
      </c>
      <c r="M11062" t="str">
        <f t="shared" si="518"/>
        <v>Active</v>
      </c>
    </row>
    <row r="11063" spans="1:13" x14ac:dyDescent="0.35">
      <c r="A11063">
        <v>26531</v>
      </c>
      <c r="B11063">
        <v>18208</v>
      </c>
      <c r="C11063">
        <v>5</v>
      </c>
      <c r="D11063" s="1">
        <v>44003</v>
      </c>
      <c r="E11063" s="1">
        <v>45075</v>
      </c>
      <c r="F11063">
        <v>14</v>
      </c>
      <c r="G11063">
        <v>1072</v>
      </c>
      <c r="H11063">
        <v>3641.6</v>
      </c>
      <c r="I11063">
        <v>4.6598322460391422E-3</v>
      </c>
      <c r="J11063" t="str">
        <f t="shared" si="516"/>
        <v>High Value</v>
      </c>
      <c r="K11063" t="str">
        <f t="shared" si="517"/>
        <v>Loyal</v>
      </c>
      <c r="L11063" s="2">
        <f>MAX(Customer_Behavior_Analysis[Last_Purch]) -Customer_Behavior_Analysis[[#This Row],[Last_Purch]]</f>
        <v>109</v>
      </c>
      <c r="M11063" t="str">
        <f t="shared" si="518"/>
        <v>Active</v>
      </c>
    </row>
    <row r="11064" spans="1:13" x14ac:dyDescent="0.35">
      <c r="A11064">
        <v>33004</v>
      </c>
      <c r="B11064">
        <v>34119</v>
      </c>
      <c r="C11064">
        <v>13</v>
      </c>
      <c r="D11064" s="1">
        <v>43923</v>
      </c>
      <c r="E11064" s="1">
        <v>45166</v>
      </c>
      <c r="F11064">
        <v>46</v>
      </c>
      <c r="G11064">
        <v>1243</v>
      </c>
      <c r="H11064">
        <v>2624.5384615384614</v>
      </c>
      <c r="I11064">
        <v>1.045016077170418E-2</v>
      </c>
      <c r="J11064" t="str">
        <f t="shared" si="516"/>
        <v>High Value</v>
      </c>
      <c r="K11064" t="str">
        <f t="shared" si="517"/>
        <v>Loyal</v>
      </c>
      <c r="L11064" s="2">
        <f>MAX(Customer_Behavior_Analysis[Last_Purch]) -Customer_Behavior_Analysis[[#This Row],[Last_Purch]]</f>
        <v>18</v>
      </c>
      <c r="M11064" t="str">
        <f t="shared" si="518"/>
        <v>Active</v>
      </c>
    </row>
    <row r="11065" spans="1:13" x14ac:dyDescent="0.35">
      <c r="A11065">
        <v>48216</v>
      </c>
      <c r="B11065">
        <v>8069</v>
      </c>
      <c r="C11065">
        <v>3</v>
      </c>
      <c r="D11065" s="1">
        <v>43846</v>
      </c>
      <c r="E11065" s="1">
        <v>44966</v>
      </c>
      <c r="F11065">
        <v>6</v>
      </c>
      <c r="G11065">
        <v>1120</v>
      </c>
      <c r="H11065">
        <v>2689.6666666666665</v>
      </c>
      <c r="I11065">
        <v>2.6761819803746653E-3</v>
      </c>
      <c r="J11065" t="str">
        <f t="shared" si="516"/>
        <v>High Value</v>
      </c>
      <c r="K11065" t="str">
        <f t="shared" si="517"/>
        <v>Occasional</v>
      </c>
      <c r="L11065" s="2">
        <f>MAX(Customer_Behavior_Analysis[Last_Purch]) -Customer_Behavior_Analysis[[#This Row],[Last_Purch]]</f>
        <v>218</v>
      </c>
      <c r="M11065" t="str">
        <f t="shared" si="518"/>
        <v>At Risk</v>
      </c>
    </row>
    <row r="11066" spans="1:13" x14ac:dyDescent="0.35">
      <c r="A11066">
        <v>40091</v>
      </c>
      <c r="B11066">
        <v>13487</v>
      </c>
      <c r="C11066">
        <v>5</v>
      </c>
      <c r="D11066" s="1">
        <v>44632</v>
      </c>
      <c r="E11066" s="1">
        <v>45171</v>
      </c>
      <c r="F11066">
        <v>19</v>
      </c>
      <c r="G11066">
        <v>539</v>
      </c>
      <c r="H11066">
        <v>2697.4</v>
      </c>
      <c r="I11066">
        <v>9.2592592592592587E-3</v>
      </c>
      <c r="J11066" t="str">
        <f t="shared" si="516"/>
        <v>High Value</v>
      </c>
      <c r="K11066" t="str">
        <f t="shared" si="517"/>
        <v>Loyal</v>
      </c>
      <c r="L11066" s="2">
        <f>MAX(Customer_Behavior_Analysis[Last_Purch]) -Customer_Behavior_Analysis[[#This Row],[Last_Purch]]</f>
        <v>13</v>
      </c>
      <c r="M11066" t="str">
        <f t="shared" si="518"/>
        <v>Active</v>
      </c>
    </row>
    <row r="11067" spans="1:13" x14ac:dyDescent="0.35">
      <c r="A11067">
        <v>23656</v>
      </c>
      <c r="B11067">
        <v>10344</v>
      </c>
      <c r="C11067">
        <v>6</v>
      </c>
      <c r="D11067" s="1">
        <v>44049</v>
      </c>
      <c r="E11067" s="1">
        <v>45146</v>
      </c>
      <c r="F11067">
        <v>13</v>
      </c>
      <c r="G11067">
        <v>1097</v>
      </c>
      <c r="H11067">
        <v>1724</v>
      </c>
      <c r="I11067">
        <v>5.4644808743169399E-3</v>
      </c>
      <c r="J11067" t="str">
        <f t="shared" si="516"/>
        <v>High Value</v>
      </c>
      <c r="K11067" t="str">
        <f t="shared" si="517"/>
        <v>Loyal</v>
      </c>
      <c r="L11067" s="2">
        <f>MAX(Customer_Behavior_Analysis[Last_Purch]) -Customer_Behavior_Analysis[[#This Row],[Last_Purch]]</f>
        <v>38</v>
      </c>
      <c r="M11067" t="str">
        <f t="shared" si="518"/>
        <v>Active</v>
      </c>
    </row>
    <row r="11068" spans="1:13" x14ac:dyDescent="0.35">
      <c r="A11068">
        <v>47919</v>
      </c>
      <c r="B11068">
        <v>18631</v>
      </c>
      <c r="C11068">
        <v>7</v>
      </c>
      <c r="D11068" s="1">
        <v>44142</v>
      </c>
      <c r="E11068" s="1">
        <v>45145</v>
      </c>
      <c r="F11068">
        <v>27</v>
      </c>
      <c r="G11068">
        <v>1003</v>
      </c>
      <c r="H11068">
        <v>2661.5714285714284</v>
      </c>
      <c r="I11068">
        <v>6.9721115537848604E-3</v>
      </c>
      <c r="J11068" t="str">
        <f t="shared" si="516"/>
        <v>High Value</v>
      </c>
      <c r="K11068" t="str">
        <f t="shared" si="517"/>
        <v>Loyal</v>
      </c>
      <c r="L11068" s="2">
        <f>MAX(Customer_Behavior_Analysis[Last_Purch]) -Customer_Behavior_Analysis[[#This Row],[Last_Purch]]</f>
        <v>39</v>
      </c>
      <c r="M11068" t="str">
        <f t="shared" si="518"/>
        <v>Active</v>
      </c>
    </row>
    <row r="11069" spans="1:13" x14ac:dyDescent="0.35">
      <c r="A11069">
        <v>35575</v>
      </c>
      <c r="B11069">
        <v>25476</v>
      </c>
      <c r="C11069">
        <v>10</v>
      </c>
      <c r="D11069" s="1">
        <v>43984</v>
      </c>
      <c r="E11069" s="1">
        <v>45171</v>
      </c>
      <c r="F11069">
        <v>30</v>
      </c>
      <c r="G11069">
        <v>1187</v>
      </c>
      <c r="H11069">
        <v>2547.6</v>
      </c>
      <c r="I11069">
        <v>8.4175084175084174E-3</v>
      </c>
      <c r="J11069" t="str">
        <f t="shared" si="516"/>
        <v>High Value</v>
      </c>
      <c r="K11069" t="str">
        <f t="shared" si="517"/>
        <v>Loyal</v>
      </c>
      <c r="L11069" s="2">
        <f>MAX(Customer_Behavior_Analysis[Last_Purch]) -Customer_Behavior_Analysis[[#This Row],[Last_Purch]]</f>
        <v>13</v>
      </c>
      <c r="M11069" t="str">
        <f t="shared" si="518"/>
        <v>Active</v>
      </c>
    </row>
    <row r="11070" spans="1:13" x14ac:dyDescent="0.35">
      <c r="A11070">
        <v>49531</v>
      </c>
      <c r="B11070">
        <v>1888</v>
      </c>
      <c r="C11070">
        <v>3</v>
      </c>
      <c r="D11070" s="1">
        <v>44043</v>
      </c>
      <c r="E11070" s="1">
        <v>44956</v>
      </c>
      <c r="F11070">
        <v>11</v>
      </c>
      <c r="G11070">
        <v>913</v>
      </c>
      <c r="H11070">
        <v>629.33333333333337</v>
      </c>
      <c r="I11070">
        <v>3.2822757111597373E-3</v>
      </c>
      <c r="J11070" t="str">
        <f t="shared" si="516"/>
        <v>Medium Value</v>
      </c>
      <c r="K11070" t="str">
        <f t="shared" si="517"/>
        <v>Occasional</v>
      </c>
      <c r="L11070" s="2">
        <f>MAX(Customer_Behavior_Analysis[Last_Purch]) -Customer_Behavior_Analysis[[#This Row],[Last_Purch]]</f>
        <v>228</v>
      </c>
      <c r="M11070" t="str">
        <f t="shared" si="518"/>
        <v>At Risk</v>
      </c>
    </row>
    <row r="11071" spans="1:13" x14ac:dyDescent="0.35">
      <c r="A11071">
        <v>14539</v>
      </c>
      <c r="B11071">
        <v>28295</v>
      </c>
      <c r="C11071">
        <v>10</v>
      </c>
      <c r="D11071" s="1">
        <v>43958</v>
      </c>
      <c r="E11071" s="1">
        <v>45106</v>
      </c>
      <c r="F11071">
        <v>31</v>
      </c>
      <c r="G11071">
        <v>1148</v>
      </c>
      <c r="H11071">
        <v>2829.5</v>
      </c>
      <c r="I11071">
        <v>8.7032201914708437E-3</v>
      </c>
      <c r="J11071" t="str">
        <f t="shared" si="516"/>
        <v>High Value</v>
      </c>
      <c r="K11071" t="str">
        <f t="shared" si="517"/>
        <v>Loyal</v>
      </c>
      <c r="L11071" s="2">
        <f>MAX(Customer_Behavior_Analysis[Last_Purch]) -Customer_Behavior_Analysis[[#This Row],[Last_Purch]]</f>
        <v>78</v>
      </c>
      <c r="M11071" t="str">
        <f t="shared" si="518"/>
        <v>Active</v>
      </c>
    </row>
    <row r="11072" spans="1:13" x14ac:dyDescent="0.35">
      <c r="A11072">
        <v>44295</v>
      </c>
      <c r="B11072">
        <v>24521</v>
      </c>
      <c r="C11072">
        <v>10</v>
      </c>
      <c r="D11072" s="1">
        <v>43870</v>
      </c>
      <c r="E11072" s="1">
        <v>45136</v>
      </c>
      <c r="F11072">
        <v>24</v>
      </c>
      <c r="G11072">
        <v>1266</v>
      </c>
      <c r="H11072">
        <v>2452.1</v>
      </c>
      <c r="I11072">
        <v>7.8926598263614842E-3</v>
      </c>
      <c r="J11072" t="str">
        <f t="shared" si="516"/>
        <v>High Value</v>
      </c>
      <c r="K11072" t="str">
        <f t="shared" si="517"/>
        <v>Loyal</v>
      </c>
      <c r="L11072" s="2">
        <f>MAX(Customer_Behavior_Analysis[Last_Purch]) -Customer_Behavior_Analysis[[#This Row],[Last_Purch]]</f>
        <v>48</v>
      </c>
      <c r="M11072" t="str">
        <f t="shared" si="518"/>
        <v>Active</v>
      </c>
    </row>
    <row r="11073" spans="1:13" x14ac:dyDescent="0.35">
      <c r="A11073">
        <v>19498</v>
      </c>
      <c r="B11073">
        <v>14933</v>
      </c>
      <c r="C11073">
        <v>6</v>
      </c>
      <c r="D11073" s="1">
        <v>43933</v>
      </c>
      <c r="E11073" s="1">
        <v>45029</v>
      </c>
      <c r="F11073">
        <v>22</v>
      </c>
      <c r="G11073">
        <v>1096</v>
      </c>
      <c r="H11073">
        <v>2488.8333333333335</v>
      </c>
      <c r="I11073">
        <v>5.4694621695533276E-3</v>
      </c>
      <c r="J11073" t="str">
        <f t="shared" si="516"/>
        <v>High Value</v>
      </c>
      <c r="K11073" t="str">
        <f t="shared" si="517"/>
        <v>Loyal</v>
      </c>
      <c r="L11073" s="2">
        <f>MAX(Customer_Behavior_Analysis[Last_Purch]) -Customer_Behavior_Analysis[[#This Row],[Last_Purch]]</f>
        <v>155</v>
      </c>
      <c r="M11073" t="str">
        <f t="shared" si="518"/>
        <v>Active</v>
      </c>
    </row>
    <row r="11074" spans="1:13" x14ac:dyDescent="0.35">
      <c r="A11074">
        <v>49435</v>
      </c>
      <c r="B11074">
        <v>16292</v>
      </c>
      <c r="C11074">
        <v>5</v>
      </c>
      <c r="D11074" s="1">
        <v>43880</v>
      </c>
      <c r="E11074" s="1">
        <v>44536</v>
      </c>
      <c r="F11074">
        <v>13</v>
      </c>
      <c r="G11074">
        <v>656</v>
      </c>
      <c r="H11074">
        <v>3258.4</v>
      </c>
      <c r="I11074">
        <v>7.6103500761035003E-3</v>
      </c>
      <c r="J11074" t="str">
        <f t="shared" ref="J11074:J11137" si="519">IF(B11074&gt;=3000,"High Value", IF(B11074&gt;1500, "Medium Value", "Low Value"))</f>
        <v>High Value</v>
      </c>
      <c r="K11074" t="str">
        <f t="shared" ref="K11074:K11137" si="520">IF(C11074&gt;=5, "Loyal", "Occasional")</f>
        <v>Loyal</v>
      </c>
      <c r="L11074" s="2">
        <f>MAX(Customer_Behavior_Analysis[Last_Purch]) -Customer_Behavior_Analysis[[#This Row],[Last_Purch]]</f>
        <v>648</v>
      </c>
      <c r="M11074" t="str">
        <f t="shared" ref="M11074:M11137" si="521">IF(L11074&gt;180, "At Risk", "Active")</f>
        <v>At Risk</v>
      </c>
    </row>
    <row r="11075" spans="1:13" x14ac:dyDescent="0.35">
      <c r="A11075">
        <v>24257</v>
      </c>
      <c r="B11075">
        <v>27872</v>
      </c>
      <c r="C11075">
        <v>7</v>
      </c>
      <c r="D11075" s="1">
        <v>44335</v>
      </c>
      <c r="E11075" s="1">
        <v>45117</v>
      </c>
      <c r="F11075">
        <v>18</v>
      </c>
      <c r="G11075">
        <v>782</v>
      </c>
      <c r="H11075">
        <v>3981.7142857142858</v>
      </c>
      <c r="I11075">
        <v>8.9399744572158362E-3</v>
      </c>
      <c r="J11075" t="str">
        <f t="shared" si="519"/>
        <v>High Value</v>
      </c>
      <c r="K11075" t="str">
        <f t="shared" si="520"/>
        <v>Loyal</v>
      </c>
      <c r="L11075" s="2">
        <f>MAX(Customer_Behavior_Analysis[Last_Purch]) -Customer_Behavior_Analysis[[#This Row],[Last_Purch]]</f>
        <v>67</v>
      </c>
      <c r="M11075" t="str">
        <f t="shared" si="521"/>
        <v>Active</v>
      </c>
    </row>
    <row r="11076" spans="1:13" x14ac:dyDescent="0.35">
      <c r="A11076">
        <v>36082</v>
      </c>
      <c r="B11076">
        <v>11835</v>
      </c>
      <c r="C11076">
        <v>5</v>
      </c>
      <c r="D11076" s="1">
        <v>44211</v>
      </c>
      <c r="E11076" s="1">
        <v>45158</v>
      </c>
      <c r="F11076">
        <v>16</v>
      </c>
      <c r="G11076">
        <v>947</v>
      </c>
      <c r="H11076">
        <v>2367</v>
      </c>
      <c r="I11076">
        <v>5.2742616033755272E-3</v>
      </c>
      <c r="J11076" t="str">
        <f t="shared" si="519"/>
        <v>High Value</v>
      </c>
      <c r="K11076" t="str">
        <f t="shared" si="520"/>
        <v>Loyal</v>
      </c>
      <c r="L11076" s="2">
        <f>MAX(Customer_Behavior_Analysis[Last_Purch]) -Customer_Behavior_Analysis[[#This Row],[Last_Purch]]</f>
        <v>26</v>
      </c>
      <c r="M11076" t="str">
        <f t="shared" si="521"/>
        <v>Active</v>
      </c>
    </row>
    <row r="11077" spans="1:13" x14ac:dyDescent="0.35">
      <c r="A11077">
        <v>17832</v>
      </c>
      <c r="B11077">
        <v>25156</v>
      </c>
      <c r="C11077">
        <v>9</v>
      </c>
      <c r="D11077" s="1">
        <v>44589</v>
      </c>
      <c r="E11077" s="1">
        <v>45163</v>
      </c>
      <c r="F11077">
        <v>27</v>
      </c>
      <c r="G11077">
        <v>574</v>
      </c>
      <c r="H11077">
        <v>2795.1111111111113</v>
      </c>
      <c r="I11077">
        <v>1.5652173913043479E-2</v>
      </c>
      <c r="J11077" t="str">
        <f t="shared" si="519"/>
        <v>High Value</v>
      </c>
      <c r="K11077" t="str">
        <f t="shared" si="520"/>
        <v>Loyal</v>
      </c>
      <c r="L11077" s="2">
        <f>MAX(Customer_Behavior_Analysis[Last_Purch]) -Customer_Behavior_Analysis[[#This Row],[Last_Purch]]</f>
        <v>21</v>
      </c>
      <c r="M11077" t="str">
        <f t="shared" si="521"/>
        <v>Active</v>
      </c>
    </row>
    <row r="11078" spans="1:13" x14ac:dyDescent="0.35">
      <c r="A11078">
        <v>43762</v>
      </c>
      <c r="B11078">
        <v>24170</v>
      </c>
      <c r="C11078">
        <v>6</v>
      </c>
      <c r="D11078" s="1">
        <v>44413</v>
      </c>
      <c r="E11078" s="1">
        <v>45005</v>
      </c>
      <c r="F11078">
        <v>21</v>
      </c>
      <c r="G11078">
        <v>592</v>
      </c>
      <c r="H11078">
        <v>4028.3333333333335</v>
      </c>
      <c r="I11078">
        <v>1.0118043844856661E-2</v>
      </c>
      <c r="J11078" t="str">
        <f t="shared" si="519"/>
        <v>High Value</v>
      </c>
      <c r="K11078" t="str">
        <f t="shared" si="520"/>
        <v>Loyal</v>
      </c>
      <c r="L11078" s="2">
        <f>MAX(Customer_Behavior_Analysis[Last_Purch]) -Customer_Behavior_Analysis[[#This Row],[Last_Purch]]</f>
        <v>179</v>
      </c>
      <c r="M11078" t="str">
        <f t="shared" si="521"/>
        <v>Active</v>
      </c>
    </row>
    <row r="11079" spans="1:13" x14ac:dyDescent="0.35">
      <c r="A11079">
        <v>25825</v>
      </c>
      <c r="B11079">
        <v>26089</v>
      </c>
      <c r="C11079">
        <v>10</v>
      </c>
      <c r="D11079" s="1">
        <v>43906</v>
      </c>
      <c r="E11079" s="1">
        <v>45066</v>
      </c>
      <c r="F11079">
        <v>33</v>
      </c>
      <c r="G11079">
        <v>1160</v>
      </c>
      <c r="H11079">
        <v>2608.9</v>
      </c>
      <c r="I11079">
        <v>8.6132644272179162E-3</v>
      </c>
      <c r="J11079" t="str">
        <f t="shared" si="519"/>
        <v>High Value</v>
      </c>
      <c r="K11079" t="str">
        <f t="shared" si="520"/>
        <v>Loyal</v>
      </c>
      <c r="L11079" s="2">
        <f>MAX(Customer_Behavior_Analysis[Last_Purch]) -Customer_Behavior_Analysis[[#This Row],[Last_Purch]]</f>
        <v>118</v>
      </c>
      <c r="M11079" t="str">
        <f t="shared" si="521"/>
        <v>Active</v>
      </c>
    </row>
    <row r="11080" spans="1:13" x14ac:dyDescent="0.35">
      <c r="A11080">
        <v>14044</v>
      </c>
      <c r="B11080">
        <v>23453</v>
      </c>
      <c r="C11080">
        <v>8</v>
      </c>
      <c r="D11080" s="1">
        <v>43994</v>
      </c>
      <c r="E11080" s="1">
        <v>44774</v>
      </c>
      <c r="F11080">
        <v>23</v>
      </c>
      <c r="G11080">
        <v>780</v>
      </c>
      <c r="H11080">
        <v>2931.625</v>
      </c>
      <c r="I11080">
        <v>1.0243277848911651E-2</v>
      </c>
      <c r="J11080" t="str">
        <f t="shared" si="519"/>
        <v>High Value</v>
      </c>
      <c r="K11080" t="str">
        <f t="shared" si="520"/>
        <v>Loyal</v>
      </c>
      <c r="L11080" s="2">
        <f>MAX(Customer_Behavior_Analysis[Last_Purch]) -Customer_Behavior_Analysis[[#This Row],[Last_Purch]]</f>
        <v>410</v>
      </c>
      <c r="M11080" t="str">
        <f t="shared" si="521"/>
        <v>At Risk</v>
      </c>
    </row>
    <row r="11081" spans="1:13" x14ac:dyDescent="0.35">
      <c r="A11081">
        <v>2942</v>
      </c>
      <c r="B11081">
        <v>29168</v>
      </c>
      <c r="C11081">
        <v>9</v>
      </c>
      <c r="D11081" s="1">
        <v>43857</v>
      </c>
      <c r="E11081" s="1">
        <v>44792</v>
      </c>
      <c r="F11081">
        <v>23</v>
      </c>
      <c r="G11081">
        <v>935</v>
      </c>
      <c r="H11081">
        <v>3240.8888888888887</v>
      </c>
      <c r="I11081">
        <v>9.6153846153846159E-3</v>
      </c>
      <c r="J11081" t="str">
        <f t="shared" si="519"/>
        <v>High Value</v>
      </c>
      <c r="K11081" t="str">
        <f t="shared" si="520"/>
        <v>Loyal</v>
      </c>
      <c r="L11081" s="2">
        <f>MAX(Customer_Behavior_Analysis[Last_Purch]) -Customer_Behavior_Analysis[[#This Row],[Last_Purch]]</f>
        <v>392</v>
      </c>
      <c r="M11081" t="str">
        <f t="shared" si="521"/>
        <v>At Risk</v>
      </c>
    </row>
    <row r="11082" spans="1:13" x14ac:dyDescent="0.35">
      <c r="A11082">
        <v>35458</v>
      </c>
      <c r="B11082">
        <v>2239</v>
      </c>
      <c r="C11082">
        <v>1</v>
      </c>
      <c r="D11082" s="1">
        <v>44072</v>
      </c>
      <c r="E11082" s="1">
        <v>44072</v>
      </c>
      <c r="F11082">
        <v>2</v>
      </c>
      <c r="G11082">
        <v>0</v>
      </c>
      <c r="H11082">
        <v>2239</v>
      </c>
      <c r="I11082">
        <v>1</v>
      </c>
      <c r="J11082" t="str">
        <f t="shared" si="519"/>
        <v>Medium Value</v>
      </c>
      <c r="K11082" t="str">
        <f t="shared" si="520"/>
        <v>Occasional</v>
      </c>
      <c r="L11082" s="2">
        <f>MAX(Customer_Behavior_Analysis[Last_Purch]) -Customer_Behavior_Analysis[[#This Row],[Last_Purch]]</f>
        <v>1112</v>
      </c>
      <c r="M11082" t="str">
        <f t="shared" si="521"/>
        <v>At Risk</v>
      </c>
    </row>
    <row r="11083" spans="1:13" x14ac:dyDescent="0.35">
      <c r="A11083">
        <v>43929</v>
      </c>
      <c r="B11083">
        <v>11732</v>
      </c>
      <c r="C11083">
        <v>4</v>
      </c>
      <c r="D11083" s="1">
        <v>43975</v>
      </c>
      <c r="E11083" s="1">
        <v>45145</v>
      </c>
      <c r="F11083">
        <v>12</v>
      </c>
      <c r="G11083">
        <v>1170</v>
      </c>
      <c r="H11083">
        <v>2933</v>
      </c>
      <c r="I11083">
        <v>3.4158838599487617E-3</v>
      </c>
      <c r="J11083" t="str">
        <f t="shared" si="519"/>
        <v>High Value</v>
      </c>
      <c r="K11083" t="str">
        <f t="shared" si="520"/>
        <v>Occasional</v>
      </c>
      <c r="L11083" s="2">
        <f>MAX(Customer_Behavior_Analysis[Last_Purch]) -Customer_Behavior_Analysis[[#This Row],[Last_Purch]]</f>
        <v>39</v>
      </c>
      <c r="M11083" t="str">
        <f t="shared" si="521"/>
        <v>Active</v>
      </c>
    </row>
    <row r="11084" spans="1:13" x14ac:dyDescent="0.35">
      <c r="A11084">
        <v>32930</v>
      </c>
      <c r="B11084">
        <v>12980</v>
      </c>
      <c r="C11084">
        <v>7</v>
      </c>
      <c r="D11084" s="1">
        <v>43852</v>
      </c>
      <c r="E11084" s="1">
        <v>45101</v>
      </c>
      <c r="F11084">
        <v>22</v>
      </c>
      <c r="G11084">
        <v>1249</v>
      </c>
      <c r="H11084">
        <v>1854.2857142857142</v>
      </c>
      <c r="I11084">
        <v>5.5999999999999999E-3</v>
      </c>
      <c r="J11084" t="str">
        <f t="shared" si="519"/>
        <v>High Value</v>
      </c>
      <c r="K11084" t="str">
        <f t="shared" si="520"/>
        <v>Loyal</v>
      </c>
      <c r="L11084" s="2">
        <f>MAX(Customer_Behavior_Analysis[Last_Purch]) -Customer_Behavior_Analysis[[#This Row],[Last_Purch]]</f>
        <v>83</v>
      </c>
      <c r="M11084" t="str">
        <f t="shared" si="521"/>
        <v>Active</v>
      </c>
    </row>
    <row r="11085" spans="1:13" x14ac:dyDescent="0.35">
      <c r="A11085">
        <v>16843</v>
      </c>
      <c r="B11085">
        <v>12495</v>
      </c>
      <c r="C11085">
        <v>5</v>
      </c>
      <c r="D11085" s="1">
        <v>43851</v>
      </c>
      <c r="E11085" s="1">
        <v>44751</v>
      </c>
      <c r="F11085">
        <v>13</v>
      </c>
      <c r="G11085">
        <v>900</v>
      </c>
      <c r="H11085">
        <v>2499</v>
      </c>
      <c r="I11085">
        <v>5.5493895671476137E-3</v>
      </c>
      <c r="J11085" t="str">
        <f t="shared" si="519"/>
        <v>High Value</v>
      </c>
      <c r="K11085" t="str">
        <f t="shared" si="520"/>
        <v>Loyal</v>
      </c>
      <c r="L11085" s="2">
        <f>MAX(Customer_Behavior_Analysis[Last_Purch]) -Customer_Behavior_Analysis[[#This Row],[Last_Purch]]</f>
        <v>433</v>
      </c>
      <c r="M11085" t="str">
        <f t="shared" si="521"/>
        <v>At Risk</v>
      </c>
    </row>
    <row r="11086" spans="1:13" x14ac:dyDescent="0.35">
      <c r="A11086">
        <v>12093</v>
      </c>
      <c r="B11086">
        <v>3565</v>
      </c>
      <c r="C11086">
        <v>2</v>
      </c>
      <c r="D11086" s="1">
        <v>44116</v>
      </c>
      <c r="E11086" s="1">
        <v>44507</v>
      </c>
      <c r="F11086">
        <v>8</v>
      </c>
      <c r="G11086">
        <v>391</v>
      </c>
      <c r="H11086">
        <v>1782.5</v>
      </c>
      <c r="I11086">
        <v>5.1020408163265302E-3</v>
      </c>
      <c r="J11086" t="str">
        <f t="shared" si="519"/>
        <v>High Value</v>
      </c>
      <c r="K11086" t="str">
        <f t="shared" si="520"/>
        <v>Occasional</v>
      </c>
      <c r="L11086" s="2">
        <f>MAX(Customer_Behavior_Analysis[Last_Purch]) -Customer_Behavior_Analysis[[#This Row],[Last_Purch]]</f>
        <v>677</v>
      </c>
      <c r="M11086" t="str">
        <f t="shared" si="521"/>
        <v>At Risk</v>
      </c>
    </row>
    <row r="11087" spans="1:13" x14ac:dyDescent="0.35">
      <c r="A11087">
        <v>31068</v>
      </c>
      <c r="B11087">
        <v>16390</v>
      </c>
      <c r="C11087">
        <v>5</v>
      </c>
      <c r="D11087" s="1">
        <v>43965</v>
      </c>
      <c r="E11087" s="1">
        <v>45118</v>
      </c>
      <c r="F11087">
        <v>11</v>
      </c>
      <c r="G11087">
        <v>1153</v>
      </c>
      <c r="H11087">
        <v>3278</v>
      </c>
      <c r="I11087">
        <v>4.3327556325823222E-3</v>
      </c>
      <c r="J11087" t="str">
        <f t="shared" si="519"/>
        <v>High Value</v>
      </c>
      <c r="K11087" t="str">
        <f t="shared" si="520"/>
        <v>Loyal</v>
      </c>
      <c r="L11087" s="2">
        <f>MAX(Customer_Behavior_Analysis[Last_Purch]) -Customer_Behavior_Analysis[[#This Row],[Last_Purch]]</f>
        <v>66</v>
      </c>
      <c r="M11087" t="str">
        <f t="shared" si="521"/>
        <v>Active</v>
      </c>
    </row>
    <row r="11088" spans="1:13" x14ac:dyDescent="0.35">
      <c r="A11088">
        <v>46732</v>
      </c>
      <c r="B11088">
        <v>12238</v>
      </c>
      <c r="C11088">
        <v>3</v>
      </c>
      <c r="D11088" s="1">
        <v>43997</v>
      </c>
      <c r="E11088" s="1">
        <v>45036</v>
      </c>
      <c r="F11088">
        <v>12</v>
      </c>
      <c r="G11088">
        <v>1039</v>
      </c>
      <c r="H11088">
        <v>4079.3333333333335</v>
      </c>
      <c r="I11088">
        <v>2.8846153846153848E-3</v>
      </c>
      <c r="J11088" t="str">
        <f t="shared" si="519"/>
        <v>High Value</v>
      </c>
      <c r="K11088" t="str">
        <f t="shared" si="520"/>
        <v>Occasional</v>
      </c>
      <c r="L11088" s="2">
        <f>MAX(Customer_Behavior_Analysis[Last_Purch]) -Customer_Behavior_Analysis[[#This Row],[Last_Purch]]</f>
        <v>148</v>
      </c>
      <c r="M11088" t="str">
        <f t="shared" si="521"/>
        <v>Active</v>
      </c>
    </row>
    <row r="11089" spans="1:13" x14ac:dyDescent="0.35">
      <c r="A11089">
        <v>46230</v>
      </c>
      <c r="B11089">
        <v>17195</v>
      </c>
      <c r="C11089">
        <v>6</v>
      </c>
      <c r="D11089" s="1">
        <v>43905</v>
      </c>
      <c r="E11089" s="1">
        <v>45092</v>
      </c>
      <c r="F11089">
        <v>17</v>
      </c>
      <c r="G11089">
        <v>1187</v>
      </c>
      <c r="H11089">
        <v>2865.8333333333335</v>
      </c>
      <c r="I11089">
        <v>5.0505050505050509E-3</v>
      </c>
      <c r="J11089" t="str">
        <f t="shared" si="519"/>
        <v>High Value</v>
      </c>
      <c r="K11089" t="str">
        <f t="shared" si="520"/>
        <v>Loyal</v>
      </c>
      <c r="L11089" s="2">
        <f>MAX(Customer_Behavior_Analysis[Last_Purch]) -Customer_Behavior_Analysis[[#This Row],[Last_Purch]]</f>
        <v>92</v>
      </c>
      <c r="M11089" t="str">
        <f t="shared" si="521"/>
        <v>Active</v>
      </c>
    </row>
    <row r="11090" spans="1:13" x14ac:dyDescent="0.35">
      <c r="A11090">
        <v>31825</v>
      </c>
      <c r="B11090">
        <v>13884</v>
      </c>
      <c r="C11090">
        <v>5</v>
      </c>
      <c r="D11090" s="1">
        <v>44029</v>
      </c>
      <c r="E11090" s="1">
        <v>44923</v>
      </c>
      <c r="F11090">
        <v>18</v>
      </c>
      <c r="G11090">
        <v>894</v>
      </c>
      <c r="H11090">
        <v>2776.8</v>
      </c>
      <c r="I11090">
        <v>5.5865921787709499E-3</v>
      </c>
      <c r="J11090" t="str">
        <f t="shared" si="519"/>
        <v>High Value</v>
      </c>
      <c r="K11090" t="str">
        <f t="shared" si="520"/>
        <v>Loyal</v>
      </c>
      <c r="L11090" s="2">
        <f>MAX(Customer_Behavior_Analysis[Last_Purch]) -Customer_Behavior_Analysis[[#This Row],[Last_Purch]]</f>
        <v>261</v>
      </c>
      <c r="M11090" t="str">
        <f t="shared" si="521"/>
        <v>At Risk</v>
      </c>
    </row>
    <row r="11091" spans="1:13" x14ac:dyDescent="0.35">
      <c r="A11091">
        <v>3349</v>
      </c>
      <c r="B11091">
        <v>15445</v>
      </c>
      <c r="C11091">
        <v>4</v>
      </c>
      <c r="D11091" s="1">
        <v>43855</v>
      </c>
      <c r="E11091" s="1">
        <v>44406</v>
      </c>
      <c r="F11091">
        <v>11</v>
      </c>
      <c r="G11091">
        <v>551</v>
      </c>
      <c r="H11091">
        <v>3861.25</v>
      </c>
      <c r="I11091">
        <v>7.246376811594203E-3</v>
      </c>
      <c r="J11091" t="str">
        <f t="shared" si="519"/>
        <v>High Value</v>
      </c>
      <c r="K11091" t="str">
        <f t="shared" si="520"/>
        <v>Occasional</v>
      </c>
      <c r="L11091" s="2">
        <f>MAX(Customer_Behavior_Analysis[Last_Purch]) -Customer_Behavior_Analysis[[#This Row],[Last_Purch]]</f>
        <v>778</v>
      </c>
      <c r="M11091" t="str">
        <f t="shared" si="521"/>
        <v>At Risk</v>
      </c>
    </row>
    <row r="11092" spans="1:13" x14ac:dyDescent="0.35">
      <c r="A11092">
        <v>40748</v>
      </c>
      <c r="B11092">
        <v>17240</v>
      </c>
      <c r="C11092">
        <v>6</v>
      </c>
      <c r="D11092" s="1">
        <v>43909</v>
      </c>
      <c r="E11092" s="1">
        <v>45065</v>
      </c>
      <c r="F11092">
        <v>14</v>
      </c>
      <c r="G11092">
        <v>1156</v>
      </c>
      <c r="H11092">
        <v>2873.3333333333335</v>
      </c>
      <c r="I11092">
        <v>5.1858254105445114E-3</v>
      </c>
      <c r="J11092" t="str">
        <f t="shared" si="519"/>
        <v>High Value</v>
      </c>
      <c r="K11092" t="str">
        <f t="shared" si="520"/>
        <v>Loyal</v>
      </c>
      <c r="L11092" s="2">
        <f>MAX(Customer_Behavior_Analysis[Last_Purch]) -Customer_Behavior_Analysis[[#This Row],[Last_Purch]]</f>
        <v>119</v>
      </c>
      <c r="M11092" t="str">
        <f t="shared" si="521"/>
        <v>Active</v>
      </c>
    </row>
    <row r="11093" spans="1:13" x14ac:dyDescent="0.35">
      <c r="A11093">
        <v>43138</v>
      </c>
      <c r="B11093">
        <v>21369</v>
      </c>
      <c r="C11093">
        <v>7</v>
      </c>
      <c r="D11093" s="1">
        <v>43855</v>
      </c>
      <c r="E11093" s="1">
        <v>45173</v>
      </c>
      <c r="F11093">
        <v>16</v>
      </c>
      <c r="G11093">
        <v>1318</v>
      </c>
      <c r="H11093">
        <v>3052.7142857142858</v>
      </c>
      <c r="I11093">
        <v>5.3070507960576198E-3</v>
      </c>
      <c r="J11093" t="str">
        <f t="shared" si="519"/>
        <v>High Value</v>
      </c>
      <c r="K11093" t="str">
        <f t="shared" si="520"/>
        <v>Loyal</v>
      </c>
      <c r="L11093" s="2">
        <f>MAX(Customer_Behavior_Analysis[Last_Purch]) -Customer_Behavior_Analysis[[#This Row],[Last_Purch]]</f>
        <v>11</v>
      </c>
      <c r="M11093" t="str">
        <f t="shared" si="521"/>
        <v>Active</v>
      </c>
    </row>
    <row r="11094" spans="1:13" x14ac:dyDescent="0.35">
      <c r="A11094">
        <v>48257</v>
      </c>
      <c r="B11094">
        <v>12706</v>
      </c>
      <c r="C11094">
        <v>5</v>
      </c>
      <c r="D11094" s="1">
        <v>44212</v>
      </c>
      <c r="E11094" s="1">
        <v>45034</v>
      </c>
      <c r="F11094">
        <v>17</v>
      </c>
      <c r="G11094">
        <v>822</v>
      </c>
      <c r="H11094">
        <v>2541.1999999999998</v>
      </c>
      <c r="I11094">
        <v>6.0753341433778859E-3</v>
      </c>
      <c r="J11094" t="str">
        <f t="shared" si="519"/>
        <v>High Value</v>
      </c>
      <c r="K11094" t="str">
        <f t="shared" si="520"/>
        <v>Loyal</v>
      </c>
      <c r="L11094" s="2">
        <f>MAX(Customer_Behavior_Analysis[Last_Purch]) -Customer_Behavior_Analysis[[#This Row],[Last_Purch]]</f>
        <v>150</v>
      </c>
      <c r="M11094" t="str">
        <f t="shared" si="521"/>
        <v>Active</v>
      </c>
    </row>
    <row r="11095" spans="1:13" x14ac:dyDescent="0.35">
      <c r="A11095">
        <v>18020</v>
      </c>
      <c r="B11095">
        <v>25657</v>
      </c>
      <c r="C11095">
        <v>6</v>
      </c>
      <c r="D11095" s="1">
        <v>43933</v>
      </c>
      <c r="E11095" s="1">
        <v>44490</v>
      </c>
      <c r="F11095">
        <v>17</v>
      </c>
      <c r="G11095">
        <v>557</v>
      </c>
      <c r="H11095">
        <v>4276.166666666667</v>
      </c>
      <c r="I11095">
        <v>1.0752688172043012E-2</v>
      </c>
      <c r="J11095" t="str">
        <f t="shared" si="519"/>
        <v>High Value</v>
      </c>
      <c r="K11095" t="str">
        <f t="shared" si="520"/>
        <v>Loyal</v>
      </c>
      <c r="L11095" s="2">
        <f>MAX(Customer_Behavior_Analysis[Last_Purch]) -Customer_Behavior_Analysis[[#This Row],[Last_Purch]]</f>
        <v>694</v>
      </c>
      <c r="M11095" t="str">
        <f t="shared" si="521"/>
        <v>At Risk</v>
      </c>
    </row>
    <row r="11096" spans="1:13" x14ac:dyDescent="0.35">
      <c r="A11096">
        <v>48336</v>
      </c>
      <c r="B11096">
        <v>11616</v>
      </c>
      <c r="C11096">
        <v>4</v>
      </c>
      <c r="D11096" s="1">
        <v>44095</v>
      </c>
      <c r="E11096" s="1">
        <v>45137</v>
      </c>
      <c r="F11096">
        <v>16</v>
      </c>
      <c r="G11096">
        <v>1042</v>
      </c>
      <c r="H11096">
        <v>2904</v>
      </c>
      <c r="I11096">
        <v>3.8350910834132309E-3</v>
      </c>
      <c r="J11096" t="str">
        <f t="shared" si="519"/>
        <v>High Value</v>
      </c>
      <c r="K11096" t="str">
        <f t="shared" si="520"/>
        <v>Occasional</v>
      </c>
      <c r="L11096" s="2">
        <f>MAX(Customer_Behavior_Analysis[Last_Purch]) -Customer_Behavior_Analysis[[#This Row],[Last_Purch]]</f>
        <v>47</v>
      </c>
      <c r="M11096" t="str">
        <f t="shared" si="521"/>
        <v>Active</v>
      </c>
    </row>
    <row r="11097" spans="1:13" x14ac:dyDescent="0.35">
      <c r="A11097">
        <v>2638</v>
      </c>
      <c r="B11097">
        <v>23553</v>
      </c>
      <c r="C11097">
        <v>9</v>
      </c>
      <c r="D11097" s="1">
        <v>44133</v>
      </c>
      <c r="E11097" s="1">
        <v>45114</v>
      </c>
      <c r="F11097">
        <v>26</v>
      </c>
      <c r="G11097">
        <v>981</v>
      </c>
      <c r="H11097">
        <v>2617</v>
      </c>
      <c r="I11097">
        <v>9.1649694501018328E-3</v>
      </c>
      <c r="J11097" t="str">
        <f t="shared" si="519"/>
        <v>High Value</v>
      </c>
      <c r="K11097" t="str">
        <f t="shared" si="520"/>
        <v>Loyal</v>
      </c>
      <c r="L11097" s="2">
        <f>MAX(Customer_Behavior_Analysis[Last_Purch]) -Customer_Behavior_Analysis[[#This Row],[Last_Purch]]</f>
        <v>70</v>
      </c>
      <c r="M11097" t="str">
        <f t="shared" si="521"/>
        <v>Active</v>
      </c>
    </row>
    <row r="11098" spans="1:13" x14ac:dyDescent="0.35">
      <c r="A11098">
        <v>19691</v>
      </c>
      <c r="B11098">
        <v>27409</v>
      </c>
      <c r="C11098">
        <v>9</v>
      </c>
      <c r="D11098" s="1">
        <v>43857</v>
      </c>
      <c r="E11098" s="1">
        <v>44923</v>
      </c>
      <c r="F11098">
        <v>22</v>
      </c>
      <c r="G11098">
        <v>1066</v>
      </c>
      <c r="H11098">
        <v>3045.4444444444443</v>
      </c>
      <c r="I11098">
        <v>8.4348641049671984E-3</v>
      </c>
      <c r="J11098" t="str">
        <f t="shared" si="519"/>
        <v>High Value</v>
      </c>
      <c r="K11098" t="str">
        <f t="shared" si="520"/>
        <v>Loyal</v>
      </c>
      <c r="L11098" s="2">
        <f>MAX(Customer_Behavior_Analysis[Last_Purch]) -Customer_Behavior_Analysis[[#This Row],[Last_Purch]]</f>
        <v>261</v>
      </c>
      <c r="M11098" t="str">
        <f t="shared" si="521"/>
        <v>At Risk</v>
      </c>
    </row>
    <row r="11099" spans="1:13" x14ac:dyDescent="0.35">
      <c r="A11099">
        <v>33927</v>
      </c>
      <c r="B11099">
        <v>15039</v>
      </c>
      <c r="C11099">
        <v>9</v>
      </c>
      <c r="D11099" s="1">
        <v>43839</v>
      </c>
      <c r="E11099" s="1">
        <v>44961</v>
      </c>
      <c r="F11099">
        <v>25</v>
      </c>
      <c r="G11099">
        <v>1122</v>
      </c>
      <c r="H11099">
        <v>1671</v>
      </c>
      <c r="I11099">
        <v>8.0142475512021364E-3</v>
      </c>
      <c r="J11099" t="str">
        <f t="shared" si="519"/>
        <v>High Value</v>
      </c>
      <c r="K11099" t="str">
        <f t="shared" si="520"/>
        <v>Loyal</v>
      </c>
      <c r="L11099" s="2">
        <f>MAX(Customer_Behavior_Analysis[Last_Purch]) -Customer_Behavior_Analysis[[#This Row],[Last_Purch]]</f>
        <v>223</v>
      </c>
      <c r="M11099" t="str">
        <f t="shared" si="521"/>
        <v>At Risk</v>
      </c>
    </row>
    <row r="11100" spans="1:13" x14ac:dyDescent="0.35">
      <c r="A11100">
        <v>4152</v>
      </c>
      <c r="B11100">
        <v>18375</v>
      </c>
      <c r="C11100">
        <v>6</v>
      </c>
      <c r="D11100" s="1">
        <v>43948</v>
      </c>
      <c r="E11100" s="1">
        <v>45118</v>
      </c>
      <c r="F11100">
        <v>20</v>
      </c>
      <c r="G11100">
        <v>1170</v>
      </c>
      <c r="H11100">
        <v>3062.5</v>
      </c>
      <c r="I11100">
        <v>5.1238257899231428E-3</v>
      </c>
      <c r="J11100" t="str">
        <f t="shared" si="519"/>
        <v>High Value</v>
      </c>
      <c r="K11100" t="str">
        <f t="shared" si="520"/>
        <v>Loyal</v>
      </c>
      <c r="L11100" s="2">
        <f>MAX(Customer_Behavior_Analysis[Last_Purch]) -Customer_Behavior_Analysis[[#This Row],[Last_Purch]]</f>
        <v>66</v>
      </c>
      <c r="M11100" t="str">
        <f t="shared" si="521"/>
        <v>Active</v>
      </c>
    </row>
    <row r="11101" spans="1:13" x14ac:dyDescent="0.35">
      <c r="A11101">
        <v>37864</v>
      </c>
      <c r="B11101">
        <v>23667</v>
      </c>
      <c r="C11101">
        <v>9</v>
      </c>
      <c r="D11101" s="1">
        <v>43837</v>
      </c>
      <c r="E11101" s="1">
        <v>45097</v>
      </c>
      <c r="F11101">
        <v>31</v>
      </c>
      <c r="G11101">
        <v>1260</v>
      </c>
      <c r="H11101">
        <v>2629.6666666666665</v>
      </c>
      <c r="I11101">
        <v>7.1371927042030133E-3</v>
      </c>
      <c r="J11101" t="str">
        <f t="shared" si="519"/>
        <v>High Value</v>
      </c>
      <c r="K11101" t="str">
        <f t="shared" si="520"/>
        <v>Loyal</v>
      </c>
      <c r="L11101" s="2">
        <f>MAX(Customer_Behavior_Analysis[Last_Purch]) -Customer_Behavior_Analysis[[#This Row],[Last_Purch]]</f>
        <v>87</v>
      </c>
      <c r="M11101" t="str">
        <f t="shared" si="521"/>
        <v>Active</v>
      </c>
    </row>
    <row r="11102" spans="1:13" x14ac:dyDescent="0.35">
      <c r="A11102">
        <v>29980</v>
      </c>
      <c r="B11102">
        <v>7105</v>
      </c>
      <c r="C11102">
        <v>4</v>
      </c>
      <c r="D11102" s="1">
        <v>44237</v>
      </c>
      <c r="E11102" s="1">
        <v>44737</v>
      </c>
      <c r="F11102">
        <v>14</v>
      </c>
      <c r="G11102">
        <v>500</v>
      </c>
      <c r="H11102">
        <v>1776.25</v>
      </c>
      <c r="I11102">
        <v>7.9840319361277438E-3</v>
      </c>
      <c r="J11102" t="str">
        <f t="shared" si="519"/>
        <v>High Value</v>
      </c>
      <c r="K11102" t="str">
        <f t="shared" si="520"/>
        <v>Occasional</v>
      </c>
      <c r="L11102" s="2">
        <f>MAX(Customer_Behavior_Analysis[Last_Purch]) -Customer_Behavior_Analysis[[#This Row],[Last_Purch]]</f>
        <v>447</v>
      </c>
      <c r="M11102" t="str">
        <f t="shared" si="521"/>
        <v>At Risk</v>
      </c>
    </row>
    <row r="11103" spans="1:13" x14ac:dyDescent="0.35">
      <c r="A11103">
        <v>29206</v>
      </c>
      <c r="B11103">
        <v>19688</v>
      </c>
      <c r="C11103">
        <v>5</v>
      </c>
      <c r="D11103" s="1">
        <v>43862</v>
      </c>
      <c r="E11103" s="1">
        <v>45173</v>
      </c>
      <c r="F11103">
        <v>15</v>
      </c>
      <c r="G11103">
        <v>1311</v>
      </c>
      <c r="H11103">
        <v>3937.6</v>
      </c>
      <c r="I11103">
        <v>3.8109756097560975E-3</v>
      </c>
      <c r="J11103" t="str">
        <f t="shared" si="519"/>
        <v>High Value</v>
      </c>
      <c r="K11103" t="str">
        <f t="shared" si="520"/>
        <v>Loyal</v>
      </c>
      <c r="L11103" s="2">
        <f>MAX(Customer_Behavior_Analysis[Last_Purch]) -Customer_Behavior_Analysis[[#This Row],[Last_Purch]]</f>
        <v>11</v>
      </c>
      <c r="M11103" t="str">
        <f t="shared" si="521"/>
        <v>Active</v>
      </c>
    </row>
    <row r="11104" spans="1:13" x14ac:dyDescent="0.35">
      <c r="A11104">
        <v>39702</v>
      </c>
      <c r="B11104">
        <v>18021</v>
      </c>
      <c r="C11104">
        <v>7</v>
      </c>
      <c r="D11104" s="1">
        <v>43967</v>
      </c>
      <c r="E11104" s="1">
        <v>45042</v>
      </c>
      <c r="F11104">
        <v>21</v>
      </c>
      <c r="G11104">
        <v>1075</v>
      </c>
      <c r="H11104">
        <v>2574.4285714285716</v>
      </c>
      <c r="I11104">
        <v>6.5055762081784388E-3</v>
      </c>
      <c r="J11104" t="str">
        <f t="shared" si="519"/>
        <v>High Value</v>
      </c>
      <c r="K11104" t="str">
        <f t="shared" si="520"/>
        <v>Loyal</v>
      </c>
      <c r="L11104" s="2">
        <f>MAX(Customer_Behavior_Analysis[Last_Purch]) -Customer_Behavior_Analysis[[#This Row],[Last_Purch]]</f>
        <v>142</v>
      </c>
      <c r="M11104" t="str">
        <f t="shared" si="521"/>
        <v>Active</v>
      </c>
    </row>
    <row r="11105" spans="1:13" x14ac:dyDescent="0.35">
      <c r="A11105">
        <v>32316</v>
      </c>
      <c r="B11105">
        <v>16933</v>
      </c>
      <c r="C11105">
        <v>5</v>
      </c>
      <c r="D11105" s="1">
        <v>43996</v>
      </c>
      <c r="E11105" s="1">
        <v>45067</v>
      </c>
      <c r="F11105">
        <v>10</v>
      </c>
      <c r="G11105">
        <v>1071</v>
      </c>
      <c r="H11105">
        <v>3386.6</v>
      </c>
      <c r="I11105">
        <v>4.6641791044776115E-3</v>
      </c>
      <c r="J11105" t="str">
        <f t="shared" si="519"/>
        <v>High Value</v>
      </c>
      <c r="K11105" t="str">
        <f t="shared" si="520"/>
        <v>Loyal</v>
      </c>
      <c r="L11105" s="2">
        <f>MAX(Customer_Behavior_Analysis[Last_Purch]) -Customer_Behavior_Analysis[[#This Row],[Last_Purch]]</f>
        <v>117</v>
      </c>
      <c r="M11105" t="str">
        <f t="shared" si="521"/>
        <v>Active</v>
      </c>
    </row>
    <row r="11106" spans="1:13" x14ac:dyDescent="0.35">
      <c r="A11106">
        <v>27044</v>
      </c>
      <c r="B11106">
        <v>20494</v>
      </c>
      <c r="C11106">
        <v>6</v>
      </c>
      <c r="D11106" s="1">
        <v>43998</v>
      </c>
      <c r="E11106" s="1">
        <v>44794</v>
      </c>
      <c r="F11106">
        <v>21</v>
      </c>
      <c r="G11106">
        <v>796</v>
      </c>
      <c r="H11106">
        <v>3415.6666666666665</v>
      </c>
      <c r="I11106">
        <v>7.5282308657465494E-3</v>
      </c>
      <c r="J11106" t="str">
        <f t="shared" si="519"/>
        <v>High Value</v>
      </c>
      <c r="K11106" t="str">
        <f t="shared" si="520"/>
        <v>Loyal</v>
      </c>
      <c r="L11106" s="2">
        <f>MAX(Customer_Behavior_Analysis[Last_Purch]) -Customer_Behavior_Analysis[[#This Row],[Last_Purch]]</f>
        <v>390</v>
      </c>
      <c r="M11106" t="str">
        <f t="shared" si="521"/>
        <v>At Risk</v>
      </c>
    </row>
    <row r="11107" spans="1:13" x14ac:dyDescent="0.35">
      <c r="A11107">
        <v>74</v>
      </c>
      <c r="B11107">
        <v>6452</v>
      </c>
      <c r="C11107">
        <v>3</v>
      </c>
      <c r="D11107" s="1">
        <v>44090</v>
      </c>
      <c r="E11107" s="1">
        <v>44669</v>
      </c>
      <c r="F11107">
        <v>11</v>
      </c>
      <c r="G11107">
        <v>579</v>
      </c>
      <c r="H11107">
        <v>2150.6666666666665</v>
      </c>
      <c r="I11107">
        <v>5.1724137931034482E-3</v>
      </c>
      <c r="J11107" t="str">
        <f t="shared" si="519"/>
        <v>High Value</v>
      </c>
      <c r="K11107" t="str">
        <f t="shared" si="520"/>
        <v>Occasional</v>
      </c>
      <c r="L11107" s="2">
        <f>MAX(Customer_Behavior_Analysis[Last_Purch]) -Customer_Behavior_Analysis[[#This Row],[Last_Purch]]</f>
        <v>515</v>
      </c>
      <c r="M11107" t="str">
        <f t="shared" si="521"/>
        <v>At Risk</v>
      </c>
    </row>
    <row r="11108" spans="1:13" x14ac:dyDescent="0.35">
      <c r="A11108">
        <v>384</v>
      </c>
      <c r="B11108">
        <v>14644</v>
      </c>
      <c r="C11108">
        <v>6</v>
      </c>
      <c r="D11108" s="1">
        <v>43848</v>
      </c>
      <c r="E11108" s="1">
        <v>45000</v>
      </c>
      <c r="F11108">
        <v>19</v>
      </c>
      <c r="G11108">
        <v>1152</v>
      </c>
      <c r="H11108">
        <v>2440.6666666666665</v>
      </c>
      <c r="I11108">
        <v>5.2038161318300087E-3</v>
      </c>
      <c r="J11108" t="str">
        <f t="shared" si="519"/>
        <v>High Value</v>
      </c>
      <c r="K11108" t="str">
        <f t="shared" si="520"/>
        <v>Loyal</v>
      </c>
      <c r="L11108" s="2">
        <f>MAX(Customer_Behavior_Analysis[Last_Purch]) -Customer_Behavior_Analysis[[#This Row],[Last_Purch]]</f>
        <v>184</v>
      </c>
      <c r="M11108" t="str">
        <f t="shared" si="521"/>
        <v>At Risk</v>
      </c>
    </row>
    <row r="11109" spans="1:13" x14ac:dyDescent="0.35">
      <c r="A11109">
        <v>7362</v>
      </c>
      <c r="B11109">
        <v>26268</v>
      </c>
      <c r="C11109">
        <v>9</v>
      </c>
      <c r="D11109" s="1">
        <v>44011</v>
      </c>
      <c r="E11109" s="1">
        <v>45145</v>
      </c>
      <c r="F11109">
        <v>30</v>
      </c>
      <c r="G11109">
        <v>1134</v>
      </c>
      <c r="H11109">
        <v>2918.6666666666665</v>
      </c>
      <c r="I11109">
        <v>7.9295154185022032E-3</v>
      </c>
      <c r="J11109" t="str">
        <f t="shared" si="519"/>
        <v>High Value</v>
      </c>
      <c r="K11109" t="str">
        <f t="shared" si="520"/>
        <v>Loyal</v>
      </c>
      <c r="L11109" s="2">
        <f>MAX(Customer_Behavior_Analysis[Last_Purch]) -Customer_Behavior_Analysis[[#This Row],[Last_Purch]]</f>
        <v>39</v>
      </c>
      <c r="M11109" t="str">
        <f t="shared" si="521"/>
        <v>Active</v>
      </c>
    </row>
    <row r="11110" spans="1:13" x14ac:dyDescent="0.35">
      <c r="A11110">
        <v>11965</v>
      </c>
      <c r="B11110">
        <v>5807</v>
      </c>
      <c r="C11110">
        <v>3</v>
      </c>
      <c r="D11110" s="1">
        <v>43838</v>
      </c>
      <c r="E11110" s="1">
        <v>44982</v>
      </c>
      <c r="F11110">
        <v>6</v>
      </c>
      <c r="G11110">
        <v>1144</v>
      </c>
      <c r="H11110">
        <v>1935.6666666666667</v>
      </c>
      <c r="I11110">
        <v>2.6200873362445414E-3</v>
      </c>
      <c r="J11110" t="str">
        <f t="shared" si="519"/>
        <v>High Value</v>
      </c>
      <c r="K11110" t="str">
        <f t="shared" si="520"/>
        <v>Occasional</v>
      </c>
      <c r="L11110" s="2">
        <f>MAX(Customer_Behavior_Analysis[Last_Purch]) -Customer_Behavior_Analysis[[#This Row],[Last_Purch]]</f>
        <v>202</v>
      </c>
      <c r="M11110" t="str">
        <f t="shared" si="521"/>
        <v>At Risk</v>
      </c>
    </row>
    <row r="11111" spans="1:13" x14ac:dyDescent="0.35">
      <c r="A11111">
        <v>7505</v>
      </c>
      <c r="B11111">
        <v>7296</v>
      </c>
      <c r="C11111">
        <v>3</v>
      </c>
      <c r="D11111" s="1">
        <v>43921</v>
      </c>
      <c r="E11111" s="1">
        <v>45075</v>
      </c>
      <c r="F11111">
        <v>10</v>
      </c>
      <c r="G11111">
        <v>1154</v>
      </c>
      <c r="H11111">
        <v>2432</v>
      </c>
      <c r="I11111">
        <v>2.5974025974025974E-3</v>
      </c>
      <c r="J11111" t="str">
        <f t="shared" si="519"/>
        <v>High Value</v>
      </c>
      <c r="K11111" t="str">
        <f t="shared" si="520"/>
        <v>Occasional</v>
      </c>
      <c r="L11111" s="2">
        <f>MAX(Customer_Behavior_Analysis[Last_Purch]) -Customer_Behavior_Analysis[[#This Row],[Last_Purch]]</f>
        <v>109</v>
      </c>
      <c r="M11111" t="str">
        <f t="shared" si="521"/>
        <v>Active</v>
      </c>
    </row>
    <row r="11112" spans="1:13" x14ac:dyDescent="0.35">
      <c r="A11112">
        <v>22481</v>
      </c>
      <c r="B11112">
        <v>6202</v>
      </c>
      <c r="C11112">
        <v>4</v>
      </c>
      <c r="D11112" s="1">
        <v>44302</v>
      </c>
      <c r="E11112" s="1">
        <v>45090</v>
      </c>
      <c r="F11112">
        <v>8</v>
      </c>
      <c r="G11112">
        <v>788</v>
      </c>
      <c r="H11112">
        <v>1550.5</v>
      </c>
      <c r="I11112">
        <v>5.0697084917617234E-3</v>
      </c>
      <c r="J11112" t="str">
        <f t="shared" si="519"/>
        <v>High Value</v>
      </c>
      <c r="K11112" t="str">
        <f t="shared" si="520"/>
        <v>Occasional</v>
      </c>
      <c r="L11112" s="2">
        <f>MAX(Customer_Behavior_Analysis[Last_Purch]) -Customer_Behavior_Analysis[[#This Row],[Last_Purch]]</f>
        <v>94</v>
      </c>
      <c r="M11112" t="str">
        <f t="shared" si="521"/>
        <v>Active</v>
      </c>
    </row>
    <row r="11113" spans="1:13" x14ac:dyDescent="0.35">
      <c r="A11113">
        <v>9231</v>
      </c>
      <c r="B11113">
        <v>19602</v>
      </c>
      <c r="C11113">
        <v>7</v>
      </c>
      <c r="D11113" s="1">
        <v>44137</v>
      </c>
      <c r="E11113" s="1">
        <v>44964</v>
      </c>
      <c r="F11113">
        <v>22</v>
      </c>
      <c r="G11113">
        <v>827</v>
      </c>
      <c r="H11113">
        <v>2800.2857142857142</v>
      </c>
      <c r="I11113">
        <v>8.4541062801932361E-3</v>
      </c>
      <c r="J11113" t="str">
        <f t="shared" si="519"/>
        <v>High Value</v>
      </c>
      <c r="K11113" t="str">
        <f t="shared" si="520"/>
        <v>Loyal</v>
      </c>
      <c r="L11113" s="2">
        <f>MAX(Customer_Behavior_Analysis[Last_Purch]) -Customer_Behavior_Analysis[[#This Row],[Last_Purch]]</f>
        <v>220</v>
      </c>
      <c r="M11113" t="str">
        <f t="shared" si="521"/>
        <v>At Risk</v>
      </c>
    </row>
    <row r="11114" spans="1:13" x14ac:dyDescent="0.35">
      <c r="A11114">
        <v>505</v>
      </c>
      <c r="B11114">
        <v>31931</v>
      </c>
      <c r="C11114">
        <v>13</v>
      </c>
      <c r="D11114" s="1">
        <v>43903</v>
      </c>
      <c r="E11114" s="1">
        <v>45110</v>
      </c>
      <c r="F11114">
        <v>37</v>
      </c>
      <c r="G11114">
        <v>1207</v>
      </c>
      <c r="H11114">
        <v>2456.2307692307691</v>
      </c>
      <c r="I11114">
        <v>1.0761589403973509E-2</v>
      </c>
      <c r="J11114" t="str">
        <f t="shared" si="519"/>
        <v>High Value</v>
      </c>
      <c r="K11114" t="str">
        <f t="shared" si="520"/>
        <v>Loyal</v>
      </c>
      <c r="L11114" s="2">
        <f>MAX(Customer_Behavior_Analysis[Last_Purch]) -Customer_Behavior_Analysis[[#This Row],[Last_Purch]]</f>
        <v>74</v>
      </c>
      <c r="M11114" t="str">
        <f t="shared" si="521"/>
        <v>Active</v>
      </c>
    </row>
    <row r="11115" spans="1:13" x14ac:dyDescent="0.35">
      <c r="A11115">
        <v>18129</v>
      </c>
      <c r="B11115">
        <v>9844</v>
      </c>
      <c r="C11115">
        <v>3</v>
      </c>
      <c r="D11115" s="1">
        <v>43992</v>
      </c>
      <c r="E11115" s="1">
        <v>44784</v>
      </c>
      <c r="F11115">
        <v>6</v>
      </c>
      <c r="G11115">
        <v>792</v>
      </c>
      <c r="H11115">
        <v>3281.3333333333335</v>
      </c>
      <c r="I11115">
        <v>3.7831021437578815E-3</v>
      </c>
      <c r="J11115" t="str">
        <f t="shared" si="519"/>
        <v>High Value</v>
      </c>
      <c r="K11115" t="str">
        <f t="shared" si="520"/>
        <v>Occasional</v>
      </c>
      <c r="L11115" s="2">
        <f>MAX(Customer_Behavior_Analysis[Last_Purch]) -Customer_Behavior_Analysis[[#This Row],[Last_Purch]]</f>
        <v>400</v>
      </c>
      <c r="M11115" t="str">
        <f t="shared" si="521"/>
        <v>At Risk</v>
      </c>
    </row>
    <row r="11116" spans="1:13" x14ac:dyDescent="0.35">
      <c r="A11116">
        <v>7981</v>
      </c>
      <c r="B11116">
        <v>23165</v>
      </c>
      <c r="C11116">
        <v>7</v>
      </c>
      <c r="D11116" s="1">
        <v>43910</v>
      </c>
      <c r="E11116" s="1">
        <v>45162</v>
      </c>
      <c r="F11116">
        <v>18</v>
      </c>
      <c r="G11116">
        <v>1252</v>
      </c>
      <c r="H11116">
        <v>3309.2857142857142</v>
      </c>
      <c r="I11116">
        <v>5.5865921787709499E-3</v>
      </c>
      <c r="J11116" t="str">
        <f t="shared" si="519"/>
        <v>High Value</v>
      </c>
      <c r="K11116" t="str">
        <f t="shared" si="520"/>
        <v>Loyal</v>
      </c>
      <c r="L11116" s="2">
        <f>MAX(Customer_Behavior_Analysis[Last_Purch]) -Customer_Behavior_Analysis[[#This Row],[Last_Purch]]</f>
        <v>22</v>
      </c>
      <c r="M11116" t="str">
        <f t="shared" si="521"/>
        <v>Active</v>
      </c>
    </row>
    <row r="11117" spans="1:13" x14ac:dyDescent="0.35">
      <c r="A11117">
        <v>35901</v>
      </c>
      <c r="B11117">
        <v>9989</v>
      </c>
      <c r="C11117">
        <v>3</v>
      </c>
      <c r="D11117" s="1">
        <v>43891</v>
      </c>
      <c r="E11117" s="1">
        <v>44400</v>
      </c>
      <c r="F11117">
        <v>10</v>
      </c>
      <c r="G11117">
        <v>509</v>
      </c>
      <c r="H11117">
        <v>3329.6666666666665</v>
      </c>
      <c r="I11117">
        <v>5.8823529411764705E-3</v>
      </c>
      <c r="J11117" t="str">
        <f t="shared" si="519"/>
        <v>High Value</v>
      </c>
      <c r="K11117" t="str">
        <f t="shared" si="520"/>
        <v>Occasional</v>
      </c>
      <c r="L11117" s="2">
        <f>MAX(Customer_Behavior_Analysis[Last_Purch]) -Customer_Behavior_Analysis[[#This Row],[Last_Purch]]</f>
        <v>784</v>
      </c>
      <c r="M11117" t="str">
        <f t="shared" si="521"/>
        <v>At Risk</v>
      </c>
    </row>
    <row r="11118" spans="1:13" x14ac:dyDescent="0.35">
      <c r="A11118">
        <v>34044</v>
      </c>
      <c r="B11118">
        <v>12205</v>
      </c>
      <c r="C11118">
        <v>5</v>
      </c>
      <c r="D11118" s="1">
        <v>44088</v>
      </c>
      <c r="E11118" s="1">
        <v>45150</v>
      </c>
      <c r="F11118">
        <v>12</v>
      </c>
      <c r="G11118">
        <v>1062</v>
      </c>
      <c r="H11118">
        <v>2441</v>
      </c>
      <c r="I11118">
        <v>4.7036688617121351E-3</v>
      </c>
      <c r="J11118" t="str">
        <f t="shared" si="519"/>
        <v>High Value</v>
      </c>
      <c r="K11118" t="str">
        <f t="shared" si="520"/>
        <v>Loyal</v>
      </c>
      <c r="L11118" s="2">
        <f>MAX(Customer_Behavior_Analysis[Last_Purch]) -Customer_Behavior_Analysis[[#This Row],[Last_Purch]]</f>
        <v>34</v>
      </c>
      <c r="M11118" t="str">
        <f t="shared" si="521"/>
        <v>Active</v>
      </c>
    </row>
    <row r="11119" spans="1:13" x14ac:dyDescent="0.35">
      <c r="A11119">
        <v>42267</v>
      </c>
      <c r="B11119">
        <v>10483</v>
      </c>
      <c r="C11119">
        <v>5</v>
      </c>
      <c r="D11119" s="1">
        <v>43961</v>
      </c>
      <c r="E11119" s="1">
        <v>44879</v>
      </c>
      <c r="F11119">
        <v>17</v>
      </c>
      <c r="G11119">
        <v>918</v>
      </c>
      <c r="H11119">
        <v>2096.6</v>
      </c>
      <c r="I11119">
        <v>5.4406964091403701E-3</v>
      </c>
      <c r="J11119" t="str">
        <f t="shared" si="519"/>
        <v>High Value</v>
      </c>
      <c r="K11119" t="str">
        <f t="shared" si="520"/>
        <v>Loyal</v>
      </c>
      <c r="L11119" s="2">
        <f>MAX(Customer_Behavior_Analysis[Last_Purch]) -Customer_Behavior_Analysis[[#This Row],[Last_Purch]]</f>
        <v>305</v>
      </c>
      <c r="M11119" t="str">
        <f t="shared" si="521"/>
        <v>At Risk</v>
      </c>
    </row>
    <row r="11120" spans="1:13" x14ac:dyDescent="0.35">
      <c r="A11120">
        <v>23384</v>
      </c>
      <c r="B11120">
        <v>10182</v>
      </c>
      <c r="C11120">
        <v>4</v>
      </c>
      <c r="D11120" s="1">
        <v>44074</v>
      </c>
      <c r="E11120" s="1">
        <v>44977</v>
      </c>
      <c r="F11120">
        <v>11</v>
      </c>
      <c r="G11120">
        <v>903</v>
      </c>
      <c r="H11120">
        <v>2545.5</v>
      </c>
      <c r="I11120">
        <v>4.4247787610619468E-3</v>
      </c>
      <c r="J11120" t="str">
        <f t="shared" si="519"/>
        <v>High Value</v>
      </c>
      <c r="K11120" t="str">
        <f t="shared" si="520"/>
        <v>Occasional</v>
      </c>
      <c r="L11120" s="2">
        <f>MAX(Customer_Behavior_Analysis[Last_Purch]) -Customer_Behavior_Analysis[[#This Row],[Last_Purch]]</f>
        <v>207</v>
      </c>
      <c r="M11120" t="str">
        <f t="shared" si="521"/>
        <v>At Risk</v>
      </c>
    </row>
    <row r="11121" spans="1:13" x14ac:dyDescent="0.35">
      <c r="A11121">
        <v>35426</v>
      </c>
      <c r="B11121">
        <v>13469</v>
      </c>
      <c r="C11121">
        <v>5</v>
      </c>
      <c r="D11121" s="1">
        <v>43946</v>
      </c>
      <c r="E11121" s="1">
        <v>44557</v>
      </c>
      <c r="F11121">
        <v>21</v>
      </c>
      <c r="G11121">
        <v>611</v>
      </c>
      <c r="H11121">
        <v>2693.8</v>
      </c>
      <c r="I11121">
        <v>8.1699346405228763E-3</v>
      </c>
      <c r="J11121" t="str">
        <f t="shared" si="519"/>
        <v>High Value</v>
      </c>
      <c r="K11121" t="str">
        <f t="shared" si="520"/>
        <v>Loyal</v>
      </c>
      <c r="L11121" s="2">
        <f>MAX(Customer_Behavior_Analysis[Last_Purch]) -Customer_Behavior_Analysis[[#This Row],[Last_Purch]]</f>
        <v>627</v>
      </c>
      <c r="M11121" t="str">
        <f t="shared" si="521"/>
        <v>At Risk</v>
      </c>
    </row>
    <row r="11122" spans="1:13" x14ac:dyDescent="0.35">
      <c r="A11122">
        <v>21125</v>
      </c>
      <c r="B11122">
        <v>6818</v>
      </c>
      <c r="C11122">
        <v>2</v>
      </c>
      <c r="D11122" s="1">
        <v>44565</v>
      </c>
      <c r="E11122" s="1">
        <v>44645</v>
      </c>
      <c r="F11122">
        <v>9</v>
      </c>
      <c r="G11122">
        <v>80</v>
      </c>
      <c r="H11122">
        <v>3409</v>
      </c>
      <c r="I11122">
        <v>2.4691358024691357E-2</v>
      </c>
      <c r="J11122" t="str">
        <f t="shared" si="519"/>
        <v>High Value</v>
      </c>
      <c r="K11122" t="str">
        <f t="shared" si="520"/>
        <v>Occasional</v>
      </c>
      <c r="L11122" s="2">
        <f>MAX(Customer_Behavior_Analysis[Last_Purch]) -Customer_Behavior_Analysis[[#This Row],[Last_Purch]]</f>
        <v>539</v>
      </c>
      <c r="M11122" t="str">
        <f t="shared" si="521"/>
        <v>At Risk</v>
      </c>
    </row>
    <row r="11123" spans="1:13" x14ac:dyDescent="0.35">
      <c r="A11123">
        <v>15262</v>
      </c>
      <c r="B11123">
        <v>21925</v>
      </c>
      <c r="C11123">
        <v>7</v>
      </c>
      <c r="D11123" s="1">
        <v>43968</v>
      </c>
      <c r="E11123" s="1">
        <v>44895</v>
      </c>
      <c r="F11123">
        <v>27</v>
      </c>
      <c r="G11123">
        <v>927</v>
      </c>
      <c r="H11123">
        <v>3132.1428571428573</v>
      </c>
      <c r="I11123">
        <v>7.5431034482758624E-3</v>
      </c>
      <c r="J11123" t="str">
        <f t="shared" si="519"/>
        <v>High Value</v>
      </c>
      <c r="K11123" t="str">
        <f t="shared" si="520"/>
        <v>Loyal</v>
      </c>
      <c r="L11123" s="2">
        <f>MAX(Customer_Behavior_Analysis[Last_Purch]) -Customer_Behavior_Analysis[[#This Row],[Last_Purch]]</f>
        <v>289</v>
      </c>
      <c r="M11123" t="str">
        <f t="shared" si="521"/>
        <v>At Risk</v>
      </c>
    </row>
    <row r="11124" spans="1:13" x14ac:dyDescent="0.35">
      <c r="A11124">
        <v>47314</v>
      </c>
      <c r="B11124">
        <v>14139</v>
      </c>
      <c r="C11124">
        <v>7</v>
      </c>
      <c r="D11124" s="1">
        <v>44191</v>
      </c>
      <c r="E11124" s="1">
        <v>44967</v>
      </c>
      <c r="F11124">
        <v>16</v>
      </c>
      <c r="G11124">
        <v>776</v>
      </c>
      <c r="H11124">
        <v>2019.8571428571429</v>
      </c>
      <c r="I11124">
        <v>9.0090090090090089E-3</v>
      </c>
      <c r="J11124" t="str">
        <f t="shared" si="519"/>
        <v>High Value</v>
      </c>
      <c r="K11124" t="str">
        <f t="shared" si="520"/>
        <v>Loyal</v>
      </c>
      <c r="L11124" s="2">
        <f>MAX(Customer_Behavior_Analysis[Last_Purch]) -Customer_Behavior_Analysis[[#This Row],[Last_Purch]]</f>
        <v>217</v>
      </c>
      <c r="M11124" t="str">
        <f t="shared" si="521"/>
        <v>At Risk</v>
      </c>
    </row>
    <row r="11125" spans="1:13" x14ac:dyDescent="0.35">
      <c r="A11125">
        <v>45657</v>
      </c>
      <c r="B11125">
        <v>22644</v>
      </c>
      <c r="C11125">
        <v>7</v>
      </c>
      <c r="D11125" s="1">
        <v>43963</v>
      </c>
      <c r="E11125" s="1">
        <v>44772</v>
      </c>
      <c r="F11125">
        <v>20</v>
      </c>
      <c r="G11125">
        <v>809</v>
      </c>
      <c r="H11125">
        <v>3234.8571428571427</v>
      </c>
      <c r="I11125">
        <v>8.6419753086419745E-3</v>
      </c>
      <c r="J11125" t="str">
        <f t="shared" si="519"/>
        <v>High Value</v>
      </c>
      <c r="K11125" t="str">
        <f t="shared" si="520"/>
        <v>Loyal</v>
      </c>
      <c r="L11125" s="2">
        <f>MAX(Customer_Behavior_Analysis[Last_Purch]) -Customer_Behavior_Analysis[[#This Row],[Last_Purch]]</f>
        <v>412</v>
      </c>
      <c r="M11125" t="str">
        <f t="shared" si="521"/>
        <v>At Risk</v>
      </c>
    </row>
    <row r="11126" spans="1:13" x14ac:dyDescent="0.35">
      <c r="A11126">
        <v>41863</v>
      </c>
      <c r="B11126">
        <v>39878</v>
      </c>
      <c r="C11126">
        <v>11</v>
      </c>
      <c r="D11126" s="1">
        <v>43993</v>
      </c>
      <c r="E11126" s="1">
        <v>45101</v>
      </c>
      <c r="F11126">
        <v>27</v>
      </c>
      <c r="G11126">
        <v>1108</v>
      </c>
      <c r="H11126">
        <v>3625.2727272727275</v>
      </c>
      <c r="I11126">
        <v>9.9188458070333628E-3</v>
      </c>
      <c r="J11126" t="str">
        <f t="shared" si="519"/>
        <v>High Value</v>
      </c>
      <c r="K11126" t="str">
        <f t="shared" si="520"/>
        <v>Loyal</v>
      </c>
      <c r="L11126" s="2">
        <f>MAX(Customer_Behavior_Analysis[Last_Purch]) -Customer_Behavior_Analysis[[#This Row],[Last_Purch]]</f>
        <v>83</v>
      </c>
      <c r="M11126" t="str">
        <f t="shared" si="521"/>
        <v>Active</v>
      </c>
    </row>
    <row r="11127" spans="1:13" x14ac:dyDescent="0.35">
      <c r="A11127">
        <v>5823</v>
      </c>
      <c r="B11127">
        <v>10886</v>
      </c>
      <c r="C11127">
        <v>5</v>
      </c>
      <c r="D11127" s="1">
        <v>44108</v>
      </c>
      <c r="E11127" s="1">
        <v>44819</v>
      </c>
      <c r="F11127">
        <v>12</v>
      </c>
      <c r="G11127">
        <v>711</v>
      </c>
      <c r="H11127">
        <v>2177.1999999999998</v>
      </c>
      <c r="I11127">
        <v>7.0224719101123594E-3</v>
      </c>
      <c r="J11127" t="str">
        <f t="shared" si="519"/>
        <v>High Value</v>
      </c>
      <c r="K11127" t="str">
        <f t="shared" si="520"/>
        <v>Loyal</v>
      </c>
      <c r="L11127" s="2">
        <f>MAX(Customer_Behavior_Analysis[Last_Purch]) -Customer_Behavior_Analysis[[#This Row],[Last_Purch]]</f>
        <v>365</v>
      </c>
      <c r="M11127" t="str">
        <f t="shared" si="521"/>
        <v>At Risk</v>
      </c>
    </row>
    <row r="11128" spans="1:13" x14ac:dyDescent="0.35">
      <c r="A11128">
        <v>23965</v>
      </c>
      <c r="B11128">
        <v>20552</v>
      </c>
      <c r="C11128">
        <v>8</v>
      </c>
      <c r="D11128" s="1">
        <v>43861</v>
      </c>
      <c r="E11128" s="1">
        <v>45012</v>
      </c>
      <c r="F11128">
        <v>16</v>
      </c>
      <c r="G11128">
        <v>1151</v>
      </c>
      <c r="H11128">
        <v>2569</v>
      </c>
      <c r="I11128">
        <v>6.9444444444444441E-3</v>
      </c>
      <c r="J11128" t="str">
        <f t="shared" si="519"/>
        <v>High Value</v>
      </c>
      <c r="K11128" t="str">
        <f t="shared" si="520"/>
        <v>Loyal</v>
      </c>
      <c r="L11128" s="2">
        <f>MAX(Customer_Behavior_Analysis[Last_Purch]) -Customer_Behavior_Analysis[[#This Row],[Last_Purch]]</f>
        <v>172</v>
      </c>
      <c r="M11128" t="str">
        <f t="shared" si="521"/>
        <v>Active</v>
      </c>
    </row>
    <row r="11129" spans="1:13" x14ac:dyDescent="0.35">
      <c r="A11129">
        <v>47956</v>
      </c>
      <c r="B11129">
        <v>22292</v>
      </c>
      <c r="C11129">
        <v>8</v>
      </c>
      <c r="D11129" s="1">
        <v>43842</v>
      </c>
      <c r="E11129" s="1">
        <v>45053</v>
      </c>
      <c r="F11129">
        <v>25</v>
      </c>
      <c r="G11129">
        <v>1211</v>
      </c>
      <c r="H11129">
        <v>2786.5</v>
      </c>
      <c r="I11129">
        <v>6.6006600660066007E-3</v>
      </c>
      <c r="J11129" t="str">
        <f t="shared" si="519"/>
        <v>High Value</v>
      </c>
      <c r="K11129" t="str">
        <f t="shared" si="520"/>
        <v>Loyal</v>
      </c>
      <c r="L11129" s="2">
        <f>MAX(Customer_Behavior_Analysis[Last_Purch]) -Customer_Behavior_Analysis[[#This Row],[Last_Purch]]</f>
        <v>131</v>
      </c>
      <c r="M11129" t="str">
        <f t="shared" si="521"/>
        <v>Active</v>
      </c>
    </row>
    <row r="11130" spans="1:13" x14ac:dyDescent="0.35">
      <c r="A11130">
        <v>29310</v>
      </c>
      <c r="B11130">
        <v>5833</v>
      </c>
      <c r="C11130">
        <v>2</v>
      </c>
      <c r="D11130" s="1">
        <v>43952</v>
      </c>
      <c r="E11130" s="1">
        <v>43960</v>
      </c>
      <c r="F11130">
        <v>5</v>
      </c>
      <c r="G11130">
        <v>8</v>
      </c>
      <c r="H11130">
        <v>2916.5</v>
      </c>
      <c r="I11130">
        <v>0.22222222222222221</v>
      </c>
      <c r="J11130" t="str">
        <f t="shared" si="519"/>
        <v>High Value</v>
      </c>
      <c r="K11130" t="str">
        <f t="shared" si="520"/>
        <v>Occasional</v>
      </c>
      <c r="L11130" s="2">
        <f>MAX(Customer_Behavior_Analysis[Last_Purch]) -Customer_Behavior_Analysis[[#This Row],[Last_Purch]]</f>
        <v>1224</v>
      </c>
      <c r="M11130" t="str">
        <f t="shared" si="521"/>
        <v>At Risk</v>
      </c>
    </row>
    <row r="11131" spans="1:13" x14ac:dyDescent="0.35">
      <c r="A11131">
        <v>30152</v>
      </c>
      <c r="B11131">
        <v>7977</v>
      </c>
      <c r="C11131">
        <v>3</v>
      </c>
      <c r="D11131" s="1">
        <v>43917</v>
      </c>
      <c r="E11131" s="1">
        <v>44000</v>
      </c>
      <c r="F11131">
        <v>12</v>
      </c>
      <c r="G11131">
        <v>83</v>
      </c>
      <c r="H11131">
        <v>2659</v>
      </c>
      <c r="I11131">
        <v>3.5714285714285712E-2</v>
      </c>
      <c r="J11131" t="str">
        <f t="shared" si="519"/>
        <v>High Value</v>
      </c>
      <c r="K11131" t="str">
        <f t="shared" si="520"/>
        <v>Occasional</v>
      </c>
      <c r="L11131" s="2">
        <f>MAX(Customer_Behavior_Analysis[Last_Purch]) -Customer_Behavior_Analysis[[#This Row],[Last_Purch]]</f>
        <v>1184</v>
      </c>
      <c r="M11131" t="str">
        <f t="shared" si="521"/>
        <v>At Risk</v>
      </c>
    </row>
    <row r="11132" spans="1:13" x14ac:dyDescent="0.35">
      <c r="A11132">
        <v>36295</v>
      </c>
      <c r="B11132">
        <v>11239</v>
      </c>
      <c r="C11132">
        <v>6</v>
      </c>
      <c r="D11132" s="1">
        <v>43885</v>
      </c>
      <c r="E11132" s="1">
        <v>45156</v>
      </c>
      <c r="F11132">
        <v>15</v>
      </c>
      <c r="G11132">
        <v>1271</v>
      </c>
      <c r="H11132">
        <v>1873.1666666666667</v>
      </c>
      <c r="I11132">
        <v>4.7169811320754715E-3</v>
      </c>
      <c r="J11132" t="str">
        <f t="shared" si="519"/>
        <v>High Value</v>
      </c>
      <c r="K11132" t="str">
        <f t="shared" si="520"/>
        <v>Loyal</v>
      </c>
      <c r="L11132" s="2">
        <f>MAX(Customer_Behavior_Analysis[Last_Purch]) -Customer_Behavior_Analysis[[#This Row],[Last_Purch]]</f>
        <v>28</v>
      </c>
      <c r="M11132" t="str">
        <f t="shared" si="521"/>
        <v>Active</v>
      </c>
    </row>
    <row r="11133" spans="1:13" x14ac:dyDescent="0.35">
      <c r="A11133">
        <v>26792</v>
      </c>
      <c r="B11133">
        <v>13033</v>
      </c>
      <c r="C11133">
        <v>4</v>
      </c>
      <c r="D11133" s="1">
        <v>43841</v>
      </c>
      <c r="E11133" s="1">
        <v>44197</v>
      </c>
      <c r="F11133">
        <v>14</v>
      </c>
      <c r="G11133">
        <v>356</v>
      </c>
      <c r="H11133">
        <v>3258.25</v>
      </c>
      <c r="I11133">
        <v>1.1204481792717087E-2</v>
      </c>
      <c r="J11133" t="str">
        <f t="shared" si="519"/>
        <v>High Value</v>
      </c>
      <c r="K11133" t="str">
        <f t="shared" si="520"/>
        <v>Occasional</v>
      </c>
      <c r="L11133" s="2">
        <f>MAX(Customer_Behavior_Analysis[Last_Purch]) -Customer_Behavior_Analysis[[#This Row],[Last_Purch]]</f>
        <v>987</v>
      </c>
      <c r="M11133" t="str">
        <f t="shared" si="521"/>
        <v>At Risk</v>
      </c>
    </row>
    <row r="11134" spans="1:13" x14ac:dyDescent="0.35">
      <c r="A11134">
        <v>44214</v>
      </c>
      <c r="B11134">
        <v>4934</v>
      </c>
      <c r="C11134">
        <v>4</v>
      </c>
      <c r="D11134" s="1">
        <v>44737</v>
      </c>
      <c r="E11134" s="1">
        <v>44972</v>
      </c>
      <c r="F11134">
        <v>12</v>
      </c>
      <c r="G11134">
        <v>235</v>
      </c>
      <c r="H11134">
        <v>1233.5</v>
      </c>
      <c r="I11134">
        <v>1.6949152542372881E-2</v>
      </c>
      <c r="J11134" t="str">
        <f t="shared" si="519"/>
        <v>High Value</v>
      </c>
      <c r="K11134" t="str">
        <f t="shared" si="520"/>
        <v>Occasional</v>
      </c>
      <c r="L11134" s="2">
        <f>MAX(Customer_Behavior_Analysis[Last_Purch]) -Customer_Behavior_Analysis[[#This Row],[Last_Purch]]</f>
        <v>212</v>
      </c>
      <c r="M11134" t="str">
        <f t="shared" si="521"/>
        <v>At Risk</v>
      </c>
    </row>
    <row r="11135" spans="1:13" x14ac:dyDescent="0.35">
      <c r="A11135">
        <v>35844</v>
      </c>
      <c r="B11135">
        <v>14273</v>
      </c>
      <c r="C11135">
        <v>7</v>
      </c>
      <c r="D11135" s="1">
        <v>43870</v>
      </c>
      <c r="E11135" s="1">
        <v>45180</v>
      </c>
      <c r="F11135">
        <v>27</v>
      </c>
      <c r="G11135">
        <v>1310</v>
      </c>
      <c r="H11135">
        <v>2039</v>
      </c>
      <c r="I11135">
        <v>5.3394355453852023E-3</v>
      </c>
      <c r="J11135" t="str">
        <f t="shared" si="519"/>
        <v>High Value</v>
      </c>
      <c r="K11135" t="str">
        <f t="shared" si="520"/>
        <v>Loyal</v>
      </c>
      <c r="L11135" s="2">
        <f>MAX(Customer_Behavior_Analysis[Last_Purch]) -Customer_Behavior_Analysis[[#This Row],[Last_Purch]]</f>
        <v>4</v>
      </c>
      <c r="M11135" t="str">
        <f t="shared" si="521"/>
        <v>Active</v>
      </c>
    </row>
    <row r="11136" spans="1:13" x14ac:dyDescent="0.35">
      <c r="A11136">
        <v>35389</v>
      </c>
      <c r="B11136">
        <v>14938</v>
      </c>
      <c r="C11136">
        <v>5</v>
      </c>
      <c r="D11136" s="1">
        <v>44006</v>
      </c>
      <c r="E11136" s="1">
        <v>44889</v>
      </c>
      <c r="F11136">
        <v>17</v>
      </c>
      <c r="G11136">
        <v>883</v>
      </c>
      <c r="H11136">
        <v>2987.6</v>
      </c>
      <c r="I11136">
        <v>5.6561085972850677E-3</v>
      </c>
      <c r="J11136" t="str">
        <f t="shared" si="519"/>
        <v>High Value</v>
      </c>
      <c r="K11136" t="str">
        <f t="shared" si="520"/>
        <v>Loyal</v>
      </c>
      <c r="L11136" s="2">
        <f>MAX(Customer_Behavior_Analysis[Last_Purch]) -Customer_Behavior_Analysis[[#This Row],[Last_Purch]]</f>
        <v>295</v>
      </c>
      <c r="M11136" t="str">
        <f t="shared" si="521"/>
        <v>At Risk</v>
      </c>
    </row>
    <row r="11137" spans="1:13" x14ac:dyDescent="0.35">
      <c r="A11137">
        <v>8253</v>
      </c>
      <c r="B11137">
        <v>24674</v>
      </c>
      <c r="C11137">
        <v>9</v>
      </c>
      <c r="D11137" s="1">
        <v>43899</v>
      </c>
      <c r="E11137" s="1">
        <v>45039</v>
      </c>
      <c r="F11137">
        <v>30</v>
      </c>
      <c r="G11137">
        <v>1140</v>
      </c>
      <c r="H11137">
        <v>2741.5555555555557</v>
      </c>
      <c r="I11137">
        <v>7.8878177037686233E-3</v>
      </c>
      <c r="J11137" t="str">
        <f t="shared" si="519"/>
        <v>High Value</v>
      </c>
      <c r="K11137" t="str">
        <f t="shared" si="520"/>
        <v>Loyal</v>
      </c>
      <c r="L11137" s="2">
        <f>MAX(Customer_Behavior_Analysis[Last_Purch]) -Customer_Behavior_Analysis[[#This Row],[Last_Purch]]</f>
        <v>145</v>
      </c>
      <c r="M11137" t="str">
        <f t="shared" si="521"/>
        <v>Active</v>
      </c>
    </row>
    <row r="11138" spans="1:13" x14ac:dyDescent="0.35">
      <c r="A11138">
        <v>48797</v>
      </c>
      <c r="B11138">
        <v>15038</v>
      </c>
      <c r="C11138">
        <v>5</v>
      </c>
      <c r="D11138" s="1">
        <v>43922</v>
      </c>
      <c r="E11138" s="1">
        <v>45016</v>
      </c>
      <c r="F11138">
        <v>15</v>
      </c>
      <c r="G11138">
        <v>1094</v>
      </c>
      <c r="H11138">
        <v>3007.6</v>
      </c>
      <c r="I11138">
        <v>4.5662100456621002E-3</v>
      </c>
      <c r="J11138" t="str">
        <f t="shared" ref="J11138:J11201" si="522">IF(B11138&gt;=3000,"High Value", IF(B11138&gt;1500, "Medium Value", "Low Value"))</f>
        <v>High Value</v>
      </c>
      <c r="K11138" t="str">
        <f t="shared" ref="K11138:K11201" si="523">IF(C11138&gt;=5, "Loyal", "Occasional")</f>
        <v>Loyal</v>
      </c>
      <c r="L11138" s="2">
        <f>MAX(Customer_Behavior_Analysis[Last_Purch]) -Customer_Behavior_Analysis[[#This Row],[Last_Purch]]</f>
        <v>168</v>
      </c>
      <c r="M11138" t="str">
        <f t="shared" ref="M11138:M11201" si="524">IF(L11138&gt;180, "At Risk", "Active")</f>
        <v>Active</v>
      </c>
    </row>
    <row r="11139" spans="1:13" x14ac:dyDescent="0.35">
      <c r="A11139">
        <v>37185</v>
      </c>
      <c r="B11139">
        <v>19969</v>
      </c>
      <c r="C11139">
        <v>6</v>
      </c>
      <c r="D11139" s="1">
        <v>43922</v>
      </c>
      <c r="E11139" s="1">
        <v>45036</v>
      </c>
      <c r="F11139">
        <v>19</v>
      </c>
      <c r="G11139">
        <v>1114</v>
      </c>
      <c r="H11139">
        <v>3328.1666666666665</v>
      </c>
      <c r="I11139">
        <v>5.3811659192825115E-3</v>
      </c>
      <c r="J11139" t="str">
        <f t="shared" si="522"/>
        <v>High Value</v>
      </c>
      <c r="K11139" t="str">
        <f t="shared" si="523"/>
        <v>Loyal</v>
      </c>
      <c r="L11139" s="2">
        <f>MAX(Customer_Behavior_Analysis[Last_Purch]) -Customer_Behavior_Analysis[[#This Row],[Last_Purch]]</f>
        <v>148</v>
      </c>
      <c r="M11139" t="str">
        <f t="shared" si="524"/>
        <v>Active</v>
      </c>
    </row>
    <row r="11140" spans="1:13" x14ac:dyDescent="0.35">
      <c r="A11140">
        <v>23366</v>
      </c>
      <c r="B11140">
        <v>24342</v>
      </c>
      <c r="C11140">
        <v>11</v>
      </c>
      <c r="D11140" s="1">
        <v>43864</v>
      </c>
      <c r="E11140" s="1">
        <v>45130</v>
      </c>
      <c r="F11140">
        <v>32</v>
      </c>
      <c r="G11140">
        <v>1266</v>
      </c>
      <c r="H11140">
        <v>2212.909090909091</v>
      </c>
      <c r="I11140">
        <v>8.6819258089976328E-3</v>
      </c>
      <c r="J11140" t="str">
        <f t="shared" si="522"/>
        <v>High Value</v>
      </c>
      <c r="K11140" t="str">
        <f t="shared" si="523"/>
        <v>Loyal</v>
      </c>
      <c r="L11140" s="2">
        <f>MAX(Customer_Behavior_Analysis[Last_Purch]) -Customer_Behavior_Analysis[[#This Row],[Last_Purch]]</f>
        <v>54</v>
      </c>
      <c r="M11140" t="str">
        <f t="shared" si="524"/>
        <v>Active</v>
      </c>
    </row>
    <row r="11141" spans="1:13" x14ac:dyDescent="0.35">
      <c r="A11141">
        <v>28044</v>
      </c>
      <c r="B11141">
        <v>20258</v>
      </c>
      <c r="C11141">
        <v>7</v>
      </c>
      <c r="D11141" s="1">
        <v>43837</v>
      </c>
      <c r="E11141" s="1">
        <v>45161</v>
      </c>
      <c r="F11141">
        <v>22</v>
      </c>
      <c r="G11141">
        <v>1324</v>
      </c>
      <c r="H11141">
        <v>2894</v>
      </c>
      <c r="I11141">
        <v>5.2830188679245287E-3</v>
      </c>
      <c r="J11141" t="str">
        <f t="shared" si="522"/>
        <v>High Value</v>
      </c>
      <c r="K11141" t="str">
        <f t="shared" si="523"/>
        <v>Loyal</v>
      </c>
      <c r="L11141" s="2">
        <f>MAX(Customer_Behavior_Analysis[Last_Purch]) -Customer_Behavior_Analysis[[#This Row],[Last_Purch]]</f>
        <v>23</v>
      </c>
      <c r="M11141" t="str">
        <f t="shared" si="524"/>
        <v>Active</v>
      </c>
    </row>
    <row r="11142" spans="1:13" x14ac:dyDescent="0.35">
      <c r="A11142">
        <v>22622</v>
      </c>
      <c r="B11142">
        <v>13536</v>
      </c>
      <c r="C11142">
        <v>7</v>
      </c>
      <c r="D11142" s="1">
        <v>43834</v>
      </c>
      <c r="E11142" s="1">
        <v>45145</v>
      </c>
      <c r="F11142">
        <v>23</v>
      </c>
      <c r="G11142">
        <v>1311</v>
      </c>
      <c r="H11142">
        <v>1933.7142857142858</v>
      </c>
      <c r="I11142">
        <v>5.335365853658537E-3</v>
      </c>
      <c r="J11142" t="str">
        <f t="shared" si="522"/>
        <v>High Value</v>
      </c>
      <c r="K11142" t="str">
        <f t="shared" si="523"/>
        <v>Loyal</v>
      </c>
      <c r="L11142" s="2">
        <f>MAX(Customer_Behavior_Analysis[Last_Purch]) -Customer_Behavior_Analysis[[#This Row],[Last_Purch]]</f>
        <v>39</v>
      </c>
      <c r="M11142" t="str">
        <f t="shared" si="524"/>
        <v>Active</v>
      </c>
    </row>
    <row r="11143" spans="1:13" x14ac:dyDescent="0.35">
      <c r="A11143">
        <v>28864</v>
      </c>
      <c r="B11143">
        <v>12408</v>
      </c>
      <c r="C11143">
        <v>5</v>
      </c>
      <c r="D11143" s="1">
        <v>44122</v>
      </c>
      <c r="E11143" s="1">
        <v>45029</v>
      </c>
      <c r="F11143">
        <v>19</v>
      </c>
      <c r="G11143">
        <v>907</v>
      </c>
      <c r="H11143">
        <v>2481.6</v>
      </c>
      <c r="I11143">
        <v>5.5066079295154188E-3</v>
      </c>
      <c r="J11143" t="str">
        <f t="shared" si="522"/>
        <v>High Value</v>
      </c>
      <c r="K11143" t="str">
        <f t="shared" si="523"/>
        <v>Loyal</v>
      </c>
      <c r="L11143" s="2">
        <f>MAX(Customer_Behavior_Analysis[Last_Purch]) -Customer_Behavior_Analysis[[#This Row],[Last_Purch]]</f>
        <v>155</v>
      </c>
      <c r="M11143" t="str">
        <f t="shared" si="524"/>
        <v>Active</v>
      </c>
    </row>
    <row r="11144" spans="1:13" x14ac:dyDescent="0.35">
      <c r="A11144">
        <v>22422</v>
      </c>
      <c r="B11144">
        <v>17090</v>
      </c>
      <c r="C11144">
        <v>5</v>
      </c>
      <c r="D11144" s="1">
        <v>43831</v>
      </c>
      <c r="E11144" s="1">
        <v>45182</v>
      </c>
      <c r="F11144">
        <v>18</v>
      </c>
      <c r="G11144">
        <v>1351</v>
      </c>
      <c r="H11144">
        <v>3418</v>
      </c>
      <c r="I11144">
        <v>3.6982248520710057E-3</v>
      </c>
      <c r="J11144" t="str">
        <f t="shared" si="522"/>
        <v>High Value</v>
      </c>
      <c r="K11144" t="str">
        <f t="shared" si="523"/>
        <v>Loyal</v>
      </c>
      <c r="L11144" s="2">
        <f>MAX(Customer_Behavior_Analysis[Last_Purch]) -Customer_Behavior_Analysis[[#This Row],[Last_Purch]]</f>
        <v>2</v>
      </c>
      <c r="M11144" t="str">
        <f t="shared" si="524"/>
        <v>Active</v>
      </c>
    </row>
    <row r="11145" spans="1:13" x14ac:dyDescent="0.35">
      <c r="A11145">
        <v>28633</v>
      </c>
      <c r="B11145">
        <v>7680</v>
      </c>
      <c r="C11145">
        <v>6</v>
      </c>
      <c r="D11145" s="1">
        <v>43847</v>
      </c>
      <c r="E11145" s="1">
        <v>44929</v>
      </c>
      <c r="F11145">
        <v>14</v>
      </c>
      <c r="G11145">
        <v>1082</v>
      </c>
      <c r="H11145">
        <v>1280</v>
      </c>
      <c r="I11145">
        <v>5.5401662049861496E-3</v>
      </c>
      <c r="J11145" t="str">
        <f t="shared" si="522"/>
        <v>High Value</v>
      </c>
      <c r="K11145" t="str">
        <f t="shared" si="523"/>
        <v>Loyal</v>
      </c>
      <c r="L11145" s="2">
        <f>MAX(Customer_Behavior_Analysis[Last_Purch]) -Customer_Behavior_Analysis[[#This Row],[Last_Purch]]</f>
        <v>255</v>
      </c>
      <c r="M11145" t="str">
        <f t="shared" si="524"/>
        <v>At Risk</v>
      </c>
    </row>
    <row r="11146" spans="1:13" x14ac:dyDescent="0.35">
      <c r="A11146">
        <v>30545</v>
      </c>
      <c r="B11146">
        <v>24332</v>
      </c>
      <c r="C11146">
        <v>7</v>
      </c>
      <c r="D11146" s="1">
        <v>43875</v>
      </c>
      <c r="E11146" s="1">
        <v>45140</v>
      </c>
      <c r="F11146">
        <v>21</v>
      </c>
      <c r="G11146">
        <v>1265</v>
      </c>
      <c r="H11146">
        <v>3476</v>
      </c>
      <c r="I11146">
        <v>5.5292259083728279E-3</v>
      </c>
      <c r="J11146" t="str">
        <f t="shared" si="522"/>
        <v>High Value</v>
      </c>
      <c r="K11146" t="str">
        <f t="shared" si="523"/>
        <v>Loyal</v>
      </c>
      <c r="L11146" s="2">
        <f>MAX(Customer_Behavior_Analysis[Last_Purch]) -Customer_Behavior_Analysis[[#This Row],[Last_Purch]]</f>
        <v>44</v>
      </c>
      <c r="M11146" t="str">
        <f t="shared" si="524"/>
        <v>Active</v>
      </c>
    </row>
    <row r="11147" spans="1:13" x14ac:dyDescent="0.35">
      <c r="A11147">
        <v>5295</v>
      </c>
      <c r="B11147">
        <v>14544</v>
      </c>
      <c r="C11147">
        <v>7</v>
      </c>
      <c r="D11147" s="1">
        <v>44122</v>
      </c>
      <c r="E11147" s="1">
        <v>45167</v>
      </c>
      <c r="F11147">
        <v>17</v>
      </c>
      <c r="G11147">
        <v>1045</v>
      </c>
      <c r="H11147">
        <v>2077.7142857142858</v>
      </c>
      <c r="I11147">
        <v>6.6921606118546849E-3</v>
      </c>
      <c r="J11147" t="str">
        <f t="shared" si="522"/>
        <v>High Value</v>
      </c>
      <c r="K11147" t="str">
        <f t="shared" si="523"/>
        <v>Loyal</v>
      </c>
      <c r="L11147" s="2">
        <f>MAX(Customer_Behavior_Analysis[Last_Purch]) -Customer_Behavior_Analysis[[#This Row],[Last_Purch]]</f>
        <v>17</v>
      </c>
      <c r="M11147" t="str">
        <f t="shared" si="524"/>
        <v>Active</v>
      </c>
    </row>
    <row r="11148" spans="1:13" x14ac:dyDescent="0.35">
      <c r="A11148">
        <v>2182</v>
      </c>
      <c r="B11148">
        <v>29958</v>
      </c>
      <c r="C11148">
        <v>10</v>
      </c>
      <c r="D11148" s="1">
        <v>44223</v>
      </c>
      <c r="E11148" s="1">
        <v>45017</v>
      </c>
      <c r="F11148">
        <v>29</v>
      </c>
      <c r="G11148">
        <v>794</v>
      </c>
      <c r="H11148">
        <v>2995.8</v>
      </c>
      <c r="I11148">
        <v>1.2578616352201259E-2</v>
      </c>
      <c r="J11148" t="str">
        <f t="shared" si="522"/>
        <v>High Value</v>
      </c>
      <c r="K11148" t="str">
        <f t="shared" si="523"/>
        <v>Loyal</v>
      </c>
      <c r="L11148" s="2">
        <f>MAX(Customer_Behavior_Analysis[Last_Purch]) -Customer_Behavior_Analysis[[#This Row],[Last_Purch]]</f>
        <v>167</v>
      </c>
      <c r="M11148" t="str">
        <f t="shared" si="524"/>
        <v>Active</v>
      </c>
    </row>
    <row r="11149" spans="1:13" x14ac:dyDescent="0.35">
      <c r="A11149">
        <v>11175</v>
      </c>
      <c r="B11149">
        <v>19546</v>
      </c>
      <c r="C11149">
        <v>6</v>
      </c>
      <c r="D11149" s="1">
        <v>43974</v>
      </c>
      <c r="E11149" s="1">
        <v>45098</v>
      </c>
      <c r="F11149">
        <v>12</v>
      </c>
      <c r="G11149">
        <v>1124</v>
      </c>
      <c r="H11149">
        <v>3257.6666666666665</v>
      </c>
      <c r="I11149">
        <v>5.3333333333333332E-3</v>
      </c>
      <c r="J11149" t="str">
        <f t="shared" si="522"/>
        <v>High Value</v>
      </c>
      <c r="K11149" t="str">
        <f t="shared" si="523"/>
        <v>Loyal</v>
      </c>
      <c r="L11149" s="2">
        <f>MAX(Customer_Behavior_Analysis[Last_Purch]) -Customer_Behavior_Analysis[[#This Row],[Last_Purch]]</f>
        <v>86</v>
      </c>
      <c r="M11149" t="str">
        <f t="shared" si="524"/>
        <v>Active</v>
      </c>
    </row>
    <row r="11150" spans="1:13" x14ac:dyDescent="0.35">
      <c r="A11150">
        <v>8341</v>
      </c>
      <c r="B11150">
        <v>11760</v>
      </c>
      <c r="C11150">
        <v>4</v>
      </c>
      <c r="D11150" s="1">
        <v>44027</v>
      </c>
      <c r="E11150" s="1">
        <v>44771</v>
      </c>
      <c r="F11150">
        <v>18</v>
      </c>
      <c r="G11150">
        <v>744</v>
      </c>
      <c r="H11150">
        <v>2940</v>
      </c>
      <c r="I11150">
        <v>5.3691275167785232E-3</v>
      </c>
      <c r="J11150" t="str">
        <f t="shared" si="522"/>
        <v>High Value</v>
      </c>
      <c r="K11150" t="str">
        <f t="shared" si="523"/>
        <v>Occasional</v>
      </c>
      <c r="L11150" s="2">
        <f>MAX(Customer_Behavior_Analysis[Last_Purch]) -Customer_Behavior_Analysis[[#This Row],[Last_Purch]]</f>
        <v>413</v>
      </c>
      <c r="M11150" t="str">
        <f t="shared" si="524"/>
        <v>At Risk</v>
      </c>
    </row>
    <row r="11151" spans="1:13" x14ac:dyDescent="0.35">
      <c r="A11151">
        <v>25264</v>
      </c>
      <c r="B11151">
        <v>13843</v>
      </c>
      <c r="C11151">
        <v>5</v>
      </c>
      <c r="D11151" s="1">
        <v>44097</v>
      </c>
      <c r="E11151" s="1">
        <v>45081</v>
      </c>
      <c r="F11151">
        <v>11</v>
      </c>
      <c r="G11151">
        <v>984</v>
      </c>
      <c r="H11151">
        <v>2768.6</v>
      </c>
      <c r="I11151">
        <v>5.076142131979695E-3</v>
      </c>
      <c r="J11151" t="str">
        <f t="shared" si="522"/>
        <v>High Value</v>
      </c>
      <c r="K11151" t="str">
        <f t="shared" si="523"/>
        <v>Loyal</v>
      </c>
      <c r="L11151" s="2">
        <f>MAX(Customer_Behavior_Analysis[Last_Purch]) -Customer_Behavior_Analysis[[#This Row],[Last_Purch]]</f>
        <v>103</v>
      </c>
      <c r="M11151" t="str">
        <f t="shared" si="524"/>
        <v>Active</v>
      </c>
    </row>
    <row r="11152" spans="1:13" x14ac:dyDescent="0.35">
      <c r="A11152">
        <v>30981</v>
      </c>
      <c r="B11152">
        <v>10326</v>
      </c>
      <c r="C11152">
        <v>5</v>
      </c>
      <c r="D11152" s="1">
        <v>43938</v>
      </c>
      <c r="E11152" s="1">
        <v>44778</v>
      </c>
      <c r="F11152">
        <v>15</v>
      </c>
      <c r="G11152">
        <v>840</v>
      </c>
      <c r="H11152">
        <v>2065.1999999999998</v>
      </c>
      <c r="I11152">
        <v>5.945303210463734E-3</v>
      </c>
      <c r="J11152" t="str">
        <f t="shared" si="522"/>
        <v>High Value</v>
      </c>
      <c r="K11152" t="str">
        <f t="shared" si="523"/>
        <v>Loyal</v>
      </c>
      <c r="L11152" s="2">
        <f>MAX(Customer_Behavior_Analysis[Last_Purch]) -Customer_Behavior_Analysis[[#This Row],[Last_Purch]]</f>
        <v>406</v>
      </c>
      <c r="M11152" t="str">
        <f t="shared" si="524"/>
        <v>At Risk</v>
      </c>
    </row>
    <row r="11153" spans="1:13" x14ac:dyDescent="0.35">
      <c r="A11153">
        <v>39085</v>
      </c>
      <c r="B11153">
        <v>5188</v>
      </c>
      <c r="C11153">
        <v>3</v>
      </c>
      <c r="D11153" s="1">
        <v>44581</v>
      </c>
      <c r="E11153" s="1">
        <v>44999</v>
      </c>
      <c r="F11153">
        <v>12</v>
      </c>
      <c r="G11153">
        <v>418</v>
      </c>
      <c r="H11153">
        <v>1729.3333333333333</v>
      </c>
      <c r="I11153">
        <v>7.1599045346062056E-3</v>
      </c>
      <c r="J11153" t="str">
        <f t="shared" si="522"/>
        <v>High Value</v>
      </c>
      <c r="K11153" t="str">
        <f t="shared" si="523"/>
        <v>Occasional</v>
      </c>
      <c r="L11153" s="2">
        <f>MAX(Customer_Behavior_Analysis[Last_Purch]) -Customer_Behavior_Analysis[[#This Row],[Last_Purch]]</f>
        <v>185</v>
      </c>
      <c r="M11153" t="str">
        <f t="shared" si="524"/>
        <v>At Risk</v>
      </c>
    </row>
    <row r="11154" spans="1:13" x14ac:dyDescent="0.35">
      <c r="A11154">
        <v>31044</v>
      </c>
      <c r="B11154">
        <v>17828</v>
      </c>
      <c r="C11154">
        <v>6</v>
      </c>
      <c r="D11154" s="1">
        <v>44027</v>
      </c>
      <c r="E11154" s="1">
        <v>44895</v>
      </c>
      <c r="F11154">
        <v>20</v>
      </c>
      <c r="G11154">
        <v>868</v>
      </c>
      <c r="H11154">
        <v>2971.3333333333335</v>
      </c>
      <c r="I11154">
        <v>6.9044879171461446E-3</v>
      </c>
      <c r="J11154" t="str">
        <f t="shared" si="522"/>
        <v>High Value</v>
      </c>
      <c r="K11154" t="str">
        <f t="shared" si="523"/>
        <v>Loyal</v>
      </c>
      <c r="L11154" s="2">
        <f>MAX(Customer_Behavior_Analysis[Last_Purch]) -Customer_Behavior_Analysis[[#This Row],[Last_Purch]]</f>
        <v>289</v>
      </c>
      <c r="M11154" t="str">
        <f t="shared" si="524"/>
        <v>At Risk</v>
      </c>
    </row>
    <row r="11155" spans="1:13" x14ac:dyDescent="0.35">
      <c r="A11155">
        <v>5096</v>
      </c>
      <c r="B11155">
        <v>23628</v>
      </c>
      <c r="C11155">
        <v>7</v>
      </c>
      <c r="D11155" s="1">
        <v>43831</v>
      </c>
      <c r="E11155" s="1">
        <v>45084</v>
      </c>
      <c r="F11155">
        <v>21</v>
      </c>
      <c r="G11155">
        <v>1253</v>
      </c>
      <c r="H11155">
        <v>3375.4285714285716</v>
      </c>
      <c r="I11155">
        <v>5.5821371610845294E-3</v>
      </c>
      <c r="J11155" t="str">
        <f t="shared" si="522"/>
        <v>High Value</v>
      </c>
      <c r="K11155" t="str">
        <f t="shared" si="523"/>
        <v>Loyal</v>
      </c>
      <c r="L11155" s="2">
        <f>MAX(Customer_Behavior_Analysis[Last_Purch]) -Customer_Behavior_Analysis[[#This Row],[Last_Purch]]</f>
        <v>100</v>
      </c>
      <c r="M11155" t="str">
        <f t="shared" si="524"/>
        <v>Active</v>
      </c>
    </row>
    <row r="11156" spans="1:13" x14ac:dyDescent="0.35">
      <c r="A11156">
        <v>13301</v>
      </c>
      <c r="B11156">
        <v>13939</v>
      </c>
      <c r="C11156">
        <v>4</v>
      </c>
      <c r="D11156" s="1">
        <v>44549</v>
      </c>
      <c r="E11156" s="1">
        <v>45135</v>
      </c>
      <c r="F11156">
        <v>12</v>
      </c>
      <c r="G11156">
        <v>586</v>
      </c>
      <c r="H11156">
        <v>3484.75</v>
      </c>
      <c r="I11156">
        <v>6.8143100511073255E-3</v>
      </c>
      <c r="J11156" t="str">
        <f t="shared" si="522"/>
        <v>High Value</v>
      </c>
      <c r="K11156" t="str">
        <f t="shared" si="523"/>
        <v>Occasional</v>
      </c>
      <c r="L11156" s="2">
        <f>MAX(Customer_Behavior_Analysis[Last_Purch]) -Customer_Behavior_Analysis[[#This Row],[Last_Purch]]</f>
        <v>49</v>
      </c>
      <c r="M11156" t="str">
        <f t="shared" si="524"/>
        <v>Active</v>
      </c>
    </row>
    <row r="11157" spans="1:13" x14ac:dyDescent="0.35">
      <c r="A11157">
        <v>40937</v>
      </c>
      <c r="B11157">
        <v>19113</v>
      </c>
      <c r="C11157">
        <v>8</v>
      </c>
      <c r="D11157" s="1">
        <v>43960</v>
      </c>
      <c r="E11157" s="1">
        <v>45126</v>
      </c>
      <c r="F11157">
        <v>22</v>
      </c>
      <c r="G11157">
        <v>1166</v>
      </c>
      <c r="H11157">
        <v>2389.125</v>
      </c>
      <c r="I11157">
        <v>6.8551842330762643E-3</v>
      </c>
      <c r="J11157" t="str">
        <f t="shared" si="522"/>
        <v>High Value</v>
      </c>
      <c r="K11157" t="str">
        <f t="shared" si="523"/>
        <v>Loyal</v>
      </c>
      <c r="L11157" s="2">
        <f>MAX(Customer_Behavior_Analysis[Last_Purch]) -Customer_Behavior_Analysis[[#This Row],[Last_Purch]]</f>
        <v>58</v>
      </c>
      <c r="M11157" t="str">
        <f t="shared" si="524"/>
        <v>Active</v>
      </c>
    </row>
    <row r="11158" spans="1:13" x14ac:dyDescent="0.35">
      <c r="A11158">
        <v>40754</v>
      </c>
      <c r="B11158">
        <v>12690</v>
      </c>
      <c r="C11158">
        <v>4</v>
      </c>
      <c r="D11158" s="1">
        <v>44277</v>
      </c>
      <c r="E11158" s="1">
        <v>45141</v>
      </c>
      <c r="F11158">
        <v>11</v>
      </c>
      <c r="G11158">
        <v>864</v>
      </c>
      <c r="H11158">
        <v>3172.5</v>
      </c>
      <c r="I11158">
        <v>4.6242774566473991E-3</v>
      </c>
      <c r="J11158" t="str">
        <f t="shared" si="522"/>
        <v>High Value</v>
      </c>
      <c r="K11158" t="str">
        <f t="shared" si="523"/>
        <v>Occasional</v>
      </c>
      <c r="L11158" s="2">
        <f>MAX(Customer_Behavior_Analysis[Last_Purch]) -Customer_Behavior_Analysis[[#This Row],[Last_Purch]]</f>
        <v>43</v>
      </c>
      <c r="M11158" t="str">
        <f t="shared" si="524"/>
        <v>Active</v>
      </c>
    </row>
    <row r="11159" spans="1:13" x14ac:dyDescent="0.35">
      <c r="A11159">
        <v>49444</v>
      </c>
      <c r="B11159">
        <v>24333</v>
      </c>
      <c r="C11159">
        <v>7</v>
      </c>
      <c r="D11159" s="1">
        <v>44006</v>
      </c>
      <c r="E11159" s="1">
        <v>45122</v>
      </c>
      <c r="F11159">
        <v>24</v>
      </c>
      <c r="G11159">
        <v>1116</v>
      </c>
      <c r="H11159">
        <v>3476.1428571428573</v>
      </c>
      <c r="I11159">
        <v>6.2667860340196958E-3</v>
      </c>
      <c r="J11159" t="str">
        <f t="shared" si="522"/>
        <v>High Value</v>
      </c>
      <c r="K11159" t="str">
        <f t="shared" si="523"/>
        <v>Loyal</v>
      </c>
      <c r="L11159" s="2">
        <f>MAX(Customer_Behavior_Analysis[Last_Purch]) -Customer_Behavior_Analysis[[#This Row],[Last_Purch]]</f>
        <v>62</v>
      </c>
      <c r="M11159" t="str">
        <f t="shared" si="524"/>
        <v>Active</v>
      </c>
    </row>
    <row r="11160" spans="1:13" x14ac:dyDescent="0.35">
      <c r="A11160">
        <v>33419</v>
      </c>
      <c r="B11160">
        <v>4498</v>
      </c>
      <c r="C11160">
        <v>2</v>
      </c>
      <c r="D11160" s="1">
        <v>44160</v>
      </c>
      <c r="E11160" s="1">
        <v>45131</v>
      </c>
      <c r="F11160">
        <v>6</v>
      </c>
      <c r="G11160">
        <v>971</v>
      </c>
      <c r="H11160">
        <v>2249</v>
      </c>
      <c r="I11160">
        <v>2.05761316872428E-3</v>
      </c>
      <c r="J11160" t="str">
        <f t="shared" si="522"/>
        <v>High Value</v>
      </c>
      <c r="K11160" t="str">
        <f t="shared" si="523"/>
        <v>Occasional</v>
      </c>
      <c r="L11160" s="2">
        <f>MAX(Customer_Behavior_Analysis[Last_Purch]) -Customer_Behavior_Analysis[[#This Row],[Last_Purch]]</f>
        <v>53</v>
      </c>
      <c r="M11160" t="str">
        <f t="shared" si="524"/>
        <v>Active</v>
      </c>
    </row>
    <row r="11161" spans="1:13" x14ac:dyDescent="0.35">
      <c r="A11161">
        <v>37822</v>
      </c>
      <c r="B11161">
        <v>20867</v>
      </c>
      <c r="C11161">
        <v>7</v>
      </c>
      <c r="D11161" s="1">
        <v>43953</v>
      </c>
      <c r="E11161" s="1">
        <v>45104</v>
      </c>
      <c r="F11161">
        <v>13</v>
      </c>
      <c r="G11161">
        <v>1151</v>
      </c>
      <c r="H11161">
        <v>2981</v>
      </c>
      <c r="I11161">
        <v>6.076388888888889E-3</v>
      </c>
      <c r="J11161" t="str">
        <f t="shared" si="522"/>
        <v>High Value</v>
      </c>
      <c r="K11161" t="str">
        <f t="shared" si="523"/>
        <v>Loyal</v>
      </c>
      <c r="L11161" s="2">
        <f>MAX(Customer_Behavior_Analysis[Last_Purch]) -Customer_Behavior_Analysis[[#This Row],[Last_Purch]]</f>
        <v>80</v>
      </c>
      <c r="M11161" t="str">
        <f t="shared" si="524"/>
        <v>Active</v>
      </c>
    </row>
    <row r="11162" spans="1:13" x14ac:dyDescent="0.35">
      <c r="A11162">
        <v>46407</v>
      </c>
      <c r="B11162">
        <v>13944</v>
      </c>
      <c r="C11162">
        <v>5</v>
      </c>
      <c r="D11162" s="1">
        <v>44325</v>
      </c>
      <c r="E11162" s="1">
        <v>45125</v>
      </c>
      <c r="F11162">
        <v>15</v>
      </c>
      <c r="G11162">
        <v>800</v>
      </c>
      <c r="H11162">
        <v>2788.8</v>
      </c>
      <c r="I11162">
        <v>6.2421972534332081E-3</v>
      </c>
      <c r="J11162" t="str">
        <f t="shared" si="522"/>
        <v>High Value</v>
      </c>
      <c r="K11162" t="str">
        <f t="shared" si="523"/>
        <v>Loyal</v>
      </c>
      <c r="L11162" s="2">
        <f>MAX(Customer_Behavior_Analysis[Last_Purch]) -Customer_Behavior_Analysis[[#This Row],[Last_Purch]]</f>
        <v>59</v>
      </c>
      <c r="M11162" t="str">
        <f t="shared" si="524"/>
        <v>Active</v>
      </c>
    </row>
    <row r="11163" spans="1:13" x14ac:dyDescent="0.35">
      <c r="A11163">
        <v>46544</v>
      </c>
      <c r="B11163">
        <v>14373</v>
      </c>
      <c r="C11163">
        <v>5</v>
      </c>
      <c r="D11163" s="1">
        <v>44030</v>
      </c>
      <c r="E11163" s="1">
        <v>44919</v>
      </c>
      <c r="F11163">
        <v>14</v>
      </c>
      <c r="G11163">
        <v>889</v>
      </c>
      <c r="H11163">
        <v>2874.6</v>
      </c>
      <c r="I11163">
        <v>5.6179775280898875E-3</v>
      </c>
      <c r="J11163" t="str">
        <f t="shared" si="522"/>
        <v>High Value</v>
      </c>
      <c r="K11163" t="str">
        <f t="shared" si="523"/>
        <v>Loyal</v>
      </c>
      <c r="L11163" s="2">
        <f>MAX(Customer_Behavior_Analysis[Last_Purch]) -Customer_Behavior_Analysis[[#This Row],[Last_Purch]]</f>
        <v>265</v>
      </c>
      <c r="M11163" t="str">
        <f t="shared" si="524"/>
        <v>At Risk</v>
      </c>
    </row>
    <row r="11164" spans="1:13" x14ac:dyDescent="0.35">
      <c r="A11164">
        <v>38823</v>
      </c>
      <c r="B11164">
        <v>12518</v>
      </c>
      <c r="C11164">
        <v>4</v>
      </c>
      <c r="D11164" s="1">
        <v>43832</v>
      </c>
      <c r="E11164" s="1">
        <v>45161</v>
      </c>
      <c r="F11164">
        <v>18</v>
      </c>
      <c r="G11164">
        <v>1329</v>
      </c>
      <c r="H11164">
        <v>3129.5</v>
      </c>
      <c r="I11164">
        <v>3.0075187969924814E-3</v>
      </c>
      <c r="J11164" t="str">
        <f t="shared" si="522"/>
        <v>High Value</v>
      </c>
      <c r="K11164" t="str">
        <f t="shared" si="523"/>
        <v>Occasional</v>
      </c>
      <c r="L11164" s="2">
        <f>MAX(Customer_Behavior_Analysis[Last_Purch]) -Customer_Behavior_Analysis[[#This Row],[Last_Purch]]</f>
        <v>23</v>
      </c>
      <c r="M11164" t="str">
        <f t="shared" si="524"/>
        <v>Active</v>
      </c>
    </row>
    <row r="11165" spans="1:13" x14ac:dyDescent="0.35">
      <c r="A11165">
        <v>8624</v>
      </c>
      <c r="B11165">
        <v>19832</v>
      </c>
      <c r="C11165">
        <v>6</v>
      </c>
      <c r="D11165" s="1">
        <v>43871</v>
      </c>
      <c r="E11165" s="1">
        <v>44900</v>
      </c>
      <c r="F11165">
        <v>21</v>
      </c>
      <c r="G11165">
        <v>1029</v>
      </c>
      <c r="H11165">
        <v>3305.3333333333335</v>
      </c>
      <c r="I11165">
        <v>5.8252427184466021E-3</v>
      </c>
      <c r="J11165" t="str">
        <f t="shared" si="522"/>
        <v>High Value</v>
      </c>
      <c r="K11165" t="str">
        <f t="shared" si="523"/>
        <v>Loyal</v>
      </c>
      <c r="L11165" s="2">
        <f>MAX(Customer_Behavior_Analysis[Last_Purch]) -Customer_Behavior_Analysis[[#This Row],[Last_Purch]]</f>
        <v>284</v>
      </c>
      <c r="M11165" t="str">
        <f t="shared" si="524"/>
        <v>At Risk</v>
      </c>
    </row>
    <row r="11166" spans="1:13" x14ac:dyDescent="0.35">
      <c r="A11166">
        <v>43590</v>
      </c>
      <c r="B11166">
        <v>17571</v>
      </c>
      <c r="C11166">
        <v>6</v>
      </c>
      <c r="D11166" s="1">
        <v>44168</v>
      </c>
      <c r="E11166" s="1">
        <v>45088</v>
      </c>
      <c r="F11166">
        <v>18</v>
      </c>
      <c r="G11166">
        <v>920</v>
      </c>
      <c r="H11166">
        <v>2928.5</v>
      </c>
      <c r="I11166">
        <v>6.5146579804560263E-3</v>
      </c>
      <c r="J11166" t="str">
        <f t="shared" si="522"/>
        <v>High Value</v>
      </c>
      <c r="K11166" t="str">
        <f t="shared" si="523"/>
        <v>Loyal</v>
      </c>
      <c r="L11166" s="2">
        <f>MAX(Customer_Behavior_Analysis[Last_Purch]) -Customer_Behavior_Analysis[[#This Row],[Last_Purch]]</f>
        <v>96</v>
      </c>
      <c r="M11166" t="str">
        <f t="shared" si="524"/>
        <v>Active</v>
      </c>
    </row>
    <row r="11167" spans="1:13" x14ac:dyDescent="0.35">
      <c r="A11167">
        <v>27615</v>
      </c>
      <c r="B11167">
        <v>12170</v>
      </c>
      <c r="C11167">
        <v>4</v>
      </c>
      <c r="D11167" s="1">
        <v>43836</v>
      </c>
      <c r="E11167" s="1">
        <v>44885</v>
      </c>
      <c r="F11167">
        <v>12</v>
      </c>
      <c r="G11167">
        <v>1049</v>
      </c>
      <c r="H11167">
        <v>3042.5</v>
      </c>
      <c r="I11167">
        <v>3.8095238095238095E-3</v>
      </c>
      <c r="J11167" t="str">
        <f t="shared" si="522"/>
        <v>High Value</v>
      </c>
      <c r="K11167" t="str">
        <f t="shared" si="523"/>
        <v>Occasional</v>
      </c>
      <c r="L11167" s="2">
        <f>MAX(Customer_Behavior_Analysis[Last_Purch]) -Customer_Behavior_Analysis[[#This Row],[Last_Purch]]</f>
        <v>299</v>
      </c>
      <c r="M11167" t="str">
        <f t="shared" si="524"/>
        <v>At Risk</v>
      </c>
    </row>
    <row r="11168" spans="1:13" x14ac:dyDescent="0.35">
      <c r="A11168">
        <v>36737</v>
      </c>
      <c r="B11168">
        <v>13864</v>
      </c>
      <c r="C11168">
        <v>4</v>
      </c>
      <c r="D11168" s="1">
        <v>43965</v>
      </c>
      <c r="E11168" s="1">
        <v>45132</v>
      </c>
      <c r="F11168">
        <v>14</v>
      </c>
      <c r="G11168">
        <v>1167</v>
      </c>
      <c r="H11168">
        <v>3466</v>
      </c>
      <c r="I11168">
        <v>3.4246575342465752E-3</v>
      </c>
      <c r="J11168" t="str">
        <f t="shared" si="522"/>
        <v>High Value</v>
      </c>
      <c r="K11168" t="str">
        <f t="shared" si="523"/>
        <v>Occasional</v>
      </c>
      <c r="L11168" s="2">
        <f>MAX(Customer_Behavior_Analysis[Last_Purch]) -Customer_Behavior_Analysis[[#This Row],[Last_Purch]]</f>
        <v>52</v>
      </c>
      <c r="M11168" t="str">
        <f t="shared" si="524"/>
        <v>Active</v>
      </c>
    </row>
    <row r="11169" spans="1:13" x14ac:dyDescent="0.35">
      <c r="A11169">
        <v>25853</v>
      </c>
      <c r="B11169">
        <v>14130</v>
      </c>
      <c r="C11169">
        <v>4</v>
      </c>
      <c r="D11169" s="1">
        <v>44577</v>
      </c>
      <c r="E11169" s="1">
        <v>45106</v>
      </c>
      <c r="F11169">
        <v>8</v>
      </c>
      <c r="G11169">
        <v>529</v>
      </c>
      <c r="H11169">
        <v>3532.5</v>
      </c>
      <c r="I11169">
        <v>7.5471698113207548E-3</v>
      </c>
      <c r="J11169" t="str">
        <f t="shared" si="522"/>
        <v>High Value</v>
      </c>
      <c r="K11169" t="str">
        <f t="shared" si="523"/>
        <v>Occasional</v>
      </c>
      <c r="L11169" s="2">
        <f>MAX(Customer_Behavior_Analysis[Last_Purch]) -Customer_Behavior_Analysis[[#This Row],[Last_Purch]]</f>
        <v>78</v>
      </c>
      <c r="M11169" t="str">
        <f t="shared" si="524"/>
        <v>Active</v>
      </c>
    </row>
    <row r="11170" spans="1:13" x14ac:dyDescent="0.35">
      <c r="A11170">
        <v>13295</v>
      </c>
      <c r="B11170">
        <v>15838</v>
      </c>
      <c r="C11170">
        <v>5</v>
      </c>
      <c r="D11170" s="1">
        <v>43836</v>
      </c>
      <c r="E11170" s="1">
        <v>45166</v>
      </c>
      <c r="F11170">
        <v>10</v>
      </c>
      <c r="G11170">
        <v>1330</v>
      </c>
      <c r="H11170">
        <v>3167.6</v>
      </c>
      <c r="I11170">
        <v>3.7565740045078888E-3</v>
      </c>
      <c r="J11170" t="str">
        <f t="shared" si="522"/>
        <v>High Value</v>
      </c>
      <c r="K11170" t="str">
        <f t="shared" si="523"/>
        <v>Loyal</v>
      </c>
      <c r="L11170" s="2">
        <f>MAX(Customer_Behavior_Analysis[Last_Purch]) -Customer_Behavior_Analysis[[#This Row],[Last_Purch]]</f>
        <v>18</v>
      </c>
      <c r="M11170" t="str">
        <f t="shared" si="524"/>
        <v>Active</v>
      </c>
    </row>
    <row r="11171" spans="1:13" x14ac:dyDescent="0.35">
      <c r="A11171">
        <v>14421</v>
      </c>
      <c r="B11171">
        <v>7199</v>
      </c>
      <c r="C11171">
        <v>3</v>
      </c>
      <c r="D11171" s="1">
        <v>44080</v>
      </c>
      <c r="E11171" s="1">
        <v>44998</v>
      </c>
      <c r="F11171">
        <v>11</v>
      </c>
      <c r="G11171">
        <v>918</v>
      </c>
      <c r="H11171">
        <v>2399.6666666666665</v>
      </c>
      <c r="I11171">
        <v>3.2644178454842221E-3</v>
      </c>
      <c r="J11171" t="str">
        <f t="shared" si="522"/>
        <v>High Value</v>
      </c>
      <c r="K11171" t="str">
        <f t="shared" si="523"/>
        <v>Occasional</v>
      </c>
      <c r="L11171" s="2">
        <f>MAX(Customer_Behavior_Analysis[Last_Purch]) -Customer_Behavior_Analysis[[#This Row],[Last_Purch]]</f>
        <v>186</v>
      </c>
      <c r="M11171" t="str">
        <f t="shared" si="524"/>
        <v>At Risk</v>
      </c>
    </row>
    <row r="11172" spans="1:13" x14ac:dyDescent="0.35">
      <c r="A11172">
        <v>33134</v>
      </c>
      <c r="B11172">
        <v>2136</v>
      </c>
      <c r="C11172">
        <v>2</v>
      </c>
      <c r="D11172" s="1">
        <v>44353</v>
      </c>
      <c r="E11172" s="1">
        <v>45182</v>
      </c>
      <c r="F11172">
        <v>3</v>
      </c>
      <c r="G11172">
        <v>829</v>
      </c>
      <c r="H11172">
        <v>1068</v>
      </c>
      <c r="I11172">
        <v>2.4096385542168677E-3</v>
      </c>
      <c r="J11172" t="str">
        <f t="shared" si="522"/>
        <v>Medium Value</v>
      </c>
      <c r="K11172" t="str">
        <f t="shared" si="523"/>
        <v>Occasional</v>
      </c>
      <c r="L11172" s="2">
        <f>MAX(Customer_Behavior_Analysis[Last_Purch]) -Customer_Behavior_Analysis[[#This Row],[Last_Purch]]</f>
        <v>2</v>
      </c>
      <c r="M11172" t="str">
        <f t="shared" si="524"/>
        <v>Active</v>
      </c>
    </row>
    <row r="11173" spans="1:13" x14ac:dyDescent="0.35">
      <c r="A11173">
        <v>12445</v>
      </c>
      <c r="B11173">
        <v>7298</v>
      </c>
      <c r="C11173">
        <v>3</v>
      </c>
      <c r="D11173" s="1">
        <v>44243</v>
      </c>
      <c r="E11173" s="1">
        <v>44667</v>
      </c>
      <c r="F11173">
        <v>10</v>
      </c>
      <c r="G11173">
        <v>424</v>
      </c>
      <c r="H11173">
        <v>2432.6666666666665</v>
      </c>
      <c r="I11173">
        <v>7.058823529411765E-3</v>
      </c>
      <c r="J11173" t="str">
        <f t="shared" si="522"/>
        <v>High Value</v>
      </c>
      <c r="K11173" t="str">
        <f t="shared" si="523"/>
        <v>Occasional</v>
      </c>
      <c r="L11173" s="2">
        <f>MAX(Customer_Behavior_Analysis[Last_Purch]) -Customer_Behavior_Analysis[[#This Row],[Last_Purch]]</f>
        <v>517</v>
      </c>
      <c r="M11173" t="str">
        <f t="shared" si="524"/>
        <v>At Risk</v>
      </c>
    </row>
    <row r="11174" spans="1:13" x14ac:dyDescent="0.35">
      <c r="A11174">
        <v>1236</v>
      </c>
      <c r="B11174">
        <v>17201</v>
      </c>
      <c r="C11174">
        <v>6</v>
      </c>
      <c r="D11174" s="1">
        <v>43953</v>
      </c>
      <c r="E11174" s="1">
        <v>44987</v>
      </c>
      <c r="F11174">
        <v>21</v>
      </c>
      <c r="G11174">
        <v>1034</v>
      </c>
      <c r="H11174">
        <v>2866.8333333333335</v>
      </c>
      <c r="I11174">
        <v>5.7971014492753624E-3</v>
      </c>
      <c r="J11174" t="str">
        <f t="shared" si="522"/>
        <v>High Value</v>
      </c>
      <c r="K11174" t="str">
        <f t="shared" si="523"/>
        <v>Loyal</v>
      </c>
      <c r="L11174" s="2">
        <f>MAX(Customer_Behavior_Analysis[Last_Purch]) -Customer_Behavior_Analysis[[#This Row],[Last_Purch]]</f>
        <v>197</v>
      </c>
      <c r="M11174" t="str">
        <f t="shared" si="524"/>
        <v>At Risk</v>
      </c>
    </row>
    <row r="11175" spans="1:13" x14ac:dyDescent="0.35">
      <c r="A11175">
        <v>16957</v>
      </c>
      <c r="B11175">
        <v>20464</v>
      </c>
      <c r="C11175">
        <v>8</v>
      </c>
      <c r="D11175" s="1">
        <v>43864</v>
      </c>
      <c r="E11175" s="1">
        <v>44951</v>
      </c>
      <c r="F11175">
        <v>25</v>
      </c>
      <c r="G11175">
        <v>1087</v>
      </c>
      <c r="H11175">
        <v>2558</v>
      </c>
      <c r="I11175">
        <v>7.3529411764705881E-3</v>
      </c>
      <c r="J11175" t="str">
        <f t="shared" si="522"/>
        <v>High Value</v>
      </c>
      <c r="K11175" t="str">
        <f t="shared" si="523"/>
        <v>Loyal</v>
      </c>
      <c r="L11175" s="2">
        <f>MAX(Customer_Behavior_Analysis[Last_Purch]) -Customer_Behavior_Analysis[[#This Row],[Last_Purch]]</f>
        <v>233</v>
      </c>
      <c r="M11175" t="str">
        <f t="shared" si="524"/>
        <v>At Risk</v>
      </c>
    </row>
    <row r="11176" spans="1:13" x14ac:dyDescent="0.35">
      <c r="A11176">
        <v>7267</v>
      </c>
      <c r="B11176">
        <v>23098</v>
      </c>
      <c r="C11176">
        <v>7</v>
      </c>
      <c r="D11176" s="1">
        <v>44184</v>
      </c>
      <c r="E11176" s="1">
        <v>45147</v>
      </c>
      <c r="F11176">
        <v>20</v>
      </c>
      <c r="G11176">
        <v>963</v>
      </c>
      <c r="H11176">
        <v>3299.7142857142858</v>
      </c>
      <c r="I11176">
        <v>7.261410788381743E-3</v>
      </c>
      <c r="J11176" t="str">
        <f t="shared" si="522"/>
        <v>High Value</v>
      </c>
      <c r="K11176" t="str">
        <f t="shared" si="523"/>
        <v>Loyal</v>
      </c>
      <c r="L11176" s="2">
        <f>MAX(Customer_Behavior_Analysis[Last_Purch]) -Customer_Behavior_Analysis[[#This Row],[Last_Purch]]</f>
        <v>37</v>
      </c>
      <c r="M11176" t="str">
        <f t="shared" si="524"/>
        <v>Active</v>
      </c>
    </row>
    <row r="11177" spans="1:13" x14ac:dyDescent="0.35">
      <c r="A11177">
        <v>26581</v>
      </c>
      <c r="B11177">
        <v>10886</v>
      </c>
      <c r="C11177">
        <v>4</v>
      </c>
      <c r="D11177" s="1">
        <v>43932</v>
      </c>
      <c r="E11177" s="1">
        <v>45175</v>
      </c>
      <c r="F11177">
        <v>16</v>
      </c>
      <c r="G11177">
        <v>1243</v>
      </c>
      <c r="H11177">
        <v>2721.5</v>
      </c>
      <c r="I11177">
        <v>3.2154340836012861E-3</v>
      </c>
      <c r="J11177" t="str">
        <f t="shared" si="522"/>
        <v>High Value</v>
      </c>
      <c r="K11177" t="str">
        <f t="shared" si="523"/>
        <v>Occasional</v>
      </c>
      <c r="L11177" s="2">
        <f>MAX(Customer_Behavior_Analysis[Last_Purch]) -Customer_Behavior_Analysis[[#This Row],[Last_Purch]]</f>
        <v>9</v>
      </c>
      <c r="M11177" t="str">
        <f t="shared" si="524"/>
        <v>Active</v>
      </c>
    </row>
    <row r="11178" spans="1:13" x14ac:dyDescent="0.35">
      <c r="A11178">
        <v>47254</v>
      </c>
      <c r="B11178">
        <v>14756</v>
      </c>
      <c r="C11178">
        <v>7</v>
      </c>
      <c r="D11178" s="1">
        <v>43882</v>
      </c>
      <c r="E11178" s="1">
        <v>44892</v>
      </c>
      <c r="F11178">
        <v>19</v>
      </c>
      <c r="G11178">
        <v>1010</v>
      </c>
      <c r="H11178">
        <v>2108</v>
      </c>
      <c r="I11178">
        <v>6.923837784371909E-3</v>
      </c>
      <c r="J11178" t="str">
        <f t="shared" si="522"/>
        <v>High Value</v>
      </c>
      <c r="K11178" t="str">
        <f t="shared" si="523"/>
        <v>Loyal</v>
      </c>
      <c r="L11178" s="2">
        <f>MAX(Customer_Behavior_Analysis[Last_Purch]) -Customer_Behavior_Analysis[[#This Row],[Last_Purch]]</f>
        <v>292</v>
      </c>
      <c r="M11178" t="str">
        <f t="shared" si="524"/>
        <v>At Risk</v>
      </c>
    </row>
    <row r="11179" spans="1:13" x14ac:dyDescent="0.35">
      <c r="A11179">
        <v>15069</v>
      </c>
      <c r="B11179">
        <v>13195</v>
      </c>
      <c r="C11179">
        <v>4</v>
      </c>
      <c r="D11179" s="1">
        <v>44503</v>
      </c>
      <c r="E11179" s="1">
        <v>45064</v>
      </c>
      <c r="F11179">
        <v>11</v>
      </c>
      <c r="G11179">
        <v>561</v>
      </c>
      <c r="H11179">
        <v>3298.75</v>
      </c>
      <c r="I11179">
        <v>7.1174377224199285E-3</v>
      </c>
      <c r="J11179" t="str">
        <f t="shared" si="522"/>
        <v>High Value</v>
      </c>
      <c r="K11179" t="str">
        <f t="shared" si="523"/>
        <v>Occasional</v>
      </c>
      <c r="L11179" s="2">
        <f>MAX(Customer_Behavior_Analysis[Last_Purch]) -Customer_Behavior_Analysis[[#This Row],[Last_Purch]]</f>
        <v>120</v>
      </c>
      <c r="M11179" t="str">
        <f t="shared" si="524"/>
        <v>Active</v>
      </c>
    </row>
    <row r="11180" spans="1:13" x14ac:dyDescent="0.35">
      <c r="A11180">
        <v>48825</v>
      </c>
      <c r="B11180">
        <v>28963</v>
      </c>
      <c r="C11180">
        <v>11</v>
      </c>
      <c r="D11180" s="1">
        <v>43976</v>
      </c>
      <c r="E11180" s="1">
        <v>45083</v>
      </c>
      <c r="F11180">
        <v>29</v>
      </c>
      <c r="G11180">
        <v>1107</v>
      </c>
      <c r="H11180">
        <v>2633</v>
      </c>
      <c r="I11180">
        <v>9.9277978339350186E-3</v>
      </c>
      <c r="J11180" t="str">
        <f t="shared" si="522"/>
        <v>High Value</v>
      </c>
      <c r="K11180" t="str">
        <f t="shared" si="523"/>
        <v>Loyal</v>
      </c>
      <c r="L11180" s="2">
        <f>MAX(Customer_Behavior_Analysis[Last_Purch]) -Customer_Behavior_Analysis[[#This Row],[Last_Purch]]</f>
        <v>101</v>
      </c>
      <c r="M11180" t="str">
        <f t="shared" si="524"/>
        <v>Active</v>
      </c>
    </row>
    <row r="11181" spans="1:13" x14ac:dyDescent="0.35">
      <c r="A11181">
        <v>43654</v>
      </c>
      <c r="B11181">
        <v>7825</v>
      </c>
      <c r="C11181">
        <v>3</v>
      </c>
      <c r="D11181" s="1">
        <v>44171</v>
      </c>
      <c r="E11181" s="1">
        <v>44798</v>
      </c>
      <c r="F11181">
        <v>10</v>
      </c>
      <c r="G11181">
        <v>627</v>
      </c>
      <c r="H11181">
        <v>2608.3333333333335</v>
      </c>
      <c r="I11181">
        <v>4.7770700636942673E-3</v>
      </c>
      <c r="J11181" t="str">
        <f t="shared" si="522"/>
        <v>High Value</v>
      </c>
      <c r="K11181" t="str">
        <f t="shared" si="523"/>
        <v>Occasional</v>
      </c>
      <c r="L11181" s="2">
        <f>MAX(Customer_Behavior_Analysis[Last_Purch]) -Customer_Behavior_Analysis[[#This Row],[Last_Purch]]</f>
        <v>386</v>
      </c>
      <c r="M11181" t="str">
        <f t="shared" si="524"/>
        <v>At Risk</v>
      </c>
    </row>
    <row r="11182" spans="1:13" x14ac:dyDescent="0.35">
      <c r="A11182">
        <v>20212</v>
      </c>
      <c r="B11182">
        <v>18670</v>
      </c>
      <c r="C11182">
        <v>7</v>
      </c>
      <c r="D11182" s="1">
        <v>43916</v>
      </c>
      <c r="E11182" s="1">
        <v>44908</v>
      </c>
      <c r="F11182">
        <v>26</v>
      </c>
      <c r="G11182">
        <v>992</v>
      </c>
      <c r="H11182">
        <v>2667.1428571428573</v>
      </c>
      <c r="I11182">
        <v>7.0493454179254783E-3</v>
      </c>
      <c r="J11182" t="str">
        <f t="shared" si="522"/>
        <v>High Value</v>
      </c>
      <c r="K11182" t="str">
        <f t="shared" si="523"/>
        <v>Loyal</v>
      </c>
      <c r="L11182" s="2">
        <f>MAX(Customer_Behavior_Analysis[Last_Purch]) -Customer_Behavior_Analysis[[#This Row],[Last_Purch]]</f>
        <v>276</v>
      </c>
      <c r="M11182" t="str">
        <f t="shared" si="524"/>
        <v>At Risk</v>
      </c>
    </row>
    <row r="11183" spans="1:13" x14ac:dyDescent="0.35">
      <c r="A11183">
        <v>49814</v>
      </c>
      <c r="B11183">
        <v>14215</v>
      </c>
      <c r="C11183">
        <v>7</v>
      </c>
      <c r="D11183" s="1">
        <v>44268</v>
      </c>
      <c r="E11183" s="1">
        <v>45153</v>
      </c>
      <c r="F11183">
        <v>25</v>
      </c>
      <c r="G11183">
        <v>885</v>
      </c>
      <c r="H11183">
        <v>2030.7142857142858</v>
      </c>
      <c r="I11183">
        <v>7.900677200902935E-3</v>
      </c>
      <c r="J11183" t="str">
        <f t="shared" si="522"/>
        <v>High Value</v>
      </c>
      <c r="K11183" t="str">
        <f t="shared" si="523"/>
        <v>Loyal</v>
      </c>
      <c r="L11183" s="2">
        <f>MAX(Customer_Behavior_Analysis[Last_Purch]) -Customer_Behavior_Analysis[[#This Row],[Last_Purch]]</f>
        <v>31</v>
      </c>
      <c r="M11183" t="str">
        <f t="shared" si="524"/>
        <v>Active</v>
      </c>
    </row>
    <row r="11184" spans="1:13" x14ac:dyDescent="0.35">
      <c r="A11184">
        <v>29848</v>
      </c>
      <c r="B11184">
        <v>7402</v>
      </c>
      <c r="C11184">
        <v>4</v>
      </c>
      <c r="D11184" s="1">
        <v>44065</v>
      </c>
      <c r="E11184" s="1">
        <v>45111</v>
      </c>
      <c r="F11184">
        <v>13</v>
      </c>
      <c r="G11184">
        <v>1046</v>
      </c>
      <c r="H11184">
        <v>1850.5</v>
      </c>
      <c r="I11184">
        <v>3.8204393505253103E-3</v>
      </c>
      <c r="J11184" t="str">
        <f t="shared" si="522"/>
        <v>High Value</v>
      </c>
      <c r="K11184" t="str">
        <f t="shared" si="523"/>
        <v>Occasional</v>
      </c>
      <c r="L11184" s="2">
        <f>MAX(Customer_Behavior_Analysis[Last_Purch]) -Customer_Behavior_Analysis[[#This Row],[Last_Purch]]</f>
        <v>73</v>
      </c>
      <c r="M11184" t="str">
        <f t="shared" si="524"/>
        <v>Active</v>
      </c>
    </row>
    <row r="11185" spans="1:13" x14ac:dyDescent="0.35">
      <c r="A11185">
        <v>27444</v>
      </c>
      <c r="B11185">
        <v>16214</v>
      </c>
      <c r="C11185">
        <v>6</v>
      </c>
      <c r="D11185" s="1">
        <v>43881</v>
      </c>
      <c r="E11185" s="1">
        <v>44988</v>
      </c>
      <c r="F11185">
        <v>17</v>
      </c>
      <c r="G11185">
        <v>1107</v>
      </c>
      <c r="H11185">
        <v>2702.3333333333335</v>
      </c>
      <c r="I11185">
        <v>5.415162454873646E-3</v>
      </c>
      <c r="J11185" t="str">
        <f t="shared" si="522"/>
        <v>High Value</v>
      </c>
      <c r="K11185" t="str">
        <f t="shared" si="523"/>
        <v>Loyal</v>
      </c>
      <c r="L11185" s="2">
        <f>MAX(Customer_Behavior_Analysis[Last_Purch]) -Customer_Behavior_Analysis[[#This Row],[Last_Purch]]</f>
        <v>196</v>
      </c>
      <c r="M11185" t="str">
        <f t="shared" si="524"/>
        <v>At Risk</v>
      </c>
    </row>
    <row r="11186" spans="1:13" x14ac:dyDescent="0.35">
      <c r="A11186">
        <v>38579</v>
      </c>
      <c r="B11186">
        <v>12792</v>
      </c>
      <c r="C11186">
        <v>7</v>
      </c>
      <c r="D11186" s="1">
        <v>43906</v>
      </c>
      <c r="E11186" s="1">
        <v>44659</v>
      </c>
      <c r="F11186">
        <v>20</v>
      </c>
      <c r="G11186">
        <v>753</v>
      </c>
      <c r="H11186">
        <v>1827.4285714285713</v>
      </c>
      <c r="I11186">
        <v>9.2838196286472146E-3</v>
      </c>
      <c r="J11186" t="str">
        <f t="shared" si="522"/>
        <v>High Value</v>
      </c>
      <c r="K11186" t="str">
        <f t="shared" si="523"/>
        <v>Loyal</v>
      </c>
      <c r="L11186" s="2">
        <f>MAX(Customer_Behavior_Analysis[Last_Purch]) -Customer_Behavior_Analysis[[#This Row],[Last_Purch]]</f>
        <v>525</v>
      </c>
      <c r="M11186" t="str">
        <f t="shared" si="524"/>
        <v>At Risk</v>
      </c>
    </row>
    <row r="11187" spans="1:13" x14ac:dyDescent="0.35">
      <c r="A11187">
        <v>45126</v>
      </c>
      <c r="B11187">
        <v>14373</v>
      </c>
      <c r="C11187">
        <v>4</v>
      </c>
      <c r="D11187" s="1">
        <v>44132</v>
      </c>
      <c r="E11187" s="1">
        <v>45075</v>
      </c>
      <c r="F11187">
        <v>14</v>
      </c>
      <c r="G11187">
        <v>943</v>
      </c>
      <c r="H11187">
        <v>3593.25</v>
      </c>
      <c r="I11187">
        <v>4.2372881355932203E-3</v>
      </c>
      <c r="J11187" t="str">
        <f t="shared" si="522"/>
        <v>High Value</v>
      </c>
      <c r="K11187" t="str">
        <f t="shared" si="523"/>
        <v>Occasional</v>
      </c>
      <c r="L11187" s="2">
        <f>MAX(Customer_Behavior_Analysis[Last_Purch]) -Customer_Behavior_Analysis[[#This Row],[Last_Purch]]</f>
        <v>109</v>
      </c>
      <c r="M11187" t="str">
        <f t="shared" si="524"/>
        <v>Active</v>
      </c>
    </row>
    <row r="11188" spans="1:13" x14ac:dyDescent="0.35">
      <c r="A11188">
        <v>6208</v>
      </c>
      <c r="B11188">
        <v>12230</v>
      </c>
      <c r="C11188">
        <v>5</v>
      </c>
      <c r="D11188" s="1">
        <v>43848</v>
      </c>
      <c r="E11188" s="1">
        <v>44897</v>
      </c>
      <c r="F11188">
        <v>8</v>
      </c>
      <c r="G11188">
        <v>1049</v>
      </c>
      <c r="H11188">
        <v>2446</v>
      </c>
      <c r="I11188">
        <v>4.7619047619047623E-3</v>
      </c>
      <c r="J11188" t="str">
        <f t="shared" si="522"/>
        <v>High Value</v>
      </c>
      <c r="K11188" t="str">
        <f t="shared" si="523"/>
        <v>Loyal</v>
      </c>
      <c r="L11188" s="2">
        <f>MAX(Customer_Behavior_Analysis[Last_Purch]) -Customer_Behavior_Analysis[[#This Row],[Last_Purch]]</f>
        <v>287</v>
      </c>
      <c r="M11188" t="str">
        <f t="shared" si="524"/>
        <v>At Risk</v>
      </c>
    </row>
    <row r="11189" spans="1:13" x14ac:dyDescent="0.35">
      <c r="A11189">
        <v>18709</v>
      </c>
      <c r="B11189">
        <v>2343</v>
      </c>
      <c r="C11189">
        <v>2</v>
      </c>
      <c r="D11189" s="1">
        <v>44677</v>
      </c>
      <c r="E11189" s="1">
        <v>44681</v>
      </c>
      <c r="F11189">
        <v>5</v>
      </c>
      <c r="G11189">
        <v>4</v>
      </c>
      <c r="H11189">
        <v>1171.5</v>
      </c>
      <c r="I11189">
        <v>0.4</v>
      </c>
      <c r="J11189" t="str">
        <f t="shared" si="522"/>
        <v>Medium Value</v>
      </c>
      <c r="K11189" t="str">
        <f t="shared" si="523"/>
        <v>Occasional</v>
      </c>
      <c r="L11189" s="2">
        <f>MAX(Customer_Behavior_Analysis[Last_Purch]) -Customer_Behavior_Analysis[[#This Row],[Last_Purch]]</f>
        <v>503</v>
      </c>
      <c r="M11189" t="str">
        <f t="shared" si="524"/>
        <v>At Risk</v>
      </c>
    </row>
    <row r="11190" spans="1:13" x14ac:dyDescent="0.35">
      <c r="A11190">
        <v>32159</v>
      </c>
      <c r="B11190">
        <v>9707</v>
      </c>
      <c r="C11190">
        <v>3</v>
      </c>
      <c r="D11190" s="1">
        <v>43968</v>
      </c>
      <c r="E11190" s="1">
        <v>45013</v>
      </c>
      <c r="F11190">
        <v>12</v>
      </c>
      <c r="G11190">
        <v>1045</v>
      </c>
      <c r="H11190">
        <v>3235.6666666666665</v>
      </c>
      <c r="I11190">
        <v>2.8680688336520078E-3</v>
      </c>
      <c r="J11190" t="str">
        <f t="shared" si="522"/>
        <v>High Value</v>
      </c>
      <c r="K11190" t="str">
        <f t="shared" si="523"/>
        <v>Occasional</v>
      </c>
      <c r="L11190" s="2">
        <f>MAX(Customer_Behavior_Analysis[Last_Purch]) -Customer_Behavior_Analysis[[#This Row],[Last_Purch]]</f>
        <v>171</v>
      </c>
      <c r="M11190" t="str">
        <f t="shared" si="524"/>
        <v>Active</v>
      </c>
    </row>
    <row r="11191" spans="1:13" x14ac:dyDescent="0.35">
      <c r="A11191">
        <v>33362</v>
      </c>
      <c r="B11191">
        <v>21780</v>
      </c>
      <c r="C11191">
        <v>7</v>
      </c>
      <c r="D11191" s="1">
        <v>43856</v>
      </c>
      <c r="E11191" s="1">
        <v>45171</v>
      </c>
      <c r="F11191">
        <v>15</v>
      </c>
      <c r="G11191">
        <v>1315</v>
      </c>
      <c r="H11191">
        <v>3111.4285714285716</v>
      </c>
      <c r="I11191">
        <v>5.3191489361702126E-3</v>
      </c>
      <c r="J11191" t="str">
        <f t="shared" si="522"/>
        <v>High Value</v>
      </c>
      <c r="K11191" t="str">
        <f t="shared" si="523"/>
        <v>Loyal</v>
      </c>
      <c r="L11191" s="2">
        <f>MAX(Customer_Behavior_Analysis[Last_Purch]) -Customer_Behavior_Analysis[[#This Row],[Last_Purch]]</f>
        <v>13</v>
      </c>
      <c r="M11191" t="str">
        <f t="shared" si="524"/>
        <v>Active</v>
      </c>
    </row>
    <row r="11192" spans="1:13" x14ac:dyDescent="0.35">
      <c r="A11192">
        <v>24228</v>
      </c>
      <c r="B11192">
        <v>18796</v>
      </c>
      <c r="C11192">
        <v>6</v>
      </c>
      <c r="D11192" s="1">
        <v>43939</v>
      </c>
      <c r="E11192" s="1">
        <v>44728</v>
      </c>
      <c r="F11192">
        <v>24</v>
      </c>
      <c r="G11192">
        <v>789</v>
      </c>
      <c r="H11192">
        <v>3132.6666666666665</v>
      </c>
      <c r="I11192">
        <v>7.5949367088607592E-3</v>
      </c>
      <c r="J11192" t="str">
        <f t="shared" si="522"/>
        <v>High Value</v>
      </c>
      <c r="K11192" t="str">
        <f t="shared" si="523"/>
        <v>Loyal</v>
      </c>
      <c r="L11192" s="2">
        <f>MAX(Customer_Behavior_Analysis[Last_Purch]) -Customer_Behavior_Analysis[[#This Row],[Last_Purch]]</f>
        <v>456</v>
      </c>
      <c r="M11192" t="str">
        <f t="shared" si="524"/>
        <v>At Risk</v>
      </c>
    </row>
    <row r="11193" spans="1:13" x14ac:dyDescent="0.35">
      <c r="A11193">
        <v>24992</v>
      </c>
      <c r="B11193">
        <v>8818</v>
      </c>
      <c r="C11193">
        <v>3</v>
      </c>
      <c r="D11193" s="1">
        <v>44038</v>
      </c>
      <c r="E11193" s="1">
        <v>45030</v>
      </c>
      <c r="F11193">
        <v>12</v>
      </c>
      <c r="G11193">
        <v>992</v>
      </c>
      <c r="H11193">
        <v>2939.3333333333335</v>
      </c>
      <c r="I11193">
        <v>3.0211480362537764E-3</v>
      </c>
      <c r="J11193" t="str">
        <f t="shared" si="522"/>
        <v>High Value</v>
      </c>
      <c r="K11193" t="str">
        <f t="shared" si="523"/>
        <v>Occasional</v>
      </c>
      <c r="L11193" s="2">
        <f>MAX(Customer_Behavior_Analysis[Last_Purch]) -Customer_Behavior_Analysis[[#This Row],[Last_Purch]]</f>
        <v>154</v>
      </c>
      <c r="M11193" t="str">
        <f t="shared" si="524"/>
        <v>Active</v>
      </c>
    </row>
    <row r="11194" spans="1:13" x14ac:dyDescent="0.35">
      <c r="A11194">
        <v>13558</v>
      </c>
      <c r="B11194">
        <v>6108</v>
      </c>
      <c r="C11194">
        <v>3</v>
      </c>
      <c r="D11194" s="1">
        <v>44357</v>
      </c>
      <c r="E11194" s="1">
        <v>44696</v>
      </c>
      <c r="F11194">
        <v>5</v>
      </c>
      <c r="G11194">
        <v>339</v>
      </c>
      <c r="H11194">
        <v>2036</v>
      </c>
      <c r="I11194">
        <v>8.8235294117647058E-3</v>
      </c>
      <c r="J11194" t="str">
        <f t="shared" si="522"/>
        <v>High Value</v>
      </c>
      <c r="K11194" t="str">
        <f t="shared" si="523"/>
        <v>Occasional</v>
      </c>
      <c r="L11194" s="2">
        <f>MAX(Customer_Behavior_Analysis[Last_Purch]) -Customer_Behavior_Analysis[[#This Row],[Last_Purch]]</f>
        <v>488</v>
      </c>
      <c r="M11194" t="str">
        <f t="shared" si="524"/>
        <v>At Risk</v>
      </c>
    </row>
    <row r="11195" spans="1:13" x14ac:dyDescent="0.35">
      <c r="A11195">
        <v>28010</v>
      </c>
      <c r="B11195">
        <v>14644</v>
      </c>
      <c r="C11195">
        <v>6</v>
      </c>
      <c r="D11195" s="1">
        <v>43876</v>
      </c>
      <c r="E11195" s="1">
        <v>45010</v>
      </c>
      <c r="F11195">
        <v>14</v>
      </c>
      <c r="G11195">
        <v>1134</v>
      </c>
      <c r="H11195">
        <v>2440.6666666666665</v>
      </c>
      <c r="I11195">
        <v>5.2863436123348016E-3</v>
      </c>
      <c r="J11195" t="str">
        <f t="shared" si="522"/>
        <v>High Value</v>
      </c>
      <c r="K11195" t="str">
        <f t="shared" si="523"/>
        <v>Loyal</v>
      </c>
      <c r="L11195" s="2">
        <f>MAX(Customer_Behavior_Analysis[Last_Purch]) -Customer_Behavior_Analysis[[#This Row],[Last_Purch]]</f>
        <v>174</v>
      </c>
      <c r="M11195" t="str">
        <f t="shared" si="524"/>
        <v>Active</v>
      </c>
    </row>
    <row r="11196" spans="1:13" x14ac:dyDescent="0.35">
      <c r="A11196">
        <v>4667</v>
      </c>
      <c r="B11196">
        <v>26057</v>
      </c>
      <c r="C11196">
        <v>9</v>
      </c>
      <c r="D11196" s="1">
        <v>44133</v>
      </c>
      <c r="E11196" s="1">
        <v>44943</v>
      </c>
      <c r="F11196">
        <v>30</v>
      </c>
      <c r="G11196">
        <v>810</v>
      </c>
      <c r="H11196">
        <v>2895.2222222222222</v>
      </c>
      <c r="I11196">
        <v>1.1097410604192354E-2</v>
      </c>
      <c r="J11196" t="str">
        <f t="shared" si="522"/>
        <v>High Value</v>
      </c>
      <c r="K11196" t="str">
        <f t="shared" si="523"/>
        <v>Loyal</v>
      </c>
      <c r="L11196" s="2">
        <f>MAX(Customer_Behavior_Analysis[Last_Purch]) -Customer_Behavior_Analysis[[#This Row],[Last_Purch]]</f>
        <v>241</v>
      </c>
      <c r="M11196" t="str">
        <f t="shared" si="524"/>
        <v>At Risk</v>
      </c>
    </row>
    <row r="11197" spans="1:13" x14ac:dyDescent="0.35">
      <c r="A11197">
        <v>1027</v>
      </c>
      <c r="B11197">
        <v>24980</v>
      </c>
      <c r="C11197">
        <v>12</v>
      </c>
      <c r="D11197" s="1">
        <v>43885</v>
      </c>
      <c r="E11197" s="1">
        <v>45093</v>
      </c>
      <c r="F11197">
        <v>29</v>
      </c>
      <c r="G11197">
        <v>1208</v>
      </c>
      <c r="H11197">
        <v>2081.6666666666665</v>
      </c>
      <c r="I11197">
        <v>9.9255583126550868E-3</v>
      </c>
      <c r="J11197" t="str">
        <f t="shared" si="522"/>
        <v>High Value</v>
      </c>
      <c r="K11197" t="str">
        <f t="shared" si="523"/>
        <v>Loyal</v>
      </c>
      <c r="L11197" s="2">
        <f>MAX(Customer_Behavior_Analysis[Last_Purch]) -Customer_Behavior_Analysis[[#This Row],[Last_Purch]]</f>
        <v>91</v>
      </c>
      <c r="M11197" t="str">
        <f t="shared" si="524"/>
        <v>Active</v>
      </c>
    </row>
    <row r="11198" spans="1:13" x14ac:dyDescent="0.35">
      <c r="A11198">
        <v>4188</v>
      </c>
      <c r="B11198">
        <v>12622</v>
      </c>
      <c r="C11198">
        <v>6</v>
      </c>
      <c r="D11198" s="1">
        <v>43989</v>
      </c>
      <c r="E11198" s="1">
        <v>45042</v>
      </c>
      <c r="F11198">
        <v>18</v>
      </c>
      <c r="G11198">
        <v>1053</v>
      </c>
      <c r="H11198">
        <v>2103.6666666666665</v>
      </c>
      <c r="I11198">
        <v>5.6925996204933585E-3</v>
      </c>
      <c r="J11198" t="str">
        <f t="shared" si="522"/>
        <v>High Value</v>
      </c>
      <c r="K11198" t="str">
        <f t="shared" si="523"/>
        <v>Loyal</v>
      </c>
      <c r="L11198" s="2">
        <f>MAX(Customer_Behavior_Analysis[Last_Purch]) -Customer_Behavior_Analysis[[#This Row],[Last_Purch]]</f>
        <v>142</v>
      </c>
      <c r="M11198" t="str">
        <f t="shared" si="524"/>
        <v>Active</v>
      </c>
    </row>
    <row r="11199" spans="1:13" x14ac:dyDescent="0.35">
      <c r="A11199">
        <v>26966</v>
      </c>
      <c r="B11199">
        <v>9881</v>
      </c>
      <c r="C11199">
        <v>5</v>
      </c>
      <c r="D11199" s="1">
        <v>43878</v>
      </c>
      <c r="E11199" s="1">
        <v>45180</v>
      </c>
      <c r="F11199">
        <v>16</v>
      </c>
      <c r="G11199">
        <v>1302</v>
      </c>
      <c r="H11199">
        <v>1976.2</v>
      </c>
      <c r="I11199">
        <v>3.8372985418265539E-3</v>
      </c>
      <c r="J11199" t="str">
        <f t="shared" si="522"/>
        <v>High Value</v>
      </c>
      <c r="K11199" t="str">
        <f t="shared" si="523"/>
        <v>Loyal</v>
      </c>
      <c r="L11199" s="2">
        <f>MAX(Customer_Behavior_Analysis[Last_Purch]) -Customer_Behavior_Analysis[[#This Row],[Last_Purch]]</f>
        <v>4</v>
      </c>
      <c r="M11199" t="str">
        <f t="shared" si="524"/>
        <v>Active</v>
      </c>
    </row>
    <row r="11200" spans="1:13" x14ac:dyDescent="0.35">
      <c r="A11200">
        <v>34930</v>
      </c>
      <c r="B11200">
        <v>15173</v>
      </c>
      <c r="C11200">
        <v>7</v>
      </c>
      <c r="D11200" s="1">
        <v>44044</v>
      </c>
      <c r="E11200" s="1">
        <v>44522</v>
      </c>
      <c r="F11200">
        <v>20</v>
      </c>
      <c r="G11200">
        <v>478</v>
      </c>
      <c r="H11200">
        <v>2167.5714285714284</v>
      </c>
      <c r="I11200">
        <v>1.4613778705636743E-2</v>
      </c>
      <c r="J11200" t="str">
        <f t="shared" si="522"/>
        <v>High Value</v>
      </c>
      <c r="K11200" t="str">
        <f t="shared" si="523"/>
        <v>Loyal</v>
      </c>
      <c r="L11200" s="2">
        <f>MAX(Customer_Behavior_Analysis[Last_Purch]) -Customer_Behavior_Analysis[[#This Row],[Last_Purch]]</f>
        <v>662</v>
      </c>
      <c r="M11200" t="str">
        <f t="shared" si="524"/>
        <v>At Risk</v>
      </c>
    </row>
    <row r="11201" spans="1:13" x14ac:dyDescent="0.35">
      <c r="A11201">
        <v>9887</v>
      </c>
      <c r="B11201">
        <v>10209</v>
      </c>
      <c r="C11201">
        <v>5</v>
      </c>
      <c r="D11201" s="1">
        <v>43841</v>
      </c>
      <c r="E11201" s="1">
        <v>44994</v>
      </c>
      <c r="F11201">
        <v>15</v>
      </c>
      <c r="G11201">
        <v>1153</v>
      </c>
      <c r="H11201">
        <v>2041.8</v>
      </c>
      <c r="I11201">
        <v>4.3327556325823222E-3</v>
      </c>
      <c r="J11201" t="str">
        <f t="shared" si="522"/>
        <v>High Value</v>
      </c>
      <c r="K11201" t="str">
        <f t="shared" si="523"/>
        <v>Loyal</v>
      </c>
      <c r="L11201" s="2">
        <f>MAX(Customer_Behavior_Analysis[Last_Purch]) -Customer_Behavior_Analysis[[#This Row],[Last_Purch]]</f>
        <v>190</v>
      </c>
      <c r="M11201" t="str">
        <f t="shared" si="524"/>
        <v>At Risk</v>
      </c>
    </row>
    <row r="11202" spans="1:13" x14ac:dyDescent="0.35">
      <c r="A11202">
        <v>27157</v>
      </c>
      <c r="B11202">
        <v>23202</v>
      </c>
      <c r="C11202">
        <v>8</v>
      </c>
      <c r="D11202" s="1">
        <v>43914</v>
      </c>
      <c r="E11202" s="1">
        <v>45063</v>
      </c>
      <c r="F11202">
        <v>22</v>
      </c>
      <c r="G11202">
        <v>1149</v>
      </c>
      <c r="H11202">
        <v>2900.25</v>
      </c>
      <c r="I11202">
        <v>6.956521739130435E-3</v>
      </c>
      <c r="J11202" t="str">
        <f t="shared" ref="J11202:J11265" si="525">IF(B11202&gt;=3000,"High Value", IF(B11202&gt;1500, "Medium Value", "Low Value"))</f>
        <v>High Value</v>
      </c>
      <c r="K11202" t="str">
        <f t="shared" ref="K11202:K11265" si="526">IF(C11202&gt;=5, "Loyal", "Occasional")</f>
        <v>Loyal</v>
      </c>
      <c r="L11202" s="2">
        <f>MAX(Customer_Behavior_Analysis[Last_Purch]) -Customer_Behavior_Analysis[[#This Row],[Last_Purch]]</f>
        <v>121</v>
      </c>
      <c r="M11202" t="str">
        <f t="shared" ref="M11202:M11265" si="527">IF(L11202&gt;180, "At Risk", "Active")</f>
        <v>Active</v>
      </c>
    </row>
    <row r="11203" spans="1:13" x14ac:dyDescent="0.35">
      <c r="A11203">
        <v>10215</v>
      </c>
      <c r="B11203">
        <v>22930</v>
      </c>
      <c r="C11203">
        <v>6</v>
      </c>
      <c r="D11203" s="1">
        <v>44207</v>
      </c>
      <c r="E11203" s="1">
        <v>45183</v>
      </c>
      <c r="F11203">
        <v>14</v>
      </c>
      <c r="G11203">
        <v>976</v>
      </c>
      <c r="H11203">
        <v>3821.6666666666665</v>
      </c>
      <c r="I11203">
        <v>6.1412487205731829E-3</v>
      </c>
      <c r="J11203" t="str">
        <f t="shared" si="525"/>
        <v>High Value</v>
      </c>
      <c r="K11203" t="str">
        <f t="shared" si="526"/>
        <v>Loyal</v>
      </c>
      <c r="L11203" s="2">
        <f>MAX(Customer_Behavior_Analysis[Last_Purch]) -Customer_Behavior_Analysis[[#This Row],[Last_Purch]]</f>
        <v>1</v>
      </c>
      <c r="M11203" t="str">
        <f t="shared" si="527"/>
        <v>Active</v>
      </c>
    </row>
    <row r="11204" spans="1:13" x14ac:dyDescent="0.35">
      <c r="A11204">
        <v>35642</v>
      </c>
      <c r="B11204">
        <v>12603</v>
      </c>
      <c r="C11204">
        <v>4</v>
      </c>
      <c r="D11204" s="1">
        <v>44684</v>
      </c>
      <c r="E11204" s="1">
        <v>45163</v>
      </c>
      <c r="F11204">
        <v>6</v>
      </c>
      <c r="G11204">
        <v>479</v>
      </c>
      <c r="H11204">
        <v>3150.75</v>
      </c>
      <c r="I11204">
        <v>8.3333333333333332E-3</v>
      </c>
      <c r="J11204" t="str">
        <f t="shared" si="525"/>
        <v>High Value</v>
      </c>
      <c r="K11204" t="str">
        <f t="shared" si="526"/>
        <v>Occasional</v>
      </c>
      <c r="L11204" s="2">
        <f>MAX(Customer_Behavior_Analysis[Last_Purch]) -Customer_Behavior_Analysis[[#This Row],[Last_Purch]]</f>
        <v>21</v>
      </c>
      <c r="M11204" t="str">
        <f t="shared" si="527"/>
        <v>Active</v>
      </c>
    </row>
    <row r="11205" spans="1:13" x14ac:dyDescent="0.35">
      <c r="A11205">
        <v>28702</v>
      </c>
      <c r="B11205">
        <v>12880</v>
      </c>
      <c r="C11205">
        <v>6</v>
      </c>
      <c r="D11205" s="1">
        <v>43989</v>
      </c>
      <c r="E11205" s="1">
        <v>44890</v>
      </c>
      <c r="F11205">
        <v>11</v>
      </c>
      <c r="G11205">
        <v>901</v>
      </c>
      <c r="H11205">
        <v>2146.6666666666665</v>
      </c>
      <c r="I11205">
        <v>6.6518847006651885E-3</v>
      </c>
      <c r="J11205" t="str">
        <f t="shared" si="525"/>
        <v>High Value</v>
      </c>
      <c r="K11205" t="str">
        <f t="shared" si="526"/>
        <v>Loyal</v>
      </c>
      <c r="L11205" s="2">
        <f>MAX(Customer_Behavior_Analysis[Last_Purch]) -Customer_Behavior_Analysis[[#This Row],[Last_Purch]]</f>
        <v>294</v>
      </c>
      <c r="M11205" t="str">
        <f t="shared" si="527"/>
        <v>At Risk</v>
      </c>
    </row>
    <row r="11206" spans="1:13" x14ac:dyDescent="0.35">
      <c r="A11206">
        <v>24792</v>
      </c>
      <c r="B11206">
        <v>36278</v>
      </c>
      <c r="C11206">
        <v>10</v>
      </c>
      <c r="D11206" s="1">
        <v>43833</v>
      </c>
      <c r="E11206" s="1">
        <v>45167</v>
      </c>
      <c r="F11206">
        <v>23</v>
      </c>
      <c r="G11206">
        <v>1334</v>
      </c>
      <c r="H11206">
        <v>3627.8</v>
      </c>
      <c r="I11206">
        <v>7.4906367041198503E-3</v>
      </c>
      <c r="J11206" t="str">
        <f t="shared" si="525"/>
        <v>High Value</v>
      </c>
      <c r="K11206" t="str">
        <f t="shared" si="526"/>
        <v>Loyal</v>
      </c>
      <c r="L11206" s="2">
        <f>MAX(Customer_Behavior_Analysis[Last_Purch]) -Customer_Behavior_Analysis[[#This Row],[Last_Purch]]</f>
        <v>17</v>
      </c>
      <c r="M11206" t="str">
        <f t="shared" si="527"/>
        <v>Active</v>
      </c>
    </row>
    <row r="11207" spans="1:13" x14ac:dyDescent="0.35">
      <c r="A11207">
        <v>16685</v>
      </c>
      <c r="B11207">
        <v>15597</v>
      </c>
      <c r="C11207">
        <v>4</v>
      </c>
      <c r="D11207" s="1">
        <v>44039</v>
      </c>
      <c r="E11207" s="1">
        <v>44946</v>
      </c>
      <c r="F11207">
        <v>15</v>
      </c>
      <c r="G11207">
        <v>907</v>
      </c>
      <c r="H11207">
        <v>3899.25</v>
      </c>
      <c r="I11207">
        <v>4.4052863436123352E-3</v>
      </c>
      <c r="J11207" t="str">
        <f t="shared" si="525"/>
        <v>High Value</v>
      </c>
      <c r="K11207" t="str">
        <f t="shared" si="526"/>
        <v>Occasional</v>
      </c>
      <c r="L11207" s="2">
        <f>MAX(Customer_Behavior_Analysis[Last_Purch]) -Customer_Behavior_Analysis[[#This Row],[Last_Purch]]</f>
        <v>238</v>
      </c>
      <c r="M11207" t="str">
        <f t="shared" si="527"/>
        <v>At Risk</v>
      </c>
    </row>
    <row r="11208" spans="1:13" x14ac:dyDescent="0.35">
      <c r="A11208">
        <v>8578</v>
      </c>
      <c r="B11208">
        <v>12995</v>
      </c>
      <c r="C11208">
        <v>4</v>
      </c>
      <c r="D11208" s="1">
        <v>43984</v>
      </c>
      <c r="E11208" s="1">
        <v>44812</v>
      </c>
      <c r="F11208">
        <v>10</v>
      </c>
      <c r="G11208">
        <v>828</v>
      </c>
      <c r="H11208">
        <v>3248.75</v>
      </c>
      <c r="I11208">
        <v>4.8250904704463205E-3</v>
      </c>
      <c r="J11208" t="str">
        <f t="shared" si="525"/>
        <v>High Value</v>
      </c>
      <c r="K11208" t="str">
        <f t="shared" si="526"/>
        <v>Occasional</v>
      </c>
      <c r="L11208" s="2">
        <f>MAX(Customer_Behavior_Analysis[Last_Purch]) -Customer_Behavior_Analysis[[#This Row],[Last_Purch]]</f>
        <v>372</v>
      </c>
      <c r="M11208" t="str">
        <f t="shared" si="527"/>
        <v>At Risk</v>
      </c>
    </row>
    <row r="11209" spans="1:13" x14ac:dyDescent="0.35">
      <c r="A11209">
        <v>24642</v>
      </c>
      <c r="B11209">
        <v>3924</v>
      </c>
      <c r="C11209">
        <v>2</v>
      </c>
      <c r="D11209" s="1">
        <v>44321</v>
      </c>
      <c r="E11209" s="1">
        <v>44774</v>
      </c>
      <c r="F11209">
        <v>9</v>
      </c>
      <c r="G11209">
        <v>453</v>
      </c>
      <c r="H11209">
        <v>1962</v>
      </c>
      <c r="I11209">
        <v>4.4052863436123352E-3</v>
      </c>
      <c r="J11209" t="str">
        <f t="shared" si="525"/>
        <v>High Value</v>
      </c>
      <c r="K11209" t="str">
        <f t="shared" si="526"/>
        <v>Occasional</v>
      </c>
      <c r="L11209" s="2">
        <f>MAX(Customer_Behavior_Analysis[Last_Purch]) -Customer_Behavior_Analysis[[#This Row],[Last_Purch]]</f>
        <v>410</v>
      </c>
      <c r="M11209" t="str">
        <f t="shared" si="527"/>
        <v>At Risk</v>
      </c>
    </row>
    <row r="11210" spans="1:13" x14ac:dyDescent="0.35">
      <c r="A11210">
        <v>14362</v>
      </c>
      <c r="B11210">
        <v>18127</v>
      </c>
      <c r="C11210">
        <v>6</v>
      </c>
      <c r="D11210" s="1">
        <v>43909</v>
      </c>
      <c r="E11210" s="1">
        <v>44975</v>
      </c>
      <c r="F11210">
        <v>22</v>
      </c>
      <c r="G11210">
        <v>1066</v>
      </c>
      <c r="H11210">
        <v>3021.1666666666665</v>
      </c>
      <c r="I11210">
        <v>5.6232427366447986E-3</v>
      </c>
      <c r="J11210" t="str">
        <f t="shared" si="525"/>
        <v>High Value</v>
      </c>
      <c r="K11210" t="str">
        <f t="shared" si="526"/>
        <v>Loyal</v>
      </c>
      <c r="L11210" s="2">
        <f>MAX(Customer_Behavior_Analysis[Last_Purch]) -Customer_Behavior_Analysis[[#This Row],[Last_Purch]]</f>
        <v>209</v>
      </c>
      <c r="M11210" t="str">
        <f t="shared" si="527"/>
        <v>At Risk</v>
      </c>
    </row>
    <row r="11211" spans="1:13" x14ac:dyDescent="0.35">
      <c r="A11211">
        <v>14346</v>
      </c>
      <c r="B11211">
        <v>15719</v>
      </c>
      <c r="C11211">
        <v>7</v>
      </c>
      <c r="D11211" s="1">
        <v>43925</v>
      </c>
      <c r="E11211" s="1">
        <v>44851</v>
      </c>
      <c r="F11211">
        <v>22</v>
      </c>
      <c r="G11211">
        <v>926</v>
      </c>
      <c r="H11211">
        <v>2245.5714285714284</v>
      </c>
      <c r="I11211">
        <v>7.551240560949299E-3</v>
      </c>
      <c r="J11211" t="str">
        <f t="shared" si="525"/>
        <v>High Value</v>
      </c>
      <c r="K11211" t="str">
        <f t="shared" si="526"/>
        <v>Loyal</v>
      </c>
      <c r="L11211" s="2">
        <f>MAX(Customer_Behavior_Analysis[Last_Purch]) -Customer_Behavior_Analysis[[#This Row],[Last_Purch]]</f>
        <v>333</v>
      </c>
      <c r="M11211" t="str">
        <f t="shared" si="527"/>
        <v>At Risk</v>
      </c>
    </row>
    <row r="11212" spans="1:13" x14ac:dyDescent="0.35">
      <c r="A11212">
        <v>32998</v>
      </c>
      <c r="B11212">
        <v>8366</v>
      </c>
      <c r="C11212">
        <v>6</v>
      </c>
      <c r="D11212" s="1">
        <v>44483</v>
      </c>
      <c r="E11212" s="1">
        <v>45170</v>
      </c>
      <c r="F11212">
        <v>14</v>
      </c>
      <c r="G11212">
        <v>687</v>
      </c>
      <c r="H11212">
        <v>1394.3333333333333</v>
      </c>
      <c r="I11212">
        <v>8.7209302325581394E-3</v>
      </c>
      <c r="J11212" t="str">
        <f t="shared" si="525"/>
        <v>High Value</v>
      </c>
      <c r="K11212" t="str">
        <f t="shared" si="526"/>
        <v>Loyal</v>
      </c>
      <c r="L11212" s="2">
        <f>MAX(Customer_Behavior_Analysis[Last_Purch]) -Customer_Behavior_Analysis[[#This Row],[Last_Purch]]</f>
        <v>14</v>
      </c>
      <c r="M11212" t="str">
        <f t="shared" si="527"/>
        <v>Active</v>
      </c>
    </row>
    <row r="11213" spans="1:13" x14ac:dyDescent="0.35">
      <c r="A11213">
        <v>13120</v>
      </c>
      <c r="B11213">
        <v>9838</v>
      </c>
      <c r="C11213">
        <v>3</v>
      </c>
      <c r="D11213" s="1">
        <v>43851</v>
      </c>
      <c r="E11213" s="1">
        <v>45117</v>
      </c>
      <c r="F11213">
        <v>10</v>
      </c>
      <c r="G11213">
        <v>1266</v>
      </c>
      <c r="H11213">
        <v>3279.3333333333335</v>
      </c>
      <c r="I11213">
        <v>2.3677979479084454E-3</v>
      </c>
      <c r="J11213" t="str">
        <f t="shared" si="525"/>
        <v>High Value</v>
      </c>
      <c r="K11213" t="str">
        <f t="shared" si="526"/>
        <v>Occasional</v>
      </c>
      <c r="L11213" s="2">
        <f>MAX(Customer_Behavior_Analysis[Last_Purch]) -Customer_Behavior_Analysis[[#This Row],[Last_Purch]]</f>
        <v>67</v>
      </c>
      <c r="M11213" t="str">
        <f t="shared" si="527"/>
        <v>Active</v>
      </c>
    </row>
    <row r="11214" spans="1:13" x14ac:dyDescent="0.35">
      <c r="A11214">
        <v>35825</v>
      </c>
      <c r="B11214">
        <v>4644</v>
      </c>
      <c r="C11214">
        <v>5</v>
      </c>
      <c r="D11214" s="1">
        <v>44161</v>
      </c>
      <c r="E11214" s="1">
        <v>44688</v>
      </c>
      <c r="F11214">
        <v>18</v>
      </c>
      <c r="G11214">
        <v>527</v>
      </c>
      <c r="H11214">
        <v>928.8</v>
      </c>
      <c r="I11214">
        <v>9.46969696969697E-3</v>
      </c>
      <c r="J11214" t="str">
        <f t="shared" si="525"/>
        <v>High Value</v>
      </c>
      <c r="K11214" t="str">
        <f t="shared" si="526"/>
        <v>Loyal</v>
      </c>
      <c r="L11214" s="2">
        <f>MAX(Customer_Behavior_Analysis[Last_Purch]) -Customer_Behavior_Analysis[[#This Row],[Last_Purch]]</f>
        <v>496</v>
      </c>
      <c r="M11214" t="str">
        <f t="shared" si="527"/>
        <v>At Risk</v>
      </c>
    </row>
    <row r="11215" spans="1:13" x14ac:dyDescent="0.35">
      <c r="A11215">
        <v>45078</v>
      </c>
      <c r="B11215">
        <v>20744</v>
      </c>
      <c r="C11215">
        <v>6</v>
      </c>
      <c r="D11215" s="1">
        <v>44202</v>
      </c>
      <c r="E11215" s="1">
        <v>44937</v>
      </c>
      <c r="F11215">
        <v>16</v>
      </c>
      <c r="G11215">
        <v>735</v>
      </c>
      <c r="H11215">
        <v>3457.3333333333335</v>
      </c>
      <c r="I11215">
        <v>8.152173913043478E-3</v>
      </c>
      <c r="J11215" t="str">
        <f t="shared" si="525"/>
        <v>High Value</v>
      </c>
      <c r="K11215" t="str">
        <f t="shared" si="526"/>
        <v>Loyal</v>
      </c>
      <c r="L11215" s="2">
        <f>MAX(Customer_Behavior_Analysis[Last_Purch]) -Customer_Behavior_Analysis[[#This Row],[Last_Purch]]</f>
        <v>247</v>
      </c>
      <c r="M11215" t="str">
        <f t="shared" si="527"/>
        <v>At Risk</v>
      </c>
    </row>
    <row r="11216" spans="1:13" x14ac:dyDescent="0.35">
      <c r="A11216">
        <v>26432</v>
      </c>
      <c r="B11216">
        <v>13704</v>
      </c>
      <c r="C11216">
        <v>7</v>
      </c>
      <c r="D11216" s="1">
        <v>43848</v>
      </c>
      <c r="E11216" s="1">
        <v>45091</v>
      </c>
      <c r="F11216">
        <v>27</v>
      </c>
      <c r="G11216">
        <v>1243</v>
      </c>
      <c r="H11216">
        <v>1957.7142857142858</v>
      </c>
      <c r="I11216">
        <v>5.627009646302251E-3</v>
      </c>
      <c r="J11216" t="str">
        <f t="shared" si="525"/>
        <v>High Value</v>
      </c>
      <c r="K11216" t="str">
        <f t="shared" si="526"/>
        <v>Loyal</v>
      </c>
      <c r="L11216" s="2">
        <f>MAX(Customer_Behavior_Analysis[Last_Purch]) -Customer_Behavior_Analysis[[#This Row],[Last_Purch]]</f>
        <v>93</v>
      </c>
      <c r="M11216" t="str">
        <f t="shared" si="527"/>
        <v>Active</v>
      </c>
    </row>
    <row r="11217" spans="1:13" x14ac:dyDescent="0.35">
      <c r="A11217">
        <v>14713</v>
      </c>
      <c r="B11217">
        <v>20443</v>
      </c>
      <c r="C11217">
        <v>9</v>
      </c>
      <c r="D11217" s="1">
        <v>43919</v>
      </c>
      <c r="E11217" s="1">
        <v>44831</v>
      </c>
      <c r="F11217">
        <v>25</v>
      </c>
      <c r="G11217">
        <v>912</v>
      </c>
      <c r="H11217">
        <v>2271.4444444444443</v>
      </c>
      <c r="I11217">
        <v>9.8576122672508221E-3</v>
      </c>
      <c r="J11217" t="str">
        <f t="shared" si="525"/>
        <v>High Value</v>
      </c>
      <c r="K11217" t="str">
        <f t="shared" si="526"/>
        <v>Loyal</v>
      </c>
      <c r="L11217" s="2">
        <f>MAX(Customer_Behavior_Analysis[Last_Purch]) -Customer_Behavior_Analysis[[#This Row],[Last_Purch]]</f>
        <v>353</v>
      </c>
      <c r="M11217" t="str">
        <f t="shared" si="527"/>
        <v>At Risk</v>
      </c>
    </row>
    <row r="11218" spans="1:13" x14ac:dyDescent="0.35">
      <c r="A11218">
        <v>21428</v>
      </c>
      <c r="B11218">
        <v>25804</v>
      </c>
      <c r="C11218">
        <v>8</v>
      </c>
      <c r="D11218" s="1">
        <v>43839</v>
      </c>
      <c r="E11218" s="1">
        <v>45076</v>
      </c>
      <c r="F11218">
        <v>29</v>
      </c>
      <c r="G11218">
        <v>1237</v>
      </c>
      <c r="H11218">
        <v>3225.5</v>
      </c>
      <c r="I11218">
        <v>6.462035541195477E-3</v>
      </c>
      <c r="J11218" t="str">
        <f t="shared" si="525"/>
        <v>High Value</v>
      </c>
      <c r="K11218" t="str">
        <f t="shared" si="526"/>
        <v>Loyal</v>
      </c>
      <c r="L11218" s="2">
        <f>MAX(Customer_Behavior_Analysis[Last_Purch]) -Customer_Behavior_Analysis[[#This Row],[Last_Purch]]</f>
        <v>108</v>
      </c>
      <c r="M11218" t="str">
        <f t="shared" si="527"/>
        <v>Active</v>
      </c>
    </row>
    <row r="11219" spans="1:13" x14ac:dyDescent="0.35">
      <c r="A11219">
        <v>14437</v>
      </c>
      <c r="B11219">
        <v>12713</v>
      </c>
      <c r="C11219">
        <v>4</v>
      </c>
      <c r="D11219" s="1">
        <v>43975</v>
      </c>
      <c r="E11219" s="1">
        <v>45133</v>
      </c>
      <c r="F11219">
        <v>9</v>
      </c>
      <c r="G11219">
        <v>1158</v>
      </c>
      <c r="H11219">
        <v>3178.25</v>
      </c>
      <c r="I11219">
        <v>3.4512510785159622E-3</v>
      </c>
      <c r="J11219" t="str">
        <f t="shared" si="525"/>
        <v>High Value</v>
      </c>
      <c r="K11219" t="str">
        <f t="shared" si="526"/>
        <v>Occasional</v>
      </c>
      <c r="L11219" s="2">
        <f>MAX(Customer_Behavior_Analysis[Last_Purch]) -Customer_Behavior_Analysis[[#This Row],[Last_Purch]]</f>
        <v>51</v>
      </c>
      <c r="M11219" t="str">
        <f t="shared" si="527"/>
        <v>Active</v>
      </c>
    </row>
    <row r="11220" spans="1:13" x14ac:dyDescent="0.35">
      <c r="A11220">
        <v>34974</v>
      </c>
      <c r="B11220">
        <v>11532</v>
      </c>
      <c r="C11220">
        <v>4</v>
      </c>
      <c r="D11220" s="1">
        <v>44271</v>
      </c>
      <c r="E11220" s="1">
        <v>44895</v>
      </c>
      <c r="F11220">
        <v>6</v>
      </c>
      <c r="G11220">
        <v>624</v>
      </c>
      <c r="H11220">
        <v>2883</v>
      </c>
      <c r="I11220">
        <v>6.4000000000000003E-3</v>
      </c>
      <c r="J11220" t="str">
        <f t="shared" si="525"/>
        <v>High Value</v>
      </c>
      <c r="K11220" t="str">
        <f t="shared" si="526"/>
        <v>Occasional</v>
      </c>
      <c r="L11220" s="2">
        <f>MAX(Customer_Behavior_Analysis[Last_Purch]) -Customer_Behavior_Analysis[[#This Row],[Last_Purch]]</f>
        <v>289</v>
      </c>
      <c r="M11220" t="str">
        <f t="shared" si="527"/>
        <v>At Risk</v>
      </c>
    </row>
    <row r="11221" spans="1:13" x14ac:dyDescent="0.35">
      <c r="A11221">
        <v>15358</v>
      </c>
      <c r="B11221">
        <v>16528</v>
      </c>
      <c r="C11221">
        <v>6</v>
      </c>
      <c r="D11221" s="1">
        <v>44244</v>
      </c>
      <c r="E11221" s="1">
        <v>45173</v>
      </c>
      <c r="F11221">
        <v>21</v>
      </c>
      <c r="G11221">
        <v>929</v>
      </c>
      <c r="H11221">
        <v>2754.6666666666665</v>
      </c>
      <c r="I11221">
        <v>6.4516129032258064E-3</v>
      </c>
      <c r="J11221" t="str">
        <f t="shared" si="525"/>
        <v>High Value</v>
      </c>
      <c r="K11221" t="str">
        <f t="shared" si="526"/>
        <v>Loyal</v>
      </c>
      <c r="L11221" s="2">
        <f>MAX(Customer_Behavior_Analysis[Last_Purch]) -Customer_Behavior_Analysis[[#This Row],[Last_Purch]]</f>
        <v>11</v>
      </c>
      <c r="M11221" t="str">
        <f t="shared" si="527"/>
        <v>Active</v>
      </c>
    </row>
    <row r="11222" spans="1:13" x14ac:dyDescent="0.35">
      <c r="A11222">
        <v>49078</v>
      </c>
      <c r="B11222">
        <v>33538</v>
      </c>
      <c r="C11222">
        <v>10</v>
      </c>
      <c r="D11222" s="1">
        <v>44349</v>
      </c>
      <c r="E11222" s="1">
        <v>45168</v>
      </c>
      <c r="F11222">
        <v>33</v>
      </c>
      <c r="G11222">
        <v>819</v>
      </c>
      <c r="H11222">
        <v>3353.8</v>
      </c>
      <c r="I11222">
        <v>1.2195121951219513E-2</v>
      </c>
      <c r="J11222" t="str">
        <f t="shared" si="525"/>
        <v>High Value</v>
      </c>
      <c r="K11222" t="str">
        <f t="shared" si="526"/>
        <v>Loyal</v>
      </c>
      <c r="L11222" s="2">
        <f>MAX(Customer_Behavior_Analysis[Last_Purch]) -Customer_Behavior_Analysis[[#This Row],[Last_Purch]]</f>
        <v>16</v>
      </c>
      <c r="M11222" t="str">
        <f t="shared" si="527"/>
        <v>Active</v>
      </c>
    </row>
    <row r="11223" spans="1:13" x14ac:dyDescent="0.35">
      <c r="A11223">
        <v>46630</v>
      </c>
      <c r="B11223">
        <v>24838</v>
      </c>
      <c r="C11223">
        <v>9</v>
      </c>
      <c r="D11223" s="1">
        <v>43864</v>
      </c>
      <c r="E11223" s="1">
        <v>45181</v>
      </c>
      <c r="F11223">
        <v>27</v>
      </c>
      <c r="G11223">
        <v>1317</v>
      </c>
      <c r="H11223">
        <v>2759.7777777777778</v>
      </c>
      <c r="I11223">
        <v>6.828528072837633E-3</v>
      </c>
      <c r="J11223" t="str">
        <f t="shared" si="525"/>
        <v>High Value</v>
      </c>
      <c r="K11223" t="str">
        <f t="shared" si="526"/>
        <v>Loyal</v>
      </c>
      <c r="L11223" s="2">
        <f>MAX(Customer_Behavior_Analysis[Last_Purch]) -Customer_Behavior_Analysis[[#This Row],[Last_Purch]]</f>
        <v>3</v>
      </c>
      <c r="M11223" t="str">
        <f t="shared" si="527"/>
        <v>Active</v>
      </c>
    </row>
    <row r="11224" spans="1:13" x14ac:dyDescent="0.35">
      <c r="A11224">
        <v>3667</v>
      </c>
      <c r="B11224">
        <v>18581</v>
      </c>
      <c r="C11224">
        <v>5</v>
      </c>
      <c r="D11224" s="1">
        <v>43854</v>
      </c>
      <c r="E11224" s="1">
        <v>45152</v>
      </c>
      <c r="F11224">
        <v>17</v>
      </c>
      <c r="G11224">
        <v>1298</v>
      </c>
      <c r="H11224">
        <v>3716.2</v>
      </c>
      <c r="I11224">
        <v>3.8491147036181679E-3</v>
      </c>
      <c r="J11224" t="str">
        <f t="shared" si="525"/>
        <v>High Value</v>
      </c>
      <c r="K11224" t="str">
        <f t="shared" si="526"/>
        <v>Loyal</v>
      </c>
      <c r="L11224" s="2">
        <f>MAX(Customer_Behavior_Analysis[Last_Purch]) -Customer_Behavior_Analysis[[#This Row],[Last_Purch]]</f>
        <v>32</v>
      </c>
      <c r="M11224" t="str">
        <f t="shared" si="527"/>
        <v>Active</v>
      </c>
    </row>
    <row r="11225" spans="1:13" x14ac:dyDescent="0.35">
      <c r="A11225">
        <v>33023</v>
      </c>
      <c r="B11225">
        <v>22315</v>
      </c>
      <c r="C11225">
        <v>8</v>
      </c>
      <c r="D11225" s="1">
        <v>43873</v>
      </c>
      <c r="E11225" s="1">
        <v>44879</v>
      </c>
      <c r="F11225">
        <v>21</v>
      </c>
      <c r="G11225">
        <v>1006</v>
      </c>
      <c r="H11225">
        <v>2789.375</v>
      </c>
      <c r="I11225">
        <v>7.9443892750744784E-3</v>
      </c>
      <c r="J11225" t="str">
        <f t="shared" si="525"/>
        <v>High Value</v>
      </c>
      <c r="K11225" t="str">
        <f t="shared" si="526"/>
        <v>Loyal</v>
      </c>
      <c r="L11225" s="2">
        <f>MAX(Customer_Behavior_Analysis[Last_Purch]) -Customer_Behavior_Analysis[[#This Row],[Last_Purch]]</f>
        <v>305</v>
      </c>
      <c r="M11225" t="str">
        <f t="shared" si="527"/>
        <v>At Risk</v>
      </c>
    </row>
    <row r="11226" spans="1:13" x14ac:dyDescent="0.35">
      <c r="A11226">
        <v>47461</v>
      </c>
      <c r="B11226">
        <v>13296</v>
      </c>
      <c r="C11226">
        <v>7</v>
      </c>
      <c r="D11226" s="1">
        <v>44127</v>
      </c>
      <c r="E11226" s="1">
        <v>45102</v>
      </c>
      <c r="F11226">
        <v>22</v>
      </c>
      <c r="G11226">
        <v>975</v>
      </c>
      <c r="H11226">
        <v>1899.4285714285713</v>
      </c>
      <c r="I11226">
        <v>7.1721311475409838E-3</v>
      </c>
      <c r="J11226" t="str">
        <f t="shared" si="525"/>
        <v>High Value</v>
      </c>
      <c r="K11226" t="str">
        <f t="shared" si="526"/>
        <v>Loyal</v>
      </c>
      <c r="L11226" s="2">
        <f>MAX(Customer_Behavior_Analysis[Last_Purch]) -Customer_Behavior_Analysis[[#This Row],[Last_Purch]]</f>
        <v>82</v>
      </c>
      <c r="M11226" t="str">
        <f t="shared" si="527"/>
        <v>Active</v>
      </c>
    </row>
    <row r="11227" spans="1:13" x14ac:dyDescent="0.35">
      <c r="A11227">
        <v>681</v>
      </c>
      <c r="B11227">
        <v>27789</v>
      </c>
      <c r="C11227">
        <v>7</v>
      </c>
      <c r="D11227" s="1">
        <v>43841</v>
      </c>
      <c r="E11227" s="1">
        <v>45134</v>
      </c>
      <c r="F11227">
        <v>26</v>
      </c>
      <c r="G11227">
        <v>1293</v>
      </c>
      <c r="H11227">
        <v>3969.8571428571427</v>
      </c>
      <c r="I11227">
        <v>5.4095826893353939E-3</v>
      </c>
      <c r="J11227" t="str">
        <f t="shared" si="525"/>
        <v>High Value</v>
      </c>
      <c r="K11227" t="str">
        <f t="shared" si="526"/>
        <v>Loyal</v>
      </c>
      <c r="L11227" s="2">
        <f>MAX(Customer_Behavior_Analysis[Last_Purch]) -Customer_Behavior_Analysis[[#This Row],[Last_Purch]]</f>
        <v>50</v>
      </c>
      <c r="M11227" t="str">
        <f t="shared" si="527"/>
        <v>Active</v>
      </c>
    </row>
    <row r="11228" spans="1:13" x14ac:dyDescent="0.35">
      <c r="A11228">
        <v>739</v>
      </c>
      <c r="B11228">
        <v>15713</v>
      </c>
      <c r="C11228">
        <v>6</v>
      </c>
      <c r="D11228" s="1">
        <v>43934</v>
      </c>
      <c r="E11228" s="1">
        <v>44852</v>
      </c>
      <c r="F11228">
        <v>20</v>
      </c>
      <c r="G11228">
        <v>918</v>
      </c>
      <c r="H11228">
        <v>2618.8333333333335</v>
      </c>
      <c r="I11228">
        <v>6.5288356909684441E-3</v>
      </c>
      <c r="J11228" t="str">
        <f t="shared" si="525"/>
        <v>High Value</v>
      </c>
      <c r="K11228" t="str">
        <f t="shared" si="526"/>
        <v>Loyal</v>
      </c>
      <c r="L11228" s="2">
        <f>MAX(Customer_Behavior_Analysis[Last_Purch]) -Customer_Behavior_Analysis[[#This Row],[Last_Purch]]</f>
        <v>332</v>
      </c>
      <c r="M11228" t="str">
        <f t="shared" si="527"/>
        <v>At Risk</v>
      </c>
    </row>
    <row r="11229" spans="1:13" x14ac:dyDescent="0.35">
      <c r="A11229">
        <v>6180</v>
      </c>
      <c r="B11229">
        <v>8099</v>
      </c>
      <c r="C11229">
        <v>5</v>
      </c>
      <c r="D11229" s="1">
        <v>44259</v>
      </c>
      <c r="E11229" s="1">
        <v>44967</v>
      </c>
      <c r="F11229">
        <v>14</v>
      </c>
      <c r="G11229">
        <v>708</v>
      </c>
      <c r="H11229">
        <v>1619.8</v>
      </c>
      <c r="I11229">
        <v>7.052186177715092E-3</v>
      </c>
      <c r="J11229" t="str">
        <f t="shared" si="525"/>
        <v>High Value</v>
      </c>
      <c r="K11229" t="str">
        <f t="shared" si="526"/>
        <v>Loyal</v>
      </c>
      <c r="L11229" s="2">
        <f>MAX(Customer_Behavior_Analysis[Last_Purch]) -Customer_Behavior_Analysis[[#This Row],[Last_Purch]]</f>
        <v>217</v>
      </c>
      <c r="M11229" t="str">
        <f t="shared" si="527"/>
        <v>At Risk</v>
      </c>
    </row>
    <row r="11230" spans="1:13" x14ac:dyDescent="0.35">
      <c r="A11230">
        <v>59</v>
      </c>
      <c r="B11230">
        <v>16868</v>
      </c>
      <c r="C11230">
        <v>6</v>
      </c>
      <c r="D11230" s="1">
        <v>44040</v>
      </c>
      <c r="E11230" s="1">
        <v>45157</v>
      </c>
      <c r="F11230">
        <v>16</v>
      </c>
      <c r="G11230">
        <v>1117</v>
      </c>
      <c r="H11230">
        <v>2811.3333333333335</v>
      </c>
      <c r="I11230">
        <v>5.3667262969588547E-3</v>
      </c>
      <c r="J11230" t="str">
        <f t="shared" si="525"/>
        <v>High Value</v>
      </c>
      <c r="K11230" t="str">
        <f t="shared" si="526"/>
        <v>Loyal</v>
      </c>
      <c r="L11230" s="2">
        <f>MAX(Customer_Behavior_Analysis[Last_Purch]) -Customer_Behavior_Analysis[[#This Row],[Last_Purch]]</f>
        <v>27</v>
      </c>
      <c r="M11230" t="str">
        <f t="shared" si="527"/>
        <v>Active</v>
      </c>
    </row>
    <row r="11231" spans="1:13" x14ac:dyDescent="0.35">
      <c r="A11231">
        <v>29663</v>
      </c>
      <c r="B11231">
        <v>30123</v>
      </c>
      <c r="C11231">
        <v>9</v>
      </c>
      <c r="D11231" s="1">
        <v>43862</v>
      </c>
      <c r="E11231" s="1">
        <v>44814</v>
      </c>
      <c r="F11231">
        <v>29</v>
      </c>
      <c r="G11231">
        <v>952</v>
      </c>
      <c r="H11231">
        <v>3347</v>
      </c>
      <c r="I11231">
        <v>9.4438614900314802E-3</v>
      </c>
      <c r="J11231" t="str">
        <f t="shared" si="525"/>
        <v>High Value</v>
      </c>
      <c r="K11231" t="str">
        <f t="shared" si="526"/>
        <v>Loyal</v>
      </c>
      <c r="L11231" s="2">
        <f>MAX(Customer_Behavior_Analysis[Last_Purch]) -Customer_Behavior_Analysis[[#This Row],[Last_Purch]]</f>
        <v>370</v>
      </c>
      <c r="M11231" t="str">
        <f t="shared" si="527"/>
        <v>At Risk</v>
      </c>
    </row>
    <row r="11232" spans="1:13" x14ac:dyDescent="0.35">
      <c r="A11232">
        <v>37389</v>
      </c>
      <c r="B11232">
        <v>26124</v>
      </c>
      <c r="C11232">
        <v>8</v>
      </c>
      <c r="D11232" s="1">
        <v>44134</v>
      </c>
      <c r="E11232" s="1">
        <v>45127</v>
      </c>
      <c r="F11232">
        <v>24</v>
      </c>
      <c r="G11232">
        <v>993</v>
      </c>
      <c r="H11232">
        <v>3265.5</v>
      </c>
      <c r="I11232">
        <v>8.0482897384305842E-3</v>
      </c>
      <c r="J11232" t="str">
        <f t="shared" si="525"/>
        <v>High Value</v>
      </c>
      <c r="K11232" t="str">
        <f t="shared" si="526"/>
        <v>Loyal</v>
      </c>
      <c r="L11232" s="2">
        <f>MAX(Customer_Behavior_Analysis[Last_Purch]) -Customer_Behavior_Analysis[[#This Row],[Last_Purch]]</f>
        <v>57</v>
      </c>
      <c r="M11232" t="str">
        <f t="shared" si="527"/>
        <v>Active</v>
      </c>
    </row>
    <row r="11233" spans="1:13" x14ac:dyDescent="0.35">
      <c r="A11233">
        <v>1959</v>
      </c>
      <c r="B11233">
        <v>17611</v>
      </c>
      <c r="C11233">
        <v>8</v>
      </c>
      <c r="D11233" s="1">
        <v>44145</v>
      </c>
      <c r="E11233" s="1">
        <v>45061</v>
      </c>
      <c r="F11233">
        <v>17</v>
      </c>
      <c r="G11233">
        <v>916</v>
      </c>
      <c r="H11233">
        <v>2201.375</v>
      </c>
      <c r="I11233">
        <v>8.7241003271537627E-3</v>
      </c>
      <c r="J11233" t="str">
        <f t="shared" si="525"/>
        <v>High Value</v>
      </c>
      <c r="K11233" t="str">
        <f t="shared" si="526"/>
        <v>Loyal</v>
      </c>
      <c r="L11233" s="2">
        <f>MAX(Customer_Behavior_Analysis[Last_Purch]) -Customer_Behavior_Analysis[[#This Row],[Last_Purch]]</f>
        <v>123</v>
      </c>
      <c r="M11233" t="str">
        <f t="shared" si="527"/>
        <v>Active</v>
      </c>
    </row>
    <row r="11234" spans="1:13" x14ac:dyDescent="0.35">
      <c r="A11234">
        <v>8295</v>
      </c>
      <c r="B11234">
        <v>16361</v>
      </c>
      <c r="C11234">
        <v>4</v>
      </c>
      <c r="D11234" s="1">
        <v>44290</v>
      </c>
      <c r="E11234" s="1">
        <v>45063</v>
      </c>
      <c r="F11234">
        <v>14</v>
      </c>
      <c r="G11234">
        <v>773</v>
      </c>
      <c r="H11234">
        <v>4090.25</v>
      </c>
      <c r="I11234">
        <v>5.1679586563307496E-3</v>
      </c>
      <c r="J11234" t="str">
        <f t="shared" si="525"/>
        <v>High Value</v>
      </c>
      <c r="K11234" t="str">
        <f t="shared" si="526"/>
        <v>Occasional</v>
      </c>
      <c r="L11234" s="2">
        <f>MAX(Customer_Behavior_Analysis[Last_Purch]) -Customer_Behavior_Analysis[[#This Row],[Last_Purch]]</f>
        <v>121</v>
      </c>
      <c r="M11234" t="str">
        <f t="shared" si="527"/>
        <v>Active</v>
      </c>
    </row>
    <row r="11235" spans="1:13" x14ac:dyDescent="0.35">
      <c r="A11235">
        <v>34006</v>
      </c>
      <c r="B11235">
        <v>14341</v>
      </c>
      <c r="C11235">
        <v>3</v>
      </c>
      <c r="D11235" s="1">
        <v>44056</v>
      </c>
      <c r="E11235" s="1">
        <v>44863</v>
      </c>
      <c r="F11235">
        <v>8</v>
      </c>
      <c r="G11235">
        <v>807</v>
      </c>
      <c r="H11235">
        <v>4780.333333333333</v>
      </c>
      <c r="I11235">
        <v>3.7128712871287127E-3</v>
      </c>
      <c r="J11235" t="str">
        <f t="shared" si="525"/>
        <v>High Value</v>
      </c>
      <c r="K11235" t="str">
        <f t="shared" si="526"/>
        <v>Occasional</v>
      </c>
      <c r="L11235" s="2">
        <f>MAX(Customer_Behavior_Analysis[Last_Purch]) -Customer_Behavior_Analysis[[#This Row],[Last_Purch]]</f>
        <v>321</v>
      </c>
      <c r="M11235" t="str">
        <f t="shared" si="527"/>
        <v>At Risk</v>
      </c>
    </row>
    <row r="11236" spans="1:13" x14ac:dyDescent="0.35">
      <c r="A11236">
        <v>3779</v>
      </c>
      <c r="B11236">
        <v>17645</v>
      </c>
      <c r="C11236">
        <v>8</v>
      </c>
      <c r="D11236" s="1">
        <v>43993</v>
      </c>
      <c r="E11236" s="1">
        <v>45130</v>
      </c>
      <c r="F11236">
        <v>26</v>
      </c>
      <c r="G11236">
        <v>1137</v>
      </c>
      <c r="H11236">
        <v>2205.625</v>
      </c>
      <c r="I11236">
        <v>7.0298769771528994E-3</v>
      </c>
      <c r="J11236" t="str">
        <f t="shared" si="525"/>
        <v>High Value</v>
      </c>
      <c r="K11236" t="str">
        <f t="shared" si="526"/>
        <v>Loyal</v>
      </c>
      <c r="L11236" s="2">
        <f>MAX(Customer_Behavior_Analysis[Last_Purch]) -Customer_Behavior_Analysis[[#This Row],[Last_Purch]]</f>
        <v>54</v>
      </c>
      <c r="M11236" t="str">
        <f t="shared" si="527"/>
        <v>Active</v>
      </c>
    </row>
    <row r="11237" spans="1:13" x14ac:dyDescent="0.35">
      <c r="A11237">
        <v>47884</v>
      </c>
      <c r="B11237">
        <v>15428</v>
      </c>
      <c r="C11237">
        <v>4</v>
      </c>
      <c r="D11237" s="1">
        <v>44096</v>
      </c>
      <c r="E11237" s="1">
        <v>45022</v>
      </c>
      <c r="F11237">
        <v>7</v>
      </c>
      <c r="G11237">
        <v>926</v>
      </c>
      <c r="H11237">
        <v>3857</v>
      </c>
      <c r="I11237">
        <v>4.3149946062567418E-3</v>
      </c>
      <c r="J11237" t="str">
        <f t="shared" si="525"/>
        <v>High Value</v>
      </c>
      <c r="K11237" t="str">
        <f t="shared" si="526"/>
        <v>Occasional</v>
      </c>
      <c r="L11237" s="2">
        <f>MAX(Customer_Behavior_Analysis[Last_Purch]) -Customer_Behavior_Analysis[[#This Row],[Last_Purch]]</f>
        <v>162</v>
      </c>
      <c r="M11237" t="str">
        <f t="shared" si="527"/>
        <v>Active</v>
      </c>
    </row>
    <row r="11238" spans="1:13" x14ac:dyDescent="0.35">
      <c r="A11238">
        <v>44303</v>
      </c>
      <c r="B11238">
        <v>23886</v>
      </c>
      <c r="C11238">
        <v>8</v>
      </c>
      <c r="D11238" s="1">
        <v>44090</v>
      </c>
      <c r="E11238" s="1">
        <v>44937</v>
      </c>
      <c r="F11238">
        <v>24</v>
      </c>
      <c r="G11238">
        <v>847</v>
      </c>
      <c r="H11238">
        <v>2985.75</v>
      </c>
      <c r="I11238">
        <v>9.433962264150943E-3</v>
      </c>
      <c r="J11238" t="str">
        <f t="shared" si="525"/>
        <v>High Value</v>
      </c>
      <c r="K11238" t="str">
        <f t="shared" si="526"/>
        <v>Loyal</v>
      </c>
      <c r="L11238" s="2">
        <f>MAX(Customer_Behavior_Analysis[Last_Purch]) -Customer_Behavior_Analysis[[#This Row],[Last_Purch]]</f>
        <v>247</v>
      </c>
      <c r="M11238" t="str">
        <f t="shared" si="527"/>
        <v>At Risk</v>
      </c>
    </row>
    <row r="11239" spans="1:13" x14ac:dyDescent="0.35">
      <c r="A11239">
        <v>12819</v>
      </c>
      <c r="B11239">
        <v>16568</v>
      </c>
      <c r="C11239">
        <v>6</v>
      </c>
      <c r="D11239" s="1">
        <v>44002</v>
      </c>
      <c r="E11239" s="1">
        <v>44981</v>
      </c>
      <c r="F11239">
        <v>17</v>
      </c>
      <c r="G11239">
        <v>979</v>
      </c>
      <c r="H11239">
        <v>2761.3333333333335</v>
      </c>
      <c r="I11239">
        <v>6.1224489795918364E-3</v>
      </c>
      <c r="J11239" t="str">
        <f t="shared" si="525"/>
        <v>High Value</v>
      </c>
      <c r="K11239" t="str">
        <f t="shared" si="526"/>
        <v>Loyal</v>
      </c>
      <c r="L11239" s="2">
        <f>MAX(Customer_Behavior_Analysis[Last_Purch]) -Customer_Behavior_Analysis[[#This Row],[Last_Purch]]</f>
        <v>203</v>
      </c>
      <c r="M11239" t="str">
        <f t="shared" si="527"/>
        <v>At Risk</v>
      </c>
    </row>
    <row r="11240" spans="1:13" x14ac:dyDescent="0.35">
      <c r="A11240">
        <v>48976</v>
      </c>
      <c r="B11240">
        <v>20259</v>
      </c>
      <c r="C11240">
        <v>10</v>
      </c>
      <c r="D11240" s="1">
        <v>43860</v>
      </c>
      <c r="E11240" s="1">
        <v>45086</v>
      </c>
      <c r="F11240">
        <v>31</v>
      </c>
      <c r="G11240">
        <v>1226</v>
      </c>
      <c r="H11240">
        <v>2025.9</v>
      </c>
      <c r="I11240">
        <v>8.1499592502037484E-3</v>
      </c>
      <c r="J11240" t="str">
        <f t="shared" si="525"/>
        <v>High Value</v>
      </c>
      <c r="K11240" t="str">
        <f t="shared" si="526"/>
        <v>Loyal</v>
      </c>
      <c r="L11240" s="2">
        <f>MAX(Customer_Behavior_Analysis[Last_Purch]) -Customer_Behavior_Analysis[[#This Row],[Last_Purch]]</f>
        <v>98</v>
      </c>
      <c r="M11240" t="str">
        <f t="shared" si="527"/>
        <v>Active</v>
      </c>
    </row>
    <row r="11241" spans="1:13" x14ac:dyDescent="0.35">
      <c r="A11241">
        <v>27938</v>
      </c>
      <c r="B11241">
        <v>10713</v>
      </c>
      <c r="C11241">
        <v>4</v>
      </c>
      <c r="D11241" s="1">
        <v>44029</v>
      </c>
      <c r="E11241" s="1">
        <v>45126</v>
      </c>
      <c r="F11241">
        <v>14</v>
      </c>
      <c r="G11241">
        <v>1097</v>
      </c>
      <c r="H11241">
        <v>2678.25</v>
      </c>
      <c r="I11241">
        <v>3.6429872495446266E-3</v>
      </c>
      <c r="J11241" t="str">
        <f t="shared" si="525"/>
        <v>High Value</v>
      </c>
      <c r="K11241" t="str">
        <f t="shared" si="526"/>
        <v>Occasional</v>
      </c>
      <c r="L11241" s="2">
        <f>MAX(Customer_Behavior_Analysis[Last_Purch]) -Customer_Behavior_Analysis[[#This Row],[Last_Purch]]</f>
        <v>58</v>
      </c>
      <c r="M11241" t="str">
        <f t="shared" si="527"/>
        <v>Active</v>
      </c>
    </row>
    <row r="11242" spans="1:13" x14ac:dyDescent="0.35">
      <c r="A11242">
        <v>4820</v>
      </c>
      <c r="B11242">
        <v>12425</v>
      </c>
      <c r="C11242">
        <v>5</v>
      </c>
      <c r="D11242" s="1">
        <v>44214</v>
      </c>
      <c r="E11242" s="1">
        <v>45079</v>
      </c>
      <c r="F11242">
        <v>15</v>
      </c>
      <c r="G11242">
        <v>865</v>
      </c>
      <c r="H11242">
        <v>2485</v>
      </c>
      <c r="I11242">
        <v>5.7736720554272519E-3</v>
      </c>
      <c r="J11242" t="str">
        <f t="shared" si="525"/>
        <v>High Value</v>
      </c>
      <c r="K11242" t="str">
        <f t="shared" si="526"/>
        <v>Loyal</v>
      </c>
      <c r="L11242" s="2">
        <f>MAX(Customer_Behavior_Analysis[Last_Purch]) -Customer_Behavior_Analysis[[#This Row],[Last_Purch]]</f>
        <v>105</v>
      </c>
      <c r="M11242" t="str">
        <f t="shared" si="527"/>
        <v>Active</v>
      </c>
    </row>
    <row r="11243" spans="1:13" x14ac:dyDescent="0.35">
      <c r="A11243">
        <v>10107</v>
      </c>
      <c r="B11243">
        <v>15637</v>
      </c>
      <c r="C11243">
        <v>5</v>
      </c>
      <c r="D11243" s="1">
        <v>44163</v>
      </c>
      <c r="E11243" s="1">
        <v>45110</v>
      </c>
      <c r="F11243">
        <v>12</v>
      </c>
      <c r="G11243">
        <v>947</v>
      </c>
      <c r="H11243">
        <v>3127.4</v>
      </c>
      <c r="I11243">
        <v>5.2742616033755272E-3</v>
      </c>
      <c r="J11243" t="str">
        <f t="shared" si="525"/>
        <v>High Value</v>
      </c>
      <c r="K11243" t="str">
        <f t="shared" si="526"/>
        <v>Loyal</v>
      </c>
      <c r="L11243" s="2">
        <f>MAX(Customer_Behavior_Analysis[Last_Purch]) -Customer_Behavior_Analysis[[#This Row],[Last_Purch]]</f>
        <v>74</v>
      </c>
      <c r="M11243" t="str">
        <f t="shared" si="527"/>
        <v>Active</v>
      </c>
    </row>
    <row r="11244" spans="1:13" x14ac:dyDescent="0.35">
      <c r="A11244">
        <v>29396</v>
      </c>
      <c r="B11244">
        <v>10093</v>
      </c>
      <c r="C11244">
        <v>4</v>
      </c>
      <c r="D11244" s="1">
        <v>43841</v>
      </c>
      <c r="E11244" s="1">
        <v>44992</v>
      </c>
      <c r="F11244">
        <v>11</v>
      </c>
      <c r="G11244">
        <v>1151</v>
      </c>
      <c r="H11244">
        <v>2523.25</v>
      </c>
      <c r="I11244">
        <v>3.472222222222222E-3</v>
      </c>
      <c r="J11244" t="str">
        <f t="shared" si="525"/>
        <v>High Value</v>
      </c>
      <c r="K11244" t="str">
        <f t="shared" si="526"/>
        <v>Occasional</v>
      </c>
      <c r="L11244" s="2">
        <f>MAX(Customer_Behavior_Analysis[Last_Purch]) -Customer_Behavior_Analysis[[#This Row],[Last_Purch]]</f>
        <v>192</v>
      </c>
      <c r="M11244" t="str">
        <f t="shared" si="527"/>
        <v>At Risk</v>
      </c>
    </row>
    <row r="11245" spans="1:13" x14ac:dyDescent="0.35">
      <c r="A11245">
        <v>21509</v>
      </c>
      <c r="B11245">
        <v>7801</v>
      </c>
      <c r="C11245">
        <v>5</v>
      </c>
      <c r="D11245" s="1">
        <v>44264</v>
      </c>
      <c r="E11245" s="1">
        <v>45056</v>
      </c>
      <c r="F11245">
        <v>17</v>
      </c>
      <c r="G11245">
        <v>792</v>
      </c>
      <c r="H11245">
        <v>1560.2</v>
      </c>
      <c r="I11245">
        <v>6.3051702395964691E-3</v>
      </c>
      <c r="J11245" t="str">
        <f t="shared" si="525"/>
        <v>High Value</v>
      </c>
      <c r="K11245" t="str">
        <f t="shared" si="526"/>
        <v>Loyal</v>
      </c>
      <c r="L11245" s="2">
        <f>MAX(Customer_Behavior_Analysis[Last_Purch]) -Customer_Behavior_Analysis[[#This Row],[Last_Purch]]</f>
        <v>128</v>
      </c>
      <c r="M11245" t="str">
        <f t="shared" si="527"/>
        <v>Active</v>
      </c>
    </row>
    <row r="11246" spans="1:13" x14ac:dyDescent="0.35">
      <c r="A11246">
        <v>46179</v>
      </c>
      <c r="B11246">
        <v>21782</v>
      </c>
      <c r="C11246">
        <v>8</v>
      </c>
      <c r="D11246" s="1">
        <v>43864</v>
      </c>
      <c r="E11246" s="1">
        <v>45029</v>
      </c>
      <c r="F11246">
        <v>20</v>
      </c>
      <c r="G11246">
        <v>1165</v>
      </c>
      <c r="H11246">
        <v>2722.75</v>
      </c>
      <c r="I11246">
        <v>6.8610634648370496E-3</v>
      </c>
      <c r="J11246" t="str">
        <f t="shared" si="525"/>
        <v>High Value</v>
      </c>
      <c r="K11246" t="str">
        <f t="shared" si="526"/>
        <v>Loyal</v>
      </c>
      <c r="L11246" s="2">
        <f>MAX(Customer_Behavior_Analysis[Last_Purch]) -Customer_Behavior_Analysis[[#This Row],[Last_Purch]]</f>
        <v>155</v>
      </c>
      <c r="M11246" t="str">
        <f t="shared" si="527"/>
        <v>Active</v>
      </c>
    </row>
    <row r="11247" spans="1:13" x14ac:dyDescent="0.35">
      <c r="A11247">
        <v>12181</v>
      </c>
      <c r="B11247">
        <v>17871</v>
      </c>
      <c r="C11247">
        <v>5</v>
      </c>
      <c r="D11247" s="1">
        <v>44103</v>
      </c>
      <c r="E11247" s="1">
        <v>44767</v>
      </c>
      <c r="F11247">
        <v>14</v>
      </c>
      <c r="G11247">
        <v>664</v>
      </c>
      <c r="H11247">
        <v>3574.2</v>
      </c>
      <c r="I11247">
        <v>7.5187969924812026E-3</v>
      </c>
      <c r="J11247" t="str">
        <f t="shared" si="525"/>
        <v>High Value</v>
      </c>
      <c r="K11247" t="str">
        <f t="shared" si="526"/>
        <v>Loyal</v>
      </c>
      <c r="L11247" s="2">
        <f>MAX(Customer_Behavior_Analysis[Last_Purch]) -Customer_Behavior_Analysis[[#This Row],[Last_Purch]]</f>
        <v>417</v>
      </c>
      <c r="M11247" t="str">
        <f t="shared" si="527"/>
        <v>At Risk</v>
      </c>
    </row>
    <row r="11248" spans="1:13" x14ac:dyDescent="0.35">
      <c r="A11248">
        <v>21543</v>
      </c>
      <c r="B11248">
        <v>9237</v>
      </c>
      <c r="C11248">
        <v>4</v>
      </c>
      <c r="D11248" s="1">
        <v>43975</v>
      </c>
      <c r="E11248" s="1">
        <v>45112</v>
      </c>
      <c r="F11248">
        <v>10</v>
      </c>
      <c r="G11248">
        <v>1137</v>
      </c>
      <c r="H11248">
        <v>2309.25</v>
      </c>
      <c r="I11248">
        <v>3.5149384885764497E-3</v>
      </c>
      <c r="J11248" t="str">
        <f t="shared" si="525"/>
        <v>High Value</v>
      </c>
      <c r="K11248" t="str">
        <f t="shared" si="526"/>
        <v>Occasional</v>
      </c>
      <c r="L11248" s="2">
        <f>MAX(Customer_Behavior_Analysis[Last_Purch]) -Customer_Behavior_Analysis[[#This Row],[Last_Purch]]</f>
        <v>72</v>
      </c>
      <c r="M11248" t="str">
        <f t="shared" si="527"/>
        <v>Active</v>
      </c>
    </row>
    <row r="11249" spans="1:13" x14ac:dyDescent="0.35">
      <c r="A11249">
        <v>24586</v>
      </c>
      <c r="B11249">
        <v>4229</v>
      </c>
      <c r="C11249">
        <v>2</v>
      </c>
      <c r="D11249" s="1">
        <v>43842</v>
      </c>
      <c r="E11249" s="1">
        <v>45175</v>
      </c>
      <c r="F11249">
        <v>3</v>
      </c>
      <c r="G11249">
        <v>1333</v>
      </c>
      <c r="H11249">
        <v>2114.5</v>
      </c>
      <c r="I11249">
        <v>1.4992503748125937E-3</v>
      </c>
      <c r="J11249" t="str">
        <f t="shared" si="525"/>
        <v>High Value</v>
      </c>
      <c r="K11249" t="str">
        <f t="shared" si="526"/>
        <v>Occasional</v>
      </c>
      <c r="L11249" s="2">
        <f>MAX(Customer_Behavior_Analysis[Last_Purch]) -Customer_Behavior_Analysis[[#This Row],[Last_Purch]]</f>
        <v>9</v>
      </c>
      <c r="M11249" t="str">
        <f t="shared" si="527"/>
        <v>Active</v>
      </c>
    </row>
    <row r="11250" spans="1:13" x14ac:dyDescent="0.35">
      <c r="A11250">
        <v>22991</v>
      </c>
      <c r="B11250">
        <v>12047</v>
      </c>
      <c r="C11250">
        <v>4</v>
      </c>
      <c r="D11250" s="1">
        <v>44049</v>
      </c>
      <c r="E11250" s="1">
        <v>44732</v>
      </c>
      <c r="F11250">
        <v>11</v>
      </c>
      <c r="G11250">
        <v>683</v>
      </c>
      <c r="H11250">
        <v>3011.75</v>
      </c>
      <c r="I11250">
        <v>5.8479532163742687E-3</v>
      </c>
      <c r="J11250" t="str">
        <f t="shared" si="525"/>
        <v>High Value</v>
      </c>
      <c r="K11250" t="str">
        <f t="shared" si="526"/>
        <v>Occasional</v>
      </c>
      <c r="L11250" s="2">
        <f>MAX(Customer_Behavior_Analysis[Last_Purch]) -Customer_Behavior_Analysis[[#This Row],[Last_Purch]]</f>
        <v>452</v>
      </c>
      <c r="M11250" t="str">
        <f t="shared" si="527"/>
        <v>At Risk</v>
      </c>
    </row>
    <row r="11251" spans="1:13" x14ac:dyDescent="0.35">
      <c r="A11251">
        <v>25782</v>
      </c>
      <c r="B11251">
        <v>22264</v>
      </c>
      <c r="C11251">
        <v>7</v>
      </c>
      <c r="D11251" s="1">
        <v>43992</v>
      </c>
      <c r="E11251" s="1">
        <v>45157</v>
      </c>
      <c r="F11251">
        <v>26</v>
      </c>
      <c r="G11251">
        <v>1165</v>
      </c>
      <c r="H11251">
        <v>3180.5714285714284</v>
      </c>
      <c r="I11251">
        <v>6.0034305317324182E-3</v>
      </c>
      <c r="J11251" t="str">
        <f t="shared" si="525"/>
        <v>High Value</v>
      </c>
      <c r="K11251" t="str">
        <f t="shared" si="526"/>
        <v>Loyal</v>
      </c>
      <c r="L11251" s="2">
        <f>MAX(Customer_Behavior_Analysis[Last_Purch]) -Customer_Behavior_Analysis[[#This Row],[Last_Purch]]</f>
        <v>27</v>
      </c>
      <c r="M11251" t="str">
        <f t="shared" si="527"/>
        <v>Active</v>
      </c>
    </row>
    <row r="11252" spans="1:13" x14ac:dyDescent="0.35">
      <c r="A11252">
        <v>10162</v>
      </c>
      <c r="B11252">
        <v>24778</v>
      </c>
      <c r="C11252">
        <v>8</v>
      </c>
      <c r="D11252" s="1">
        <v>43971</v>
      </c>
      <c r="E11252" s="1">
        <v>44948</v>
      </c>
      <c r="F11252">
        <v>19</v>
      </c>
      <c r="G11252">
        <v>977</v>
      </c>
      <c r="H11252">
        <v>3097.25</v>
      </c>
      <c r="I11252">
        <v>8.1799591002044997E-3</v>
      </c>
      <c r="J11252" t="str">
        <f t="shared" si="525"/>
        <v>High Value</v>
      </c>
      <c r="K11252" t="str">
        <f t="shared" si="526"/>
        <v>Loyal</v>
      </c>
      <c r="L11252" s="2">
        <f>MAX(Customer_Behavior_Analysis[Last_Purch]) -Customer_Behavior_Analysis[[#This Row],[Last_Purch]]</f>
        <v>236</v>
      </c>
      <c r="M11252" t="str">
        <f t="shared" si="527"/>
        <v>At Risk</v>
      </c>
    </row>
    <row r="11253" spans="1:13" x14ac:dyDescent="0.35">
      <c r="A11253">
        <v>12929</v>
      </c>
      <c r="B11253">
        <v>34126</v>
      </c>
      <c r="C11253">
        <v>9</v>
      </c>
      <c r="D11253" s="1">
        <v>43893</v>
      </c>
      <c r="E11253" s="1">
        <v>45171</v>
      </c>
      <c r="F11253">
        <v>26</v>
      </c>
      <c r="G11253">
        <v>1278</v>
      </c>
      <c r="H11253">
        <v>3791.7777777777778</v>
      </c>
      <c r="I11253">
        <v>7.0367474589523062E-3</v>
      </c>
      <c r="J11253" t="str">
        <f t="shared" si="525"/>
        <v>High Value</v>
      </c>
      <c r="K11253" t="str">
        <f t="shared" si="526"/>
        <v>Loyal</v>
      </c>
      <c r="L11253" s="2">
        <f>MAX(Customer_Behavior_Analysis[Last_Purch]) -Customer_Behavior_Analysis[[#This Row],[Last_Purch]]</f>
        <v>13</v>
      </c>
      <c r="M11253" t="str">
        <f t="shared" si="527"/>
        <v>Active</v>
      </c>
    </row>
    <row r="11254" spans="1:13" x14ac:dyDescent="0.35">
      <c r="A11254">
        <v>6427</v>
      </c>
      <c r="B11254">
        <v>15177</v>
      </c>
      <c r="C11254">
        <v>9</v>
      </c>
      <c r="D11254" s="1">
        <v>43906</v>
      </c>
      <c r="E11254" s="1">
        <v>45122</v>
      </c>
      <c r="F11254">
        <v>27</v>
      </c>
      <c r="G11254">
        <v>1216</v>
      </c>
      <c r="H11254">
        <v>1686.3333333333333</v>
      </c>
      <c r="I11254">
        <v>7.3952341824157766E-3</v>
      </c>
      <c r="J11254" t="str">
        <f t="shared" si="525"/>
        <v>High Value</v>
      </c>
      <c r="K11254" t="str">
        <f t="shared" si="526"/>
        <v>Loyal</v>
      </c>
      <c r="L11254" s="2">
        <f>MAX(Customer_Behavior_Analysis[Last_Purch]) -Customer_Behavior_Analysis[[#This Row],[Last_Purch]]</f>
        <v>62</v>
      </c>
      <c r="M11254" t="str">
        <f t="shared" si="527"/>
        <v>Active</v>
      </c>
    </row>
    <row r="11255" spans="1:13" x14ac:dyDescent="0.35">
      <c r="A11255">
        <v>10773</v>
      </c>
      <c r="B11255">
        <v>14450</v>
      </c>
      <c r="C11255">
        <v>5</v>
      </c>
      <c r="D11255" s="1">
        <v>43837</v>
      </c>
      <c r="E11255" s="1">
        <v>44843</v>
      </c>
      <c r="F11255">
        <v>14</v>
      </c>
      <c r="G11255">
        <v>1006</v>
      </c>
      <c r="H11255">
        <v>2890</v>
      </c>
      <c r="I11255">
        <v>4.9652432969215492E-3</v>
      </c>
      <c r="J11255" t="str">
        <f t="shared" si="525"/>
        <v>High Value</v>
      </c>
      <c r="K11255" t="str">
        <f t="shared" si="526"/>
        <v>Loyal</v>
      </c>
      <c r="L11255" s="2">
        <f>MAX(Customer_Behavior_Analysis[Last_Purch]) -Customer_Behavior_Analysis[[#This Row],[Last_Purch]]</f>
        <v>341</v>
      </c>
      <c r="M11255" t="str">
        <f t="shared" si="527"/>
        <v>At Risk</v>
      </c>
    </row>
    <row r="11256" spans="1:13" x14ac:dyDescent="0.35">
      <c r="A11256">
        <v>19890</v>
      </c>
      <c r="B11256">
        <v>21561</v>
      </c>
      <c r="C11256">
        <v>9</v>
      </c>
      <c r="D11256" s="1">
        <v>43945</v>
      </c>
      <c r="E11256" s="1">
        <v>45174</v>
      </c>
      <c r="F11256">
        <v>35</v>
      </c>
      <c r="G11256">
        <v>1229</v>
      </c>
      <c r="H11256">
        <v>2395.6666666666665</v>
      </c>
      <c r="I11256">
        <v>7.3170731707317077E-3</v>
      </c>
      <c r="J11256" t="str">
        <f t="shared" si="525"/>
        <v>High Value</v>
      </c>
      <c r="K11256" t="str">
        <f t="shared" si="526"/>
        <v>Loyal</v>
      </c>
      <c r="L11256" s="2">
        <f>MAX(Customer_Behavior_Analysis[Last_Purch]) -Customer_Behavior_Analysis[[#This Row],[Last_Purch]]</f>
        <v>10</v>
      </c>
      <c r="M11256" t="str">
        <f t="shared" si="527"/>
        <v>Active</v>
      </c>
    </row>
    <row r="11257" spans="1:13" x14ac:dyDescent="0.35">
      <c r="A11257">
        <v>29609</v>
      </c>
      <c r="B11257">
        <v>19877</v>
      </c>
      <c r="C11257">
        <v>6</v>
      </c>
      <c r="D11257" s="1">
        <v>43856</v>
      </c>
      <c r="E11257" s="1">
        <v>44351</v>
      </c>
      <c r="F11257">
        <v>16</v>
      </c>
      <c r="G11257">
        <v>495</v>
      </c>
      <c r="H11257">
        <v>3312.8333333333335</v>
      </c>
      <c r="I11257">
        <v>1.2096774193548387E-2</v>
      </c>
      <c r="J11257" t="str">
        <f t="shared" si="525"/>
        <v>High Value</v>
      </c>
      <c r="K11257" t="str">
        <f t="shared" si="526"/>
        <v>Loyal</v>
      </c>
      <c r="L11257" s="2">
        <f>MAX(Customer_Behavior_Analysis[Last_Purch]) -Customer_Behavior_Analysis[[#This Row],[Last_Purch]]</f>
        <v>833</v>
      </c>
      <c r="M11257" t="str">
        <f t="shared" si="527"/>
        <v>At Risk</v>
      </c>
    </row>
    <row r="11258" spans="1:13" x14ac:dyDescent="0.35">
      <c r="A11258">
        <v>31579</v>
      </c>
      <c r="B11258">
        <v>1788</v>
      </c>
      <c r="C11258">
        <v>3</v>
      </c>
      <c r="D11258" s="1">
        <v>44521</v>
      </c>
      <c r="E11258" s="1">
        <v>45086</v>
      </c>
      <c r="F11258">
        <v>10</v>
      </c>
      <c r="G11258">
        <v>565</v>
      </c>
      <c r="H11258">
        <v>596</v>
      </c>
      <c r="I11258">
        <v>5.3003533568904597E-3</v>
      </c>
      <c r="J11258" t="str">
        <f t="shared" si="525"/>
        <v>Medium Value</v>
      </c>
      <c r="K11258" t="str">
        <f t="shared" si="526"/>
        <v>Occasional</v>
      </c>
      <c r="L11258" s="2">
        <f>MAX(Customer_Behavior_Analysis[Last_Purch]) -Customer_Behavior_Analysis[[#This Row],[Last_Purch]]</f>
        <v>98</v>
      </c>
      <c r="M11258" t="str">
        <f t="shared" si="527"/>
        <v>Active</v>
      </c>
    </row>
    <row r="11259" spans="1:13" x14ac:dyDescent="0.35">
      <c r="A11259">
        <v>13973</v>
      </c>
      <c r="B11259">
        <v>20432</v>
      </c>
      <c r="C11259">
        <v>9</v>
      </c>
      <c r="D11259" s="1">
        <v>44045</v>
      </c>
      <c r="E11259" s="1">
        <v>45020</v>
      </c>
      <c r="F11259">
        <v>28</v>
      </c>
      <c r="G11259">
        <v>975</v>
      </c>
      <c r="H11259">
        <v>2270.2222222222222</v>
      </c>
      <c r="I11259">
        <v>9.2213114754098359E-3</v>
      </c>
      <c r="J11259" t="str">
        <f t="shared" si="525"/>
        <v>High Value</v>
      </c>
      <c r="K11259" t="str">
        <f t="shared" si="526"/>
        <v>Loyal</v>
      </c>
      <c r="L11259" s="2">
        <f>MAX(Customer_Behavior_Analysis[Last_Purch]) -Customer_Behavior_Analysis[[#This Row],[Last_Purch]]</f>
        <v>164</v>
      </c>
      <c r="M11259" t="str">
        <f t="shared" si="527"/>
        <v>Active</v>
      </c>
    </row>
    <row r="11260" spans="1:13" x14ac:dyDescent="0.35">
      <c r="A11260">
        <v>37034</v>
      </c>
      <c r="B11260">
        <v>23333</v>
      </c>
      <c r="C11260">
        <v>8</v>
      </c>
      <c r="D11260" s="1">
        <v>43887</v>
      </c>
      <c r="E11260" s="1">
        <v>45065</v>
      </c>
      <c r="F11260">
        <v>24</v>
      </c>
      <c r="G11260">
        <v>1178</v>
      </c>
      <c r="H11260">
        <v>2916.625</v>
      </c>
      <c r="I11260">
        <v>6.7854113655640372E-3</v>
      </c>
      <c r="J11260" t="str">
        <f t="shared" si="525"/>
        <v>High Value</v>
      </c>
      <c r="K11260" t="str">
        <f t="shared" si="526"/>
        <v>Loyal</v>
      </c>
      <c r="L11260" s="2">
        <f>MAX(Customer_Behavior_Analysis[Last_Purch]) -Customer_Behavior_Analysis[[#This Row],[Last_Purch]]</f>
        <v>119</v>
      </c>
      <c r="M11260" t="str">
        <f t="shared" si="527"/>
        <v>Active</v>
      </c>
    </row>
    <row r="11261" spans="1:13" x14ac:dyDescent="0.35">
      <c r="A11261">
        <v>7603</v>
      </c>
      <c r="B11261">
        <v>9647</v>
      </c>
      <c r="C11261">
        <v>4</v>
      </c>
      <c r="D11261" s="1">
        <v>43909</v>
      </c>
      <c r="E11261" s="1">
        <v>44863</v>
      </c>
      <c r="F11261">
        <v>12</v>
      </c>
      <c r="G11261">
        <v>954</v>
      </c>
      <c r="H11261">
        <v>2411.75</v>
      </c>
      <c r="I11261">
        <v>4.1884816753926706E-3</v>
      </c>
      <c r="J11261" t="str">
        <f t="shared" si="525"/>
        <v>High Value</v>
      </c>
      <c r="K11261" t="str">
        <f t="shared" si="526"/>
        <v>Occasional</v>
      </c>
      <c r="L11261" s="2">
        <f>MAX(Customer_Behavior_Analysis[Last_Purch]) -Customer_Behavior_Analysis[[#This Row],[Last_Purch]]</f>
        <v>321</v>
      </c>
      <c r="M11261" t="str">
        <f t="shared" si="527"/>
        <v>At Risk</v>
      </c>
    </row>
    <row r="11262" spans="1:13" x14ac:dyDescent="0.35">
      <c r="A11262">
        <v>26563</v>
      </c>
      <c r="B11262">
        <v>11439</v>
      </c>
      <c r="C11262">
        <v>6</v>
      </c>
      <c r="D11262" s="1">
        <v>43896</v>
      </c>
      <c r="E11262" s="1">
        <v>44941</v>
      </c>
      <c r="F11262">
        <v>16</v>
      </c>
      <c r="G11262">
        <v>1045</v>
      </c>
      <c r="H11262">
        <v>1906.5</v>
      </c>
      <c r="I11262">
        <v>5.7361376673040155E-3</v>
      </c>
      <c r="J11262" t="str">
        <f t="shared" si="525"/>
        <v>High Value</v>
      </c>
      <c r="K11262" t="str">
        <f t="shared" si="526"/>
        <v>Loyal</v>
      </c>
      <c r="L11262" s="2">
        <f>MAX(Customer_Behavior_Analysis[Last_Purch]) -Customer_Behavior_Analysis[[#This Row],[Last_Purch]]</f>
        <v>243</v>
      </c>
      <c r="M11262" t="str">
        <f t="shared" si="527"/>
        <v>At Risk</v>
      </c>
    </row>
    <row r="11263" spans="1:13" x14ac:dyDescent="0.35">
      <c r="A11263">
        <v>26264</v>
      </c>
      <c r="B11263">
        <v>6699</v>
      </c>
      <c r="C11263">
        <v>3</v>
      </c>
      <c r="D11263" s="1">
        <v>44177</v>
      </c>
      <c r="E11263" s="1">
        <v>44751</v>
      </c>
      <c r="F11263">
        <v>10</v>
      </c>
      <c r="G11263">
        <v>574</v>
      </c>
      <c r="H11263">
        <v>2233</v>
      </c>
      <c r="I11263">
        <v>5.2173913043478265E-3</v>
      </c>
      <c r="J11263" t="str">
        <f t="shared" si="525"/>
        <v>High Value</v>
      </c>
      <c r="K11263" t="str">
        <f t="shared" si="526"/>
        <v>Occasional</v>
      </c>
      <c r="L11263" s="2">
        <f>MAX(Customer_Behavior_Analysis[Last_Purch]) -Customer_Behavior_Analysis[[#This Row],[Last_Purch]]</f>
        <v>433</v>
      </c>
      <c r="M11263" t="str">
        <f t="shared" si="527"/>
        <v>At Risk</v>
      </c>
    </row>
    <row r="11264" spans="1:13" x14ac:dyDescent="0.35">
      <c r="A11264">
        <v>14651</v>
      </c>
      <c r="B11264">
        <v>23684</v>
      </c>
      <c r="C11264">
        <v>7</v>
      </c>
      <c r="D11264" s="1">
        <v>43885</v>
      </c>
      <c r="E11264" s="1">
        <v>44747</v>
      </c>
      <c r="F11264">
        <v>17</v>
      </c>
      <c r="G11264">
        <v>862</v>
      </c>
      <c r="H11264">
        <v>3383.4285714285716</v>
      </c>
      <c r="I11264">
        <v>8.1112398609501733E-3</v>
      </c>
      <c r="J11264" t="str">
        <f t="shared" si="525"/>
        <v>High Value</v>
      </c>
      <c r="K11264" t="str">
        <f t="shared" si="526"/>
        <v>Loyal</v>
      </c>
      <c r="L11264" s="2">
        <f>MAX(Customer_Behavior_Analysis[Last_Purch]) -Customer_Behavior_Analysis[[#This Row],[Last_Purch]]</f>
        <v>437</v>
      </c>
      <c r="M11264" t="str">
        <f t="shared" si="527"/>
        <v>At Risk</v>
      </c>
    </row>
    <row r="11265" spans="1:13" x14ac:dyDescent="0.35">
      <c r="A11265">
        <v>36678</v>
      </c>
      <c r="B11265">
        <v>16833</v>
      </c>
      <c r="C11265">
        <v>5</v>
      </c>
      <c r="D11265" s="1">
        <v>44268</v>
      </c>
      <c r="E11265" s="1">
        <v>45002</v>
      </c>
      <c r="F11265">
        <v>16</v>
      </c>
      <c r="G11265">
        <v>734</v>
      </c>
      <c r="H11265">
        <v>3366.6</v>
      </c>
      <c r="I11265">
        <v>6.8027210884353739E-3</v>
      </c>
      <c r="J11265" t="str">
        <f t="shared" si="525"/>
        <v>High Value</v>
      </c>
      <c r="K11265" t="str">
        <f t="shared" si="526"/>
        <v>Loyal</v>
      </c>
      <c r="L11265" s="2">
        <f>MAX(Customer_Behavior_Analysis[Last_Purch]) -Customer_Behavior_Analysis[[#This Row],[Last_Purch]]</f>
        <v>182</v>
      </c>
      <c r="M11265" t="str">
        <f t="shared" si="527"/>
        <v>At Risk</v>
      </c>
    </row>
    <row r="11266" spans="1:13" x14ac:dyDescent="0.35">
      <c r="A11266">
        <v>21419</v>
      </c>
      <c r="B11266">
        <v>16627</v>
      </c>
      <c r="C11266">
        <v>6</v>
      </c>
      <c r="D11266" s="1">
        <v>43855</v>
      </c>
      <c r="E11266" s="1">
        <v>44840</v>
      </c>
      <c r="F11266">
        <v>19</v>
      </c>
      <c r="G11266">
        <v>985</v>
      </c>
      <c r="H11266">
        <v>2771.1666666666665</v>
      </c>
      <c r="I11266">
        <v>6.0851926977687626E-3</v>
      </c>
      <c r="J11266" t="str">
        <f t="shared" ref="J11266:J11329" si="528">IF(B11266&gt;=3000,"High Value", IF(B11266&gt;1500, "Medium Value", "Low Value"))</f>
        <v>High Value</v>
      </c>
      <c r="K11266" t="str">
        <f t="shared" ref="K11266:K11329" si="529">IF(C11266&gt;=5, "Loyal", "Occasional")</f>
        <v>Loyal</v>
      </c>
      <c r="L11266" s="2">
        <f>MAX(Customer_Behavior_Analysis[Last_Purch]) -Customer_Behavior_Analysis[[#This Row],[Last_Purch]]</f>
        <v>344</v>
      </c>
      <c r="M11266" t="str">
        <f t="shared" ref="M11266:M11329" si="530">IF(L11266&gt;180, "At Risk", "Active")</f>
        <v>At Risk</v>
      </c>
    </row>
    <row r="11267" spans="1:13" x14ac:dyDescent="0.35">
      <c r="A11267">
        <v>18475</v>
      </c>
      <c r="B11267">
        <v>13524</v>
      </c>
      <c r="C11267">
        <v>5</v>
      </c>
      <c r="D11267" s="1">
        <v>44063</v>
      </c>
      <c r="E11267" s="1">
        <v>45146</v>
      </c>
      <c r="F11267">
        <v>17</v>
      </c>
      <c r="G11267">
        <v>1083</v>
      </c>
      <c r="H11267">
        <v>2704.8</v>
      </c>
      <c r="I11267">
        <v>4.6125461254612546E-3</v>
      </c>
      <c r="J11267" t="str">
        <f t="shared" si="528"/>
        <v>High Value</v>
      </c>
      <c r="K11267" t="str">
        <f t="shared" si="529"/>
        <v>Loyal</v>
      </c>
      <c r="L11267" s="2">
        <f>MAX(Customer_Behavior_Analysis[Last_Purch]) -Customer_Behavior_Analysis[[#This Row],[Last_Purch]]</f>
        <v>38</v>
      </c>
      <c r="M11267" t="str">
        <f t="shared" si="530"/>
        <v>Active</v>
      </c>
    </row>
    <row r="11268" spans="1:13" x14ac:dyDescent="0.35">
      <c r="A11268">
        <v>39742</v>
      </c>
      <c r="B11268">
        <v>25769</v>
      </c>
      <c r="C11268">
        <v>9</v>
      </c>
      <c r="D11268" s="1">
        <v>43858</v>
      </c>
      <c r="E11268" s="1">
        <v>45079</v>
      </c>
      <c r="F11268">
        <v>27</v>
      </c>
      <c r="G11268">
        <v>1221</v>
      </c>
      <c r="H11268">
        <v>2863.2222222222222</v>
      </c>
      <c r="I11268">
        <v>7.3649754500818331E-3</v>
      </c>
      <c r="J11268" t="str">
        <f t="shared" si="528"/>
        <v>High Value</v>
      </c>
      <c r="K11268" t="str">
        <f t="shared" si="529"/>
        <v>Loyal</v>
      </c>
      <c r="L11268" s="2">
        <f>MAX(Customer_Behavior_Analysis[Last_Purch]) -Customer_Behavior_Analysis[[#This Row],[Last_Purch]]</f>
        <v>105</v>
      </c>
      <c r="M11268" t="str">
        <f t="shared" si="530"/>
        <v>Active</v>
      </c>
    </row>
    <row r="11269" spans="1:13" x14ac:dyDescent="0.35">
      <c r="A11269">
        <v>48641</v>
      </c>
      <c r="B11269">
        <v>21452</v>
      </c>
      <c r="C11269">
        <v>7</v>
      </c>
      <c r="D11269" s="1">
        <v>44032</v>
      </c>
      <c r="E11269" s="1">
        <v>44981</v>
      </c>
      <c r="F11269">
        <v>19</v>
      </c>
      <c r="G11269">
        <v>949</v>
      </c>
      <c r="H11269">
        <v>3064.5714285714284</v>
      </c>
      <c r="I11269">
        <v>7.3684210526315788E-3</v>
      </c>
      <c r="J11269" t="str">
        <f t="shared" si="528"/>
        <v>High Value</v>
      </c>
      <c r="K11269" t="str">
        <f t="shared" si="529"/>
        <v>Loyal</v>
      </c>
      <c r="L11269" s="2">
        <f>MAX(Customer_Behavior_Analysis[Last_Purch]) -Customer_Behavior_Analysis[[#This Row],[Last_Purch]]</f>
        <v>203</v>
      </c>
      <c r="M11269" t="str">
        <f t="shared" si="530"/>
        <v>At Risk</v>
      </c>
    </row>
    <row r="11270" spans="1:13" x14ac:dyDescent="0.35">
      <c r="A11270">
        <v>27924</v>
      </c>
      <c r="B11270">
        <v>6504</v>
      </c>
      <c r="C11270">
        <v>3</v>
      </c>
      <c r="D11270" s="1">
        <v>44166</v>
      </c>
      <c r="E11270" s="1">
        <v>44693</v>
      </c>
      <c r="F11270">
        <v>11</v>
      </c>
      <c r="G11270">
        <v>527</v>
      </c>
      <c r="H11270">
        <v>2168</v>
      </c>
      <c r="I11270">
        <v>5.681818181818182E-3</v>
      </c>
      <c r="J11270" t="str">
        <f t="shared" si="528"/>
        <v>High Value</v>
      </c>
      <c r="K11270" t="str">
        <f t="shared" si="529"/>
        <v>Occasional</v>
      </c>
      <c r="L11270" s="2">
        <f>MAX(Customer_Behavior_Analysis[Last_Purch]) -Customer_Behavior_Analysis[[#This Row],[Last_Purch]]</f>
        <v>491</v>
      </c>
      <c r="M11270" t="str">
        <f t="shared" si="530"/>
        <v>At Risk</v>
      </c>
    </row>
    <row r="11271" spans="1:13" x14ac:dyDescent="0.35">
      <c r="A11271">
        <v>17118</v>
      </c>
      <c r="B11271">
        <v>11768</v>
      </c>
      <c r="C11271">
        <v>4</v>
      </c>
      <c r="D11271" s="1">
        <v>43925</v>
      </c>
      <c r="E11271" s="1">
        <v>44875</v>
      </c>
      <c r="F11271">
        <v>13</v>
      </c>
      <c r="G11271">
        <v>950</v>
      </c>
      <c r="H11271">
        <v>2942</v>
      </c>
      <c r="I11271">
        <v>4.206098843322818E-3</v>
      </c>
      <c r="J11271" t="str">
        <f t="shared" si="528"/>
        <v>High Value</v>
      </c>
      <c r="K11271" t="str">
        <f t="shared" si="529"/>
        <v>Occasional</v>
      </c>
      <c r="L11271" s="2">
        <f>MAX(Customer_Behavior_Analysis[Last_Purch]) -Customer_Behavior_Analysis[[#This Row],[Last_Purch]]</f>
        <v>309</v>
      </c>
      <c r="M11271" t="str">
        <f t="shared" si="530"/>
        <v>At Risk</v>
      </c>
    </row>
    <row r="11272" spans="1:13" x14ac:dyDescent="0.35">
      <c r="A11272">
        <v>25150</v>
      </c>
      <c r="B11272">
        <v>4959</v>
      </c>
      <c r="C11272">
        <v>2</v>
      </c>
      <c r="D11272" s="1">
        <v>44252</v>
      </c>
      <c r="E11272" s="1">
        <v>45128</v>
      </c>
      <c r="F11272">
        <v>4</v>
      </c>
      <c r="G11272">
        <v>876</v>
      </c>
      <c r="H11272">
        <v>2479.5</v>
      </c>
      <c r="I11272">
        <v>2.2805017103762829E-3</v>
      </c>
      <c r="J11272" t="str">
        <f t="shared" si="528"/>
        <v>High Value</v>
      </c>
      <c r="K11272" t="str">
        <f t="shared" si="529"/>
        <v>Occasional</v>
      </c>
      <c r="L11272" s="2">
        <f>MAX(Customer_Behavior_Analysis[Last_Purch]) -Customer_Behavior_Analysis[[#This Row],[Last_Purch]]</f>
        <v>56</v>
      </c>
      <c r="M11272" t="str">
        <f t="shared" si="530"/>
        <v>Active</v>
      </c>
    </row>
    <row r="11273" spans="1:13" x14ac:dyDescent="0.35">
      <c r="A11273">
        <v>37359</v>
      </c>
      <c r="B11273">
        <v>32525</v>
      </c>
      <c r="C11273">
        <v>12</v>
      </c>
      <c r="D11273" s="1">
        <v>43862</v>
      </c>
      <c r="E11273" s="1">
        <v>45134</v>
      </c>
      <c r="F11273">
        <v>32</v>
      </c>
      <c r="G11273">
        <v>1272</v>
      </c>
      <c r="H11273">
        <v>2710.4166666666665</v>
      </c>
      <c r="I11273">
        <v>9.4265514532600164E-3</v>
      </c>
      <c r="J11273" t="str">
        <f t="shared" si="528"/>
        <v>High Value</v>
      </c>
      <c r="K11273" t="str">
        <f t="shared" si="529"/>
        <v>Loyal</v>
      </c>
      <c r="L11273" s="2">
        <f>MAX(Customer_Behavior_Analysis[Last_Purch]) -Customer_Behavior_Analysis[[#This Row],[Last_Purch]]</f>
        <v>50</v>
      </c>
      <c r="M11273" t="str">
        <f t="shared" si="530"/>
        <v>Active</v>
      </c>
    </row>
    <row r="11274" spans="1:13" x14ac:dyDescent="0.35">
      <c r="A11274">
        <v>24381</v>
      </c>
      <c r="B11274">
        <v>17720</v>
      </c>
      <c r="C11274">
        <v>5</v>
      </c>
      <c r="D11274" s="1">
        <v>43919</v>
      </c>
      <c r="E11274" s="1">
        <v>44841</v>
      </c>
      <c r="F11274">
        <v>16</v>
      </c>
      <c r="G11274">
        <v>922</v>
      </c>
      <c r="H11274">
        <v>3544</v>
      </c>
      <c r="I11274">
        <v>5.4171180931744311E-3</v>
      </c>
      <c r="J11274" t="str">
        <f t="shared" si="528"/>
        <v>High Value</v>
      </c>
      <c r="K11274" t="str">
        <f t="shared" si="529"/>
        <v>Loyal</v>
      </c>
      <c r="L11274" s="2">
        <f>MAX(Customer_Behavior_Analysis[Last_Purch]) -Customer_Behavior_Analysis[[#This Row],[Last_Purch]]</f>
        <v>343</v>
      </c>
      <c r="M11274" t="str">
        <f t="shared" si="530"/>
        <v>At Risk</v>
      </c>
    </row>
    <row r="11275" spans="1:13" x14ac:dyDescent="0.35">
      <c r="A11275">
        <v>35167</v>
      </c>
      <c r="B11275">
        <v>13304</v>
      </c>
      <c r="C11275">
        <v>4</v>
      </c>
      <c r="D11275" s="1">
        <v>44225</v>
      </c>
      <c r="E11275" s="1">
        <v>45171</v>
      </c>
      <c r="F11275">
        <v>15</v>
      </c>
      <c r="G11275">
        <v>946</v>
      </c>
      <c r="H11275">
        <v>3326</v>
      </c>
      <c r="I11275">
        <v>4.2238648363252373E-3</v>
      </c>
      <c r="J11275" t="str">
        <f t="shared" si="528"/>
        <v>High Value</v>
      </c>
      <c r="K11275" t="str">
        <f t="shared" si="529"/>
        <v>Occasional</v>
      </c>
      <c r="L11275" s="2">
        <f>MAX(Customer_Behavior_Analysis[Last_Purch]) -Customer_Behavior_Analysis[[#This Row],[Last_Purch]]</f>
        <v>13</v>
      </c>
      <c r="M11275" t="str">
        <f t="shared" si="530"/>
        <v>Active</v>
      </c>
    </row>
    <row r="11276" spans="1:13" x14ac:dyDescent="0.35">
      <c r="A11276">
        <v>30292</v>
      </c>
      <c r="B11276">
        <v>17627</v>
      </c>
      <c r="C11276">
        <v>5</v>
      </c>
      <c r="D11276" s="1">
        <v>43943</v>
      </c>
      <c r="E11276" s="1">
        <v>44763</v>
      </c>
      <c r="F11276">
        <v>15</v>
      </c>
      <c r="G11276">
        <v>820</v>
      </c>
      <c r="H11276">
        <v>3525.4</v>
      </c>
      <c r="I11276">
        <v>6.0901339829476245E-3</v>
      </c>
      <c r="J11276" t="str">
        <f t="shared" si="528"/>
        <v>High Value</v>
      </c>
      <c r="K11276" t="str">
        <f t="shared" si="529"/>
        <v>Loyal</v>
      </c>
      <c r="L11276" s="2">
        <f>MAX(Customer_Behavior_Analysis[Last_Purch]) -Customer_Behavior_Analysis[[#This Row],[Last_Purch]]</f>
        <v>421</v>
      </c>
      <c r="M11276" t="str">
        <f t="shared" si="530"/>
        <v>At Risk</v>
      </c>
    </row>
    <row r="11277" spans="1:13" x14ac:dyDescent="0.35">
      <c r="A11277">
        <v>32439</v>
      </c>
      <c r="B11277">
        <v>17829</v>
      </c>
      <c r="C11277">
        <v>6</v>
      </c>
      <c r="D11277" s="1">
        <v>43944</v>
      </c>
      <c r="E11277" s="1">
        <v>44967</v>
      </c>
      <c r="F11277">
        <v>12</v>
      </c>
      <c r="G11277">
        <v>1023</v>
      </c>
      <c r="H11277">
        <v>2971.5</v>
      </c>
      <c r="I11277">
        <v>5.859375E-3</v>
      </c>
      <c r="J11277" t="str">
        <f t="shared" si="528"/>
        <v>High Value</v>
      </c>
      <c r="K11277" t="str">
        <f t="shared" si="529"/>
        <v>Loyal</v>
      </c>
      <c r="L11277" s="2">
        <f>MAX(Customer_Behavior_Analysis[Last_Purch]) -Customer_Behavior_Analysis[[#This Row],[Last_Purch]]</f>
        <v>217</v>
      </c>
      <c r="M11277" t="str">
        <f t="shared" si="530"/>
        <v>At Risk</v>
      </c>
    </row>
    <row r="11278" spans="1:13" x14ac:dyDescent="0.35">
      <c r="A11278">
        <v>46943</v>
      </c>
      <c r="B11278">
        <v>13101</v>
      </c>
      <c r="C11278">
        <v>5</v>
      </c>
      <c r="D11278" s="1">
        <v>43872</v>
      </c>
      <c r="E11278" s="1">
        <v>44499</v>
      </c>
      <c r="F11278">
        <v>16</v>
      </c>
      <c r="G11278">
        <v>627</v>
      </c>
      <c r="H11278">
        <v>2620.1999999999998</v>
      </c>
      <c r="I11278">
        <v>7.9617834394904458E-3</v>
      </c>
      <c r="J11278" t="str">
        <f t="shared" si="528"/>
        <v>High Value</v>
      </c>
      <c r="K11278" t="str">
        <f t="shared" si="529"/>
        <v>Loyal</v>
      </c>
      <c r="L11278" s="2">
        <f>MAX(Customer_Behavior_Analysis[Last_Purch]) -Customer_Behavior_Analysis[[#This Row],[Last_Purch]]</f>
        <v>685</v>
      </c>
      <c r="M11278" t="str">
        <f t="shared" si="530"/>
        <v>At Risk</v>
      </c>
    </row>
    <row r="11279" spans="1:13" x14ac:dyDescent="0.35">
      <c r="A11279">
        <v>46788</v>
      </c>
      <c r="B11279">
        <v>13003</v>
      </c>
      <c r="C11279">
        <v>5</v>
      </c>
      <c r="D11279" s="1">
        <v>44148</v>
      </c>
      <c r="E11279" s="1">
        <v>45109</v>
      </c>
      <c r="F11279">
        <v>12</v>
      </c>
      <c r="G11279">
        <v>961</v>
      </c>
      <c r="H11279">
        <v>2600.6</v>
      </c>
      <c r="I11279">
        <v>5.1975051975051978E-3</v>
      </c>
      <c r="J11279" t="str">
        <f t="shared" si="528"/>
        <v>High Value</v>
      </c>
      <c r="K11279" t="str">
        <f t="shared" si="529"/>
        <v>Loyal</v>
      </c>
      <c r="L11279" s="2">
        <f>MAX(Customer_Behavior_Analysis[Last_Purch]) -Customer_Behavior_Analysis[[#This Row],[Last_Purch]]</f>
        <v>75</v>
      </c>
      <c r="M11279" t="str">
        <f t="shared" si="530"/>
        <v>Active</v>
      </c>
    </row>
    <row r="11280" spans="1:13" x14ac:dyDescent="0.35">
      <c r="A11280">
        <v>13990</v>
      </c>
      <c r="B11280">
        <v>17346</v>
      </c>
      <c r="C11280">
        <v>9</v>
      </c>
      <c r="D11280" s="1">
        <v>43843</v>
      </c>
      <c r="E11280" s="1">
        <v>45040</v>
      </c>
      <c r="F11280">
        <v>20</v>
      </c>
      <c r="G11280">
        <v>1197</v>
      </c>
      <c r="H11280">
        <v>1927.3333333333333</v>
      </c>
      <c r="I11280">
        <v>7.5125208681135229E-3</v>
      </c>
      <c r="J11280" t="str">
        <f t="shared" si="528"/>
        <v>High Value</v>
      </c>
      <c r="K11280" t="str">
        <f t="shared" si="529"/>
        <v>Loyal</v>
      </c>
      <c r="L11280" s="2">
        <f>MAX(Customer_Behavior_Analysis[Last_Purch]) -Customer_Behavior_Analysis[[#This Row],[Last_Purch]]</f>
        <v>144</v>
      </c>
      <c r="M11280" t="str">
        <f t="shared" si="530"/>
        <v>Active</v>
      </c>
    </row>
    <row r="11281" spans="1:13" x14ac:dyDescent="0.35">
      <c r="A11281">
        <v>15599</v>
      </c>
      <c r="B11281">
        <v>15805</v>
      </c>
      <c r="C11281">
        <v>5</v>
      </c>
      <c r="D11281" s="1">
        <v>43837</v>
      </c>
      <c r="E11281" s="1">
        <v>44868</v>
      </c>
      <c r="F11281">
        <v>15</v>
      </c>
      <c r="G11281">
        <v>1031</v>
      </c>
      <c r="H11281">
        <v>3161</v>
      </c>
      <c r="I11281">
        <v>4.8449612403100775E-3</v>
      </c>
      <c r="J11281" t="str">
        <f t="shared" si="528"/>
        <v>High Value</v>
      </c>
      <c r="K11281" t="str">
        <f t="shared" si="529"/>
        <v>Loyal</v>
      </c>
      <c r="L11281" s="2">
        <f>MAX(Customer_Behavior_Analysis[Last_Purch]) -Customer_Behavior_Analysis[[#This Row],[Last_Purch]]</f>
        <v>316</v>
      </c>
      <c r="M11281" t="str">
        <f t="shared" si="530"/>
        <v>At Risk</v>
      </c>
    </row>
    <row r="11282" spans="1:13" x14ac:dyDescent="0.35">
      <c r="A11282">
        <v>23658</v>
      </c>
      <c r="B11282">
        <v>22096</v>
      </c>
      <c r="C11282">
        <v>8</v>
      </c>
      <c r="D11282" s="1">
        <v>43941</v>
      </c>
      <c r="E11282" s="1">
        <v>45143</v>
      </c>
      <c r="F11282">
        <v>19</v>
      </c>
      <c r="G11282">
        <v>1202</v>
      </c>
      <c r="H11282">
        <v>2762</v>
      </c>
      <c r="I11282">
        <v>6.6500415627597674E-3</v>
      </c>
      <c r="J11282" t="str">
        <f t="shared" si="528"/>
        <v>High Value</v>
      </c>
      <c r="K11282" t="str">
        <f t="shared" si="529"/>
        <v>Loyal</v>
      </c>
      <c r="L11282" s="2">
        <f>MAX(Customer_Behavior_Analysis[Last_Purch]) -Customer_Behavior_Analysis[[#This Row],[Last_Purch]]</f>
        <v>41</v>
      </c>
      <c r="M11282" t="str">
        <f t="shared" si="530"/>
        <v>Active</v>
      </c>
    </row>
    <row r="11283" spans="1:13" x14ac:dyDescent="0.35">
      <c r="A11283">
        <v>47990</v>
      </c>
      <c r="B11283">
        <v>10475</v>
      </c>
      <c r="C11283">
        <v>5</v>
      </c>
      <c r="D11283" s="1">
        <v>44137</v>
      </c>
      <c r="E11283" s="1">
        <v>45072</v>
      </c>
      <c r="F11283">
        <v>16</v>
      </c>
      <c r="G11283">
        <v>935</v>
      </c>
      <c r="H11283">
        <v>2095</v>
      </c>
      <c r="I11283">
        <v>5.341880341880342E-3</v>
      </c>
      <c r="J11283" t="str">
        <f t="shared" si="528"/>
        <v>High Value</v>
      </c>
      <c r="K11283" t="str">
        <f t="shared" si="529"/>
        <v>Loyal</v>
      </c>
      <c r="L11283" s="2">
        <f>MAX(Customer_Behavior_Analysis[Last_Purch]) -Customer_Behavior_Analysis[[#This Row],[Last_Purch]]</f>
        <v>112</v>
      </c>
      <c r="M11283" t="str">
        <f t="shared" si="530"/>
        <v>Active</v>
      </c>
    </row>
    <row r="11284" spans="1:13" x14ac:dyDescent="0.35">
      <c r="A11284">
        <v>317</v>
      </c>
      <c r="B11284">
        <v>16513</v>
      </c>
      <c r="C11284">
        <v>8</v>
      </c>
      <c r="D11284" s="1">
        <v>43857</v>
      </c>
      <c r="E11284" s="1">
        <v>45081</v>
      </c>
      <c r="F11284">
        <v>24</v>
      </c>
      <c r="G11284">
        <v>1224</v>
      </c>
      <c r="H11284">
        <v>2064.125</v>
      </c>
      <c r="I11284">
        <v>6.5306122448979594E-3</v>
      </c>
      <c r="J11284" t="str">
        <f t="shared" si="528"/>
        <v>High Value</v>
      </c>
      <c r="K11284" t="str">
        <f t="shared" si="529"/>
        <v>Loyal</v>
      </c>
      <c r="L11284" s="2">
        <f>MAX(Customer_Behavior_Analysis[Last_Purch]) -Customer_Behavior_Analysis[[#This Row],[Last_Purch]]</f>
        <v>103</v>
      </c>
      <c r="M11284" t="str">
        <f t="shared" si="530"/>
        <v>Active</v>
      </c>
    </row>
    <row r="11285" spans="1:13" x14ac:dyDescent="0.35">
      <c r="A11285">
        <v>14561</v>
      </c>
      <c r="B11285">
        <v>28240</v>
      </c>
      <c r="C11285">
        <v>10</v>
      </c>
      <c r="D11285" s="1">
        <v>44038</v>
      </c>
      <c r="E11285" s="1">
        <v>45131</v>
      </c>
      <c r="F11285">
        <v>33</v>
      </c>
      <c r="G11285">
        <v>1093</v>
      </c>
      <c r="H11285">
        <v>2824</v>
      </c>
      <c r="I11285">
        <v>9.140767824497258E-3</v>
      </c>
      <c r="J11285" t="str">
        <f t="shared" si="528"/>
        <v>High Value</v>
      </c>
      <c r="K11285" t="str">
        <f t="shared" si="529"/>
        <v>Loyal</v>
      </c>
      <c r="L11285" s="2">
        <f>MAX(Customer_Behavior_Analysis[Last_Purch]) -Customer_Behavior_Analysis[[#This Row],[Last_Purch]]</f>
        <v>53</v>
      </c>
      <c r="M11285" t="str">
        <f t="shared" si="530"/>
        <v>Active</v>
      </c>
    </row>
    <row r="11286" spans="1:13" x14ac:dyDescent="0.35">
      <c r="A11286">
        <v>15145</v>
      </c>
      <c r="B11286">
        <v>3438</v>
      </c>
      <c r="C11286">
        <v>2</v>
      </c>
      <c r="D11286" s="1">
        <v>44355</v>
      </c>
      <c r="E11286" s="1">
        <v>44790</v>
      </c>
      <c r="F11286">
        <v>5</v>
      </c>
      <c r="G11286">
        <v>435</v>
      </c>
      <c r="H11286">
        <v>1719</v>
      </c>
      <c r="I11286">
        <v>4.5871559633027525E-3</v>
      </c>
      <c r="J11286" t="str">
        <f t="shared" si="528"/>
        <v>High Value</v>
      </c>
      <c r="K11286" t="str">
        <f t="shared" si="529"/>
        <v>Occasional</v>
      </c>
      <c r="L11286" s="2">
        <f>MAX(Customer_Behavior_Analysis[Last_Purch]) -Customer_Behavior_Analysis[[#This Row],[Last_Purch]]</f>
        <v>394</v>
      </c>
      <c r="M11286" t="str">
        <f t="shared" si="530"/>
        <v>At Risk</v>
      </c>
    </row>
    <row r="11287" spans="1:13" x14ac:dyDescent="0.35">
      <c r="A11287">
        <v>11385</v>
      </c>
      <c r="B11287">
        <v>23782</v>
      </c>
      <c r="C11287">
        <v>8</v>
      </c>
      <c r="D11287" s="1">
        <v>43999</v>
      </c>
      <c r="E11287" s="1">
        <v>45176</v>
      </c>
      <c r="F11287">
        <v>25</v>
      </c>
      <c r="G11287">
        <v>1177</v>
      </c>
      <c r="H11287">
        <v>2972.75</v>
      </c>
      <c r="I11287">
        <v>6.7911714770797962E-3</v>
      </c>
      <c r="J11287" t="str">
        <f t="shared" si="528"/>
        <v>High Value</v>
      </c>
      <c r="K11287" t="str">
        <f t="shared" si="529"/>
        <v>Loyal</v>
      </c>
      <c r="L11287" s="2">
        <f>MAX(Customer_Behavior_Analysis[Last_Purch]) -Customer_Behavior_Analysis[[#This Row],[Last_Purch]]</f>
        <v>8</v>
      </c>
      <c r="M11287" t="str">
        <f t="shared" si="530"/>
        <v>Active</v>
      </c>
    </row>
    <row r="11288" spans="1:13" x14ac:dyDescent="0.35">
      <c r="A11288">
        <v>39157</v>
      </c>
      <c r="B11288">
        <v>13160</v>
      </c>
      <c r="C11288">
        <v>5</v>
      </c>
      <c r="D11288" s="1">
        <v>43866</v>
      </c>
      <c r="E11288" s="1">
        <v>44843</v>
      </c>
      <c r="F11288">
        <v>11</v>
      </c>
      <c r="G11288">
        <v>977</v>
      </c>
      <c r="H11288">
        <v>2632</v>
      </c>
      <c r="I11288">
        <v>5.1124744376278121E-3</v>
      </c>
      <c r="J11288" t="str">
        <f t="shared" si="528"/>
        <v>High Value</v>
      </c>
      <c r="K11288" t="str">
        <f t="shared" si="529"/>
        <v>Loyal</v>
      </c>
      <c r="L11288" s="2">
        <f>MAX(Customer_Behavior_Analysis[Last_Purch]) -Customer_Behavior_Analysis[[#This Row],[Last_Purch]]</f>
        <v>341</v>
      </c>
      <c r="M11288" t="str">
        <f t="shared" si="530"/>
        <v>At Risk</v>
      </c>
    </row>
    <row r="11289" spans="1:13" x14ac:dyDescent="0.35">
      <c r="A11289">
        <v>24636</v>
      </c>
      <c r="B11289">
        <v>3602</v>
      </c>
      <c r="C11289">
        <v>1</v>
      </c>
      <c r="D11289" s="1">
        <v>44314</v>
      </c>
      <c r="E11289" s="1">
        <v>44314</v>
      </c>
      <c r="F11289">
        <v>2</v>
      </c>
      <c r="G11289">
        <v>0</v>
      </c>
      <c r="H11289">
        <v>3602</v>
      </c>
      <c r="I11289">
        <v>1</v>
      </c>
      <c r="J11289" t="str">
        <f t="shared" si="528"/>
        <v>High Value</v>
      </c>
      <c r="K11289" t="str">
        <f t="shared" si="529"/>
        <v>Occasional</v>
      </c>
      <c r="L11289" s="2">
        <f>MAX(Customer_Behavior_Analysis[Last_Purch]) -Customer_Behavior_Analysis[[#This Row],[Last_Purch]]</f>
        <v>870</v>
      </c>
      <c r="M11289" t="str">
        <f t="shared" si="530"/>
        <v>At Risk</v>
      </c>
    </row>
    <row r="11290" spans="1:13" x14ac:dyDescent="0.35">
      <c r="A11290">
        <v>32504</v>
      </c>
      <c r="B11290">
        <v>34349</v>
      </c>
      <c r="C11290">
        <v>11</v>
      </c>
      <c r="D11290" s="1">
        <v>43939</v>
      </c>
      <c r="E11290" s="1">
        <v>45182</v>
      </c>
      <c r="F11290">
        <v>29</v>
      </c>
      <c r="G11290">
        <v>1243</v>
      </c>
      <c r="H11290">
        <v>3122.6363636363635</v>
      </c>
      <c r="I11290">
        <v>8.8424437299035371E-3</v>
      </c>
      <c r="J11290" t="str">
        <f t="shared" si="528"/>
        <v>High Value</v>
      </c>
      <c r="K11290" t="str">
        <f t="shared" si="529"/>
        <v>Loyal</v>
      </c>
      <c r="L11290" s="2">
        <f>MAX(Customer_Behavior_Analysis[Last_Purch]) -Customer_Behavior_Analysis[[#This Row],[Last_Purch]]</f>
        <v>2</v>
      </c>
      <c r="M11290" t="str">
        <f t="shared" si="530"/>
        <v>Active</v>
      </c>
    </row>
    <row r="11291" spans="1:13" x14ac:dyDescent="0.35">
      <c r="A11291">
        <v>7357</v>
      </c>
      <c r="B11291">
        <v>10281</v>
      </c>
      <c r="C11291">
        <v>3</v>
      </c>
      <c r="D11291" s="1">
        <v>44884</v>
      </c>
      <c r="E11291" s="1">
        <v>45018</v>
      </c>
      <c r="F11291">
        <v>6</v>
      </c>
      <c r="G11291">
        <v>134</v>
      </c>
      <c r="H11291">
        <v>3427</v>
      </c>
      <c r="I11291">
        <v>2.2222222222222223E-2</v>
      </c>
      <c r="J11291" t="str">
        <f t="shared" si="528"/>
        <v>High Value</v>
      </c>
      <c r="K11291" t="str">
        <f t="shared" si="529"/>
        <v>Occasional</v>
      </c>
      <c r="L11291" s="2">
        <f>MAX(Customer_Behavior_Analysis[Last_Purch]) -Customer_Behavior_Analysis[[#This Row],[Last_Purch]]</f>
        <v>166</v>
      </c>
      <c r="M11291" t="str">
        <f t="shared" si="530"/>
        <v>Active</v>
      </c>
    </row>
    <row r="11292" spans="1:13" x14ac:dyDescent="0.35">
      <c r="A11292">
        <v>27815</v>
      </c>
      <c r="B11292">
        <v>11506</v>
      </c>
      <c r="C11292">
        <v>4</v>
      </c>
      <c r="D11292" s="1">
        <v>43957</v>
      </c>
      <c r="E11292" s="1">
        <v>45073</v>
      </c>
      <c r="F11292">
        <v>15</v>
      </c>
      <c r="G11292">
        <v>1116</v>
      </c>
      <c r="H11292">
        <v>2876.5</v>
      </c>
      <c r="I11292">
        <v>3.5810205908683975E-3</v>
      </c>
      <c r="J11292" t="str">
        <f t="shared" si="528"/>
        <v>High Value</v>
      </c>
      <c r="K11292" t="str">
        <f t="shared" si="529"/>
        <v>Occasional</v>
      </c>
      <c r="L11292" s="2">
        <f>MAX(Customer_Behavior_Analysis[Last_Purch]) -Customer_Behavior_Analysis[[#This Row],[Last_Purch]]</f>
        <v>111</v>
      </c>
      <c r="M11292" t="str">
        <f t="shared" si="530"/>
        <v>Active</v>
      </c>
    </row>
    <row r="11293" spans="1:13" x14ac:dyDescent="0.35">
      <c r="A11293">
        <v>40813</v>
      </c>
      <c r="B11293">
        <v>10033</v>
      </c>
      <c r="C11293">
        <v>4</v>
      </c>
      <c r="D11293" s="1">
        <v>43979</v>
      </c>
      <c r="E11293" s="1">
        <v>44784</v>
      </c>
      <c r="F11293">
        <v>15</v>
      </c>
      <c r="G11293">
        <v>805</v>
      </c>
      <c r="H11293">
        <v>2508.25</v>
      </c>
      <c r="I11293">
        <v>4.9627791563275434E-3</v>
      </c>
      <c r="J11293" t="str">
        <f t="shared" si="528"/>
        <v>High Value</v>
      </c>
      <c r="K11293" t="str">
        <f t="shared" si="529"/>
        <v>Occasional</v>
      </c>
      <c r="L11293" s="2">
        <f>MAX(Customer_Behavior_Analysis[Last_Purch]) -Customer_Behavior_Analysis[[#This Row],[Last_Purch]]</f>
        <v>400</v>
      </c>
      <c r="M11293" t="str">
        <f t="shared" si="530"/>
        <v>At Risk</v>
      </c>
    </row>
    <row r="11294" spans="1:13" x14ac:dyDescent="0.35">
      <c r="A11294">
        <v>32461</v>
      </c>
      <c r="B11294">
        <v>22626</v>
      </c>
      <c r="C11294">
        <v>8</v>
      </c>
      <c r="D11294" s="1">
        <v>44130</v>
      </c>
      <c r="E11294" s="1">
        <v>45085</v>
      </c>
      <c r="F11294">
        <v>24</v>
      </c>
      <c r="G11294">
        <v>955</v>
      </c>
      <c r="H11294">
        <v>2828.25</v>
      </c>
      <c r="I11294">
        <v>8.368200836820083E-3</v>
      </c>
      <c r="J11294" t="str">
        <f t="shared" si="528"/>
        <v>High Value</v>
      </c>
      <c r="K11294" t="str">
        <f t="shared" si="529"/>
        <v>Loyal</v>
      </c>
      <c r="L11294" s="2">
        <f>MAX(Customer_Behavior_Analysis[Last_Purch]) -Customer_Behavior_Analysis[[#This Row],[Last_Purch]]</f>
        <v>99</v>
      </c>
      <c r="M11294" t="str">
        <f t="shared" si="530"/>
        <v>Active</v>
      </c>
    </row>
    <row r="11295" spans="1:13" x14ac:dyDescent="0.35">
      <c r="A11295">
        <v>16278</v>
      </c>
      <c r="B11295">
        <v>12747</v>
      </c>
      <c r="C11295">
        <v>6</v>
      </c>
      <c r="D11295" s="1">
        <v>43881</v>
      </c>
      <c r="E11295" s="1">
        <v>45180</v>
      </c>
      <c r="F11295">
        <v>16</v>
      </c>
      <c r="G11295">
        <v>1299</v>
      </c>
      <c r="H11295">
        <v>2124.5</v>
      </c>
      <c r="I11295">
        <v>4.6153846153846158E-3</v>
      </c>
      <c r="J11295" t="str">
        <f t="shared" si="528"/>
        <v>High Value</v>
      </c>
      <c r="K11295" t="str">
        <f t="shared" si="529"/>
        <v>Loyal</v>
      </c>
      <c r="L11295" s="2">
        <f>MAX(Customer_Behavior_Analysis[Last_Purch]) -Customer_Behavior_Analysis[[#This Row],[Last_Purch]]</f>
        <v>4</v>
      </c>
      <c r="M11295" t="str">
        <f t="shared" si="530"/>
        <v>Active</v>
      </c>
    </row>
    <row r="11296" spans="1:13" x14ac:dyDescent="0.35">
      <c r="A11296">
        <v>21790</v>
      </c>
      <c r="B11296">
        <v>25135</v>
      </c>
      <c r="C11296">
        <v>8</v>
      </c>
      <c r="D11296" s="1">
        <v>43848</v>
      </c>
      <c r="E11296" s="1">
        <v>44974</v>
      </c>
      <c r="F11296">
        <v>26</v>
      </c>
      <c r="G11296">
        <v>1126</v>
      </c>
      <c r="H11296">
        <v>3141.875</v>
      </c>
      <c r="I11296">
        <v>7.0984915705412602E-3</v>
      </c>
      <c r="J11296" t="str">
        <f t="shared" si="528"/>
        <v>High Value</v>
      </c>
      <c r="K11296" t="str">
        <f t="shared" si="529"/>
        <v>Loyal</v>
      </c>
      <c r="L11296" s="2">
        <f>MAX(Customer_Behavior_Analysis[Last_Purch]) -Customer_Behavior_Analysis[[#This Row],[Last_Purch]]</f>
        <v>210</v>
      </c>
      <c r="M11296" t="str">
        <f t="shared" si="530"/>
        <v>At Risk</v>
      </c>
    </row>
    <row r="11297" spans="1:13" x14ac:dyDescent="0.35">
      <c r="A11297">
        <v>10916</v>
      </c>
      <c r="B11297">
        <v>11406</v>
      </c>
      <c r="C11297">
        <v>6</v>
      </c>
      <c r="D11297" s="1">
        <v>44022</v>
      </c>
      <c r="E11297" s="1">
        <v>45028</v>
      </c>
      <c r="F11297">
        <v>13</v>
      </c>
      <c r="G11297">
        <v>1006</v>
      </c>
      <c r="H11297">
        <v>1901</v>
      </c>
      <c r="I11297">
        <v>5.9582919563058593E-3</v>
      </c>
      <c r="J11297" t="str">
        <f t="shared" si="528"/>
        <v>High Value</v>
      </c>
      <c r="K11297" t="str">
        <f t="shared" si="529"/>
        <v>Loyal</v>
      </c>
      <c r="L11297" s="2">
        <f>MAX(Customer_Behavior_Analysis[Last_Purch]) -Customer_Behavior_Analysis[[#This Row],[Last_Purch]]</f>
        <v>156</v>
      </c>
      <c r="M11297" t="str">
        <f t="shared" si="530"/>
        <v>Active</v>
      </c>
    </row>
    <row r="11298" spans="1:13" x14ac:dyDescent="0.35">
      <c r="A11298">
        <v>48454</v>
      </c>
      <c r="B11298">
        <v>13603</v>
      </c>
      <c r="C11298">
        <v>6</v>
      </c>
      <c r="D11298" s="1">
        <v>43953</v>
      </c>
      <c r="E11298" s="1">
        <v>45138</v>
      </c>
      <c r="F11298">
        <v>16</v>
      </c>
      <c r="G11298">
        <v>1185</v>
      </c>
      <c r="H11298">
        <v>2267.1666666666665</v>
      </c>
      <c r="I11298">
        <v>5.0590219224283303E-3</v>
      </c>
      <c r="J11298" t="str">
        <f t="shared" si="528"/>
        <v>High Value</v>
      </c>
      <c r="K11298" t="str">
        <f t="shared" si="529"/>
        <v>Loyal</v>
      </c>
      <c r="L11298" s="2">
        <f>MAX(Customer_Behavior_Analysis[Last_Purch]) -Customer_Behavior_Analysis[[#This Row],[Last_Purch]]</f>
        <v>46</v>
      </c>
      <c r="M11298" t="str">
        <f t="shared" si="530"/>
        <v>Active</v>
      </c>
    </row>
    <row r="11299" spans="1:13" x14ac:dyDescent="0.35">
      <c r="A11299">
        <v>17289</v>
      </c>
      <c r="B11299">
        <v>20338</v>
      </c>
      <c r="C11299">
        <v>7</v>
      </c>
      <c r="D11299" s="1">
        <v>44003</v>
      </c>
      <c r="E11299" s="1">
        <v>45068</v>
      </c>
      <c r="F11299">
        <v>23</v>
      </c>
      <c r="G11299">
        <v>1065</v>
      </c>
      <c r="H11299">
        <v>2905.4285714285716</v>
      </c>
      <c r="I11299">
        <v>6.5666041275797378E-3</v>
      </c>
      <c r="J11299" t="str">
        <f t="shared" si="528"/>
        <v>High Value</v>
      </c>
      <c r="K11299" t="str">
        <f t="shared" si="529"/>
        <v>Loyal</v>
      </c>
      <c r="L11299" s="2">
        <f>MAX(Customer_Behavior_Analysis[Last_Purch]) -Customer_Behavior_Analysis[[#This Row],[Last_Purch]]</f>
        <v>116</v>
      </c>
      <c r="M11299" t="str">
        <f t="shared" si="530"/>
        <v>Active</v>
      </c>
    </row>
    <row r="11300" spans="1:13" x14ac:dyDescent="0.35">
      <c r="A11300">
        <v>26031</v>
      </c>
      <c r="B11300">
        <v>17609</v>
      </c>
      <c r="C11300">
        <v>5</v>
      </c>
      <c r="D11300" s="1">
        <v>43983</v>
      </c>
      <c r="E11300" s="1">
        <v>45104</v>
      </c>
      <c r="F11300">
        <v>19</v>
      </c>
      <c r="G11300">
        <v>1121</v>
      </c>
      <c r="H11300">
        <v>3521.8</v>
      </c>
      <c r="I11300">
        <v>4.4563279857397506E-3</v>
      </c>
      <c r="J11300" t="str">
        <f t="shared" si="528"/>
        <v>High Value</v>
      </c>
      <c r="K11300" t="str">
        <f t="shared" si="529"/>
        <v>Loyal</v>
      </c>
      <c r="L11300" s="2">
        <f>MAX(Customer_Behavior_Analysis[Last_Purch]) -Customer_Behavior_Analysis[[#This Row],[Last_Purch]]</f>
        <v>80</v>
      </c>
      <c r="M11300" t="str">
        <f t="shared" si="530"/>
        <v>Active</v>
      </c>
    </row>
    <row r="11301" spans="1:13" x14ac:dyDescent="0.35">
      <c r="A11301">
        <v>35748</v>
      </c>
      <c r="B11301">
        <v>23827</v>
      </c>
      <c r="C11301">
        <v>9</v>
      </c>
      <c r="D11301" s="1">
        <v>43861</v>
      </c>
      <c r="E11301" s="1">
        <v>45081</v>
      </c>
      <c r="F11301">
        <v>27</v>
      </c>
      <c r="G11301">
        <v>1220</v>
      </c>
      <c r="H11301">
        <v>2647.4444444444443</v>
      </c>
      <c r="I11301">
        <v>7.3710073710073713E-3</v>
      </c>
      <c r="J11301" t="str">
        <f t="shared" si="528"/>
        <v>High Value</v>
      </c>
      <c r="K11301" t="str">
        <f t="shared" si="529"/>
        <v>Loyal</v>
      </c>
      <c r="L11301" s="2">
        <f>MAX(Customer_Behavior_Analysis[Last_Purch]) -Customer_Behavior_Analysis[[#This Row],[Last_Purch]]</f>
        <v>103</v>
      </c>
      <c r="M11301" t="str">
        <f t="shared" si="530"/>
        <v>Active</v>
      </c>
    </row>
    <row r="11302" spans="1:13" x14ac:dyDescent="0.35">
      <c r="A11302">
        <v>24187</v>
      </c>
      <c r="B11302">
        <v>20017</v>
      </c>
      <c r="C11302">
        <v>6</v>
      </c>
      <c r="D11302" s="1">
        <v>43971</v>
      </c>
      <c r="E11302" s="1">
        <v>44597</v>
      </c>
      <c r="F11302">
        <v>23</v>
      </c>
      <c r="G11302">
        <v>626</v>
      </c>
      <c r="H11302">
        <v>3336.1666666666665</v>
      </c>
      <c r="I11302">
        <v>9.5693779904306216E-3</v>
      </c>
      <c r="J11302" t="str">
        <f t="shared" si="528"/>
        <v>High Value</v>
      </c>
      <c r="K11302" t="str">
        <f t="shared" si="529"/>
        <v>Loyal</v>
      </c>
      <c r="L11302" s="2">
        <f>MAX(Customer_Behavior_Analysis[Last_Purch]) -Customer_Behavior_Analysis[[#This Row],[Last_Purch]]</f>
        <v>587</v>
      </c>
      <c r="M11302" t="str">
        <f t="shared" si="530"/>
        <v>At Risk</v>
      </c>
    </row>
    <row r="11303" spans="1:13" x14ac:dyDescent="0.35">
      <c r="A11303">
        <v>27850</v>
      </c>
      <c r="B11303">
        <v>18285</v>
      </c>
      <c r="C11303">
        <v>6</v>
      </c>
      <c r="D11303" s="1">
        <v>44174</v>
      </c>
      <c r="E11303" s="1">
        <v>45123</v>
      </c>
      <c r="F11303">
        <v>19</v>
      </c>
      <c r="G11303">
        <v>949</v>
      </c>
      <c r="H11303">
        <v>3047.5</v>
      </c>
      <c r="I11303">
        <v>6.3157894736842104E-3</v>
      </c>
      <c r="J11303" t="str">
        <f t="shared" si="528"/>
        <v>High Value</v>
      </c>
      <c r="K11303" t="str">
        <f t="shared" si="529"/>
        <v>Loyal</v>
      </c>
      <c r="L11303" s="2">
        <f>MAX(Customer_Behavior_Analysis[Last_Purch]) -Customer_Behavior_Analysis[[#This Row],[Last_Purch]]</f>
        <v>61</v>
      </c>
      <c r="M11303" t="str">
        <f t="shared" si="530"/>
        <v>Active</v>
      </c>
    </row>
    <row r="11304" spans="1:13" x14ac:dyDescent="0.35">
      <c r="A11304">
        <v>13343</v>
      </c>
      <c r="B11304">
        <v>7481</v>
      </c>
      <c r="C11304">
        <v>3</v>
      </c>
      <c r="D11304" s="1">
        <v>44340</v>
      </c>
      <c r="E11304" s="1">
        <v>44993</v>
      </c>
      <c r="F11304">
        <v>12</v>
      </c>
      <c r="G11304">
        <v>653</v>
      </c>
      <c r="H11304">
        <v>2493.6666666666665</v>
      </c>
      <c r="I11304">
        <v>4.5871559633027525E-3</v>
      </c>
      <c r="J11304" t="str">
        <f t="shared" si="528"/>
        <v>High Value</v>
      </c>
      <c r="K11304" t="str">
        <f t="shared" si="529"/>
        <v>Occasional</v>
      </c>
      <c r="L11304" s="2">
        <f>MAX(Customer_Behavior_Analysis[Last_Purch]) -Customer_Behavior_Analysis[[#This Row],[Last_Purch]]</f>
        <v>191</v>
      </c>
      <c r="M11304" t="str">
        <f t="shared" si="530"/>
        <v>At Risk</v>
      </c>
    </row>
    <row r="11305" spans="1:13" x14ac:dyDescent="0.35">
      <c r="A11305">
        <v>42944</v>
      </c>
      <c r="B11305">
        <v>5143</v>
      </c>
      <c r="C11305">
        <v>2</v>
      </c>
      <c r="D11305" s="1">
        <v>43867</v>
      </c>
      <c r="E11305" s="1">
        <v>44237</v>
      </c>
      <c r="F11305">
        <v>4</v>
      </c>
      <c r="G11305">
        <v>370</v>
      </c>
      <c r="H11305">
        <v>2571.5</v>
      </c>
      <c r="I11305">
        <v>5.3908355795148251E-3</v>
      </c>
      <c r="J11305" t="str">
        <f t="shared" si="528"/>
        <v>High Value</v>
      </c>
      <c r="K11305" t="str">
        <f t="shared" si="529"/>
        <v>Occasional</v>
      </c>
      <c r="L11305" s="2">
        <f>MAX(Customer_Behavior_Analysis[Last_Purch]) -Customer_Behavior_Analysis[[#This Row],[Last_Purch]]</f>
        <v>947</v>
      </c>
      <c r="M11305" t="str">
        <f t="shared" si="530"/>
        <v>At Risk</v>
      </c>
    </row>
    <row r="11306" spans="1:13" x14ac:dyDescent="0.35">
      <c r="A11306">
        <v>28198</v>
      </c>
      <c r="B11306">
        <v>3210</v>
      </c>
      <c r="C11306">
        <v>2</v>
      </c>
      <c r="D11306" s="1">
        <v>44206</v>
      </c>
      <c r="E11306" s="1">
        <v>44770</v>
      </c>
      <c r="F11306">
        <v>8</v>
      </c>
      <c r="G11306">
        <v>564</v>
      </c>
      <c r="H11306">
        <v>1605</v>
      </c>
      <c r="I11306">
        <v>3.5398230088495575E-3</v>
      </c>
      <c r="J11306" t="str">
        <f t="shared" si="528"/>
        <v>High Value</v>
      </c>
      <c r="K11306" t="str">
        <f t="shared" si="529"/>
        <v>Occasional</v>
      </c>
      <c r="L11306" s="2">
        <f>MAX(Customer_Behavior_Analysis[Last_Purch]) -Customer_Behavior_Analysis[[#This Row],[Last_Purch]]</f>
        <v>414</v>
      </c>
      <c r="M11306" t="str">
        <f t="shared" si="530"/>
        <v>At Risk</v>
      </c>
    </row>
    <row r="11307" spans="1:13" x14ac:dyDescent="0.35">
      <c r="A11307">
        <v>6600</v>
      </c>
      <c r="B11307">
        <v>5723</v>
      </c>
      <c r="C11307">
        <v>2</v>
      </c>
      <c r="D11307" s="1">
        <v>44962</v>
      </c>
      <c r="E11307" s="1">
        <v>44981</v>
      </c>
      <c r="F11307">
        <v>6</v>
      </c>
      <c r="G11307">
        <v>19</v>
      </c>
      <c r="H11307">
        <v>2861.5</v>
      </c>
      <c r="I11307">
        <v>0.1</v>
      </c>
      <c r="J11307" t="str">
        <f t="shared" si="528"/>
        <v>High Value</v>
      </c>
      <c r="K11307" t="str">
        <f t="shared" si="529"/>
        <v>Occasional</v>
      </c>
      <c r="L11307" s="2">
        <f>MAX(Customer_Behavior_Analysis[Last_Purch]) -Customer_Behavior_Analysis[[#This Row],[Last_Purch]]</f>
        <v>203</v>
      </c>
      <c r="M11307" t="str">
        <f t="shared" si="530"/>
        <v>At Risk</v>
      </c>
    </row>
    <row r="11308" spans="1:13" x14ac:dyDescent="0.35">
      <c r="A11308">
        <v>43934</v>
      </c>
      <c r="B11308">
        <v>25890</v>
      </c>
      <c r="C11308">
        <v>9</v>
      </c>
      <c r="D11308" s="1">
        <v>43950</v>
      </c>
      <c r="E11308" s="1">
        <v>44984</v>
      </c>
      <c r="F11308">
        <v>26</v>
      </c>
      <c r="G11308">
        <v>1034</v>
      </c>
      <c r="H11308">
        <v>2876.6666666666665</v>
      </c>
      <c r="I11308">
        <v>8.6956521739130436E-3</v>
      </c>
      <c r="J11308" t="str">
        <f t="shared" si="528"/>
        <v>High Value</v>
      </c>
      <c r="K11308" t="str">
        <f t="shared" si="529"/>
        <v>Loyal</v>
      </c>
      <c r="L11308" s="2">
        <f>MAX(Customer_Behavior_Analysis[Last_Purch]) -Customer_Behavior_Analysis[[#This Row],[Last_Purch]]</f>
        <v>200</v>
      </c>
      <c r="M11308" t="str">
        <f t="shared" si="530"/>
        <v>At Risk</v>
      </c>
    </row>
    <row r="11309" spans="1:13" x14ac:dyDescent="0.35">
      <c r="A11309">
        <v>30365</v>
      </c>
      <c r="B11309">
        <v>9986</v>
      </c>
      <c r="C11309">
        <v>3</v>
      </c>
      <c r="D11309" s="1">
        <v>43969</v>
      </c>
      <c r="E11309" s="1">
        <v>45070</v>
      </c>
      <c r="F11309">
        <v>13</v>
      </c>
      <c r="G11309">
        <v>1101</v>
      </c>
      <c r="H11309">
        <v>3328.6666666666665</v>
      </c>
      <c r="I11309">
        <v>2.7223230490018148E-3</v>
      </c>
      <c r="J11309" t="str">
        <f t="shared" si="528"/>
        <v>High Value</v>
      </c>
      <c r="K11309" t="str">
        <f t="shared" si="529"/>
        <v>Occasional</v>
      </c>
      <c r="L11309" s="2">
        <f>MAX(Customer_Behavior_Analysis[Last_Purch]) -Customer_Behavior_Analysis[[#This Row],[Last_Purch]]</f>
        <v>114</v>
      </c>
      <c r="M11309" t="str">
        <f t="shared" si="530"/>
        <v>Active</v>
      </c>
    </row>
    <row r="11310" spans="1:13" x14ac:dyDescent="0.35">
      <c r="A11310">
        <v>29003</v>
      </c>
      <c r="B11310">
        <v>18345</v>
      </c>
      <c r="C11310">
        <v>7</v>
      </c>
      <c r="D11310" s="1">
        <v>43954</v>
      </c>
      <c r="E11310" s="1">
        <v>45117</v>
      </c>
      <c r="F11310">
        <v>19</v>
      </c>
      <c r="G11310">
        <v>1163</v>
      </c>
      <c r="H11310">
        <v>2620.7142857142858</v>
      </c>
      <c r="I11310">
        <v>6.0137457044673543E-3</v>
      </c>
      <c r="J11310" t="str">
        <f t="shared" si="528"/>
        <v>High Value</v>
      </c>
      <c r="K11310" t="str">
        <f t="shared" si="529"/>
        <v>Loyal</v>
      </c>
      <c r="L11310" s="2">
        <f>MAX(Customer_Behavior_Analysis[Last_Purch]) -Customer_Behavior_Analysis[[#This Row],[Last_Purch]]</f>
        <v>67</v>
      </c>
      <c r="M11310" t="str">
        <f t="shared" si="530"/>
        <v>Active</v>
      </c>
    </row>
    <row r="11311" spans="1:13" x14ac:dyDescent="0.35">
      <c r="A11311">
        <v>32168</v>
      </c>
      <c r="B11311">
        <v>8437</v>
      </c>
      <c r="C11311">
        <v>3</v>
      </c>
      <c r="D11311" s="1">
        <v>44113</v>
      </c>
      <c r="E11311" s="1">
        <v>44731</v>
      </c>
      <c r="F11311">
        <v>8</v>
      </c>
      <c r="G11311">
        <v>618</v>
      </c>
      <c r="H11311">
        <v>2812.3333333333335</v>
      </c>
      <c r="I11311">
        <v>4.8465266558966073E-3</v>
      </c>
      <c r="J11311" t="str">
        <f t="shared" si="528"/>
        <v>High Value</v>
      </c>
      <c r="K11311" t="str">
        <f t="shared" si="529"/>
        <v>Occasional</v>
      </c>
      <c r="L11311" s="2">
        <f>MAX(Customer_Behavior_Analysis[Last_Purch]) -Customer_Behavior_Analysis[[#This Row],[Last_Purch]]</f>
        <v>453</v>
      </c>
      <c r="M11311" t="str">
        <f t="shared" si="530"/>
        <v>At Risk</v>
      </c>
    </row>
    <row r="11312" spans="1:13" x14ac:dyDescent="0.35">
      <c r="A11312">
        <v>25082</v>
      </c>
      <c r="B11312">
        <v>16896</v>
      </c>
      <c r="C11312">
        <v>6</v>
      </c>
      <c r="D11312" s="1">
        <v>43899</v>
      </c>
      <c r="E11312" s="1">
        <v>45103</v>
      </c>
      <c r="F11312">
        <v>22</v>
      </c>
      <c r="G11312">
        <v>1204</v>
      </c>
      <c r="H11312">
        <v>2816</v>
      </c>
      <c r="I11312">
        <v>4.9792531120331947E-3</v>
      </c>
      <c r="J11312" t="str">
        <f t="shared" si="528"/>
        <v>High Value</v>
      </c>
      <c r="K11312" t="str">
        <f t="shared" si="529"/>
        <v>Loyal</v>
      </c>
      <c r="L11312" s="2">
        <f>MAX(Customer_Behavior_Analysis[Last_Purch]) -Customer_Behavior_Analysis[[#This Row],[Last_Purch]]</f>
        <v>81</v>
      </c>
      <c r="M11312" t="str">
        <f t="shared" si="530"/>
        <v>Active</v>
      </c>
    </row>
    <row r="11313" spans="1:13" x14ac:dyDescent="0.35">
      <c r="A11313">
        <v>33573</v>
      </c>
      <c r="B11313">
        <v>12884</v>
      </c>
      <c r="C11313">
        <v>5</v>
      </c>
      <c r="D11313" s="1">
        <v>43896</v>
      </c>
      <c r="E11313" s="1">
        <v>44632</v>
      </c>
      <c r="F11313">
        <v>18</v>
      </c>
      <c r="G11313">
        <v>736</v>
      </c>
      <c r="H11313">
        <v>2576.8000000000002</v>
      </c>
      <c r="I11313">
        <v>6.7842605156037995E-3</v>
      </c>
      <c r="J11313" t="str">
        <f t="shared" si="528"/>
        <v>High Value</v>
      </c>
      <c r="K11313" t="str">
        <f t="shared" si="529"/>
        <v>Loyal</v>
      </c>
      <c r="L11313" s="2">
        <f>MAX(Customer_Behavior_Analysis[Last_Purch]) -Customer_Behavior_Analysis[[#This Row],[Last_Purch]]</f>
        <v>552</v>
      </c>
      <c r="M11313" t="str">
        <f t="shared" si="530"/>
        <v>At Risk</v>
      </c>
    </row>
    <row r="11314" spans="1:13" x14ac:dyDescent="0.35">
      <c r="A11314">
        <v>42987</v>
      </c>
      <c r="B11314">
        <v>4714</v>
      </c>
      <c r="C11314">
        <v>3</v>
      </c>
      <c r="D11314" s="1">
        <v>43877</v>
      </c>
      <c r="E11314" s="1">
        <v>44953</v>
      </c>
      <c r="F11314">
        <v>8</v>
      </c>
      <c r="G11314">
        <v>1076</v>
      </c>
      <c r="H11314">
        <v>1571.3333333333333</v>
      </c>
      <c r="I11314">
        <v>2.7855153203342618E-3</v>
      </c>
      <c r="J11314" t="str">
        <f t="shared" si="528"/>
        <v>High Value</v>
      </c>
      <c r="K11314" t="str">
        <f t="shared" si="529"/>
        <v>Occasional</v>
      </c>
      <c r="L11314" s="2">
        <f>MAX(Customer_Behavior_Analysis[Last_Purch]) -Customer_Behavior_Analysis[[#This Row],[Last_Purch]]</f>
        <v>231</v>
      </c>
      <c r="M11314" t="str">
        <f t="shared" si="530"/>
        <v>At Risk</v>
      </c>
    </row>
    <row r="11315" spans="1:13" x14ac:dyDescent="0.35">
      <c r="A11315">
        <v>2673</v>
      </c>
      <c r="B11315">
        <v>21508</v>
      </c>
      <c r="C11315">
        <v>7</v>
      </c>
      <c r="D11315" s="1">
        <v>43861</v>
      </c>
      <c r="E11315" s="1">
        <v>44947</v>
      </c>
      <c r="F11315">
        <v>27</v>
      </c>
      <c r="G11315">
        <v>1086</v>
      </c>
      <c r="H11315">
        <v>3072.5714285714284</v>
      </c>
      <c r="I11315">
        <v>6.439742410303588E-3</v>
      </c>
      <c r="J11315" t="str">
        <f t="shared" si="528"/>
        <v>High Value</v>
      </c>
      <c r="K11315" t="str">
        <f t="shared" si="529"/>
        <v>Loyal</v>
      </c>
      <c r="L11315" s="2">
        <f>MAX(Customer_Behavior_Analysis[Last_Purch]) -Customer_Behavior_Analysis[[#This Row],[Last_Purch]]</f>
        <v>237</v>
      </c>
      <c r="M11315" t="str">
        <f t="shared" si="530"/>
        <v>At Risk</v>
      </c>
    </row>
    <row r="11316" spans="1:13" x14ac:dyDescent="0.35">
      <c r="A11316">
        <v>46331</v>
      </c>
      <c r="B11316">
        <v>30919</v>
      </c>
      <c r="C11316">
        <v>11</v>
      </c>
      <c r="D11316" s="1">
        <v>43929</v>
      </c>
      <c r="E11316" s="1">
        <v>45043</v>
      </c>
      <c r="F11316">
        <v>26</v>
      </c>
      <c r="G11316">
        <v>1114</v>
      </c>
      <c r="H11316">
        <v>2810.818181818182</v>
      </c>
      <c r="I11316">
        <v>9.8654708520179366E-3</v>
      </c>
      <c r="J11316" t="str">
        <f t="shared" si="528"/>
        <v>High Value</v>
      </c>
      <c r="K11316" t="str">
        <f t="shared" si="529"/>
        <v>Loyal</v>
      </c>
      <c r="L11316" s="2">
        <f>MAX(Customer_Behavior_Analysis[Last_Purch]) -Customer_Behavior_Analysis[[#This Row],[Last_Purch]]</f>
        <v>141</v>
      </c>
      <c r="M11316" t="str">
        <f t="shared" si="530"/>
        <v>Active</v>
      </c>
    </row>
    <row r="11317" spans="1:13" x14ac:dyDescent="0.35">
      <c r="A11317">
        <v>20780</v>
      </c>
      <c r="B11317">
        <v>10352</v>
      </c>
      <c r="C11317">
        <v>5</v>
      </c>
      <c r="D11317" s="1">
        <v>43831</v>
      </c>
      <c r="E11317" s="1">
        <v>45142</v>
      </c>
      <c r="F11317">
        <v>18</v>
      </c>
      <c r="G11317">
        <v>1311</v>
      </c>
      <c r="H11317">
        <v>2070.4</v>
      </c>
      <c r="I11317">
        <v>3.8109756097560975E-3</v>
      </c>
      <c r="J11317" t="str">
        <f t="shared" si="528"/>
        <v>High Value</v>
      </c>
      <c r="K11317" t="str">
        <f t="shared" si="529"/>
        <v>Loyal</v>
      </c>
      <c r="L11317" s="2">
        <f>MAX(Customer_Behavior_Analysis[Last_Purch]) -Customer_Behavior_Analysis[[#This Row],[Last_Purch]]</f>
        <v>42</v>
      </c>
      <c r="M11317" t="str">
        <f t="shared" si="530"/>
        <v>Active</v>
      </c>
    </row>
    <row r="11318" spans="1:13" x14ac:dyDescent="0.35">
      <c r="A11318">
        <v>30785</v>
      </c>
      <c r="B11318">
        <v>13180</v>
      </c>
      <c r="C11318">
        <v>7</v>
      </c>
      <c r="D11318" s="1">
        <v>43996</v>
      </c>
      <c r="E11318" s="1">
        <v>45139</v>
      </c>
      <c r="F11318">
        <v>25</v>
      </c>
      <c r="G11318">
        <v>1143</v>
      </c>
      <c r="H11318">
        <v>1882.8571428571429</v>
      </c>
      <c r="I11318">
        <v>6.118881118881119E-3</v>
      </c>
      <c r="J11318" t="str">
        <f t="shared" si="528"/>
        <v>High Value</v>
      </c>
      <c r="K11318" t="str">
        <f t="shared" si="529"/>
        <v>Loyal</v>
      </c>
      <c r="L11318" s="2">
        <f>MAX(Customer_Behavior_Analysis[Last_Purch]) -Customer_Behavior_Analysis[[#This Row],[Last_Purch]]</f>
        <v>45</v>
      </c>
      <c r="M11318" t="str">
        <f t="shared" si="530"/>
        <v>Active</v>
      </c>
    </row>
    <row r="11319" spans="1:13" x14ac:dyDescent="0.35">
      <c r="A11319">
        <v>30996</v>
      </c>
      <c r="B11319">
        <v>25019</v>
      </c>
      <c r="C11319">
        <v>10</v>
      </c>
      <c r="D11319" s="1">
        <v>43863</v>
      </c>
      <c r="E11319" s="1">
        <v>45094</v>
      </c>
      <c r="F11319">
        <v>26</v>
      </c>
      <c r="G11319">
        <v>1231</v>
      </c>
      <c r="H11319">
        <v>2501.9</v>
      </c>
      <c r="I11319">
        <v>8.1168831168831161E-3</v>
      </c>
      <c r="J11319" t="str">
        <f t="shared" si="528"/>
        <v>High Value</v>
      </c>
      <c r="K11319" t="str">
        <f t="shared" si="529"/>
        <v>Loyal</v>
      </c>
      <c r="L11319" s="2">
        <f>MAX(Customer_Behavior_Analysis[Last_Purch]) -Customer_Behavior_Analysis[[#This Row],[Last_Purch]]</f>
        <v>90</v>
      </c>
      <c r="M11319" t="str">
        <f t="shared" si="530"/>
        <v>Active</v>
      </c>
    </row>
    <row r="11320" spans="1:13" x14ac:dyDescent="0.35">
      <c r="A11320">
        <v>30957</v>
      </c>
      <c r="B11320">
        <v>13087</v>
      </c>
      <c r="C11320">
        <v>6</v>
      </c>
      <c r="D11320" s="1">
        <v>43849</v>
      </c>
      <c r="E11320" s="1">
        <v>45037</v>
      </c>
      <c r="F11320">
        <v>18</v>
      </c>
      <c r="G11320">
        <v>1188</v>
      </c>
      <c r="H11320">
        <v>2181.1666666666665</v>
      </c>
      <c r="I11320">
        <v>5.0462573591253156E-3</v>
      </c>
      <c r="J11320" t="str">
        <f t="shared" si="528"/>
        <v>High Value</v>
      </c>
      <c r="K11320" t="str">
        <f t="shared" si="529"/>
        <v>Loyal</v>
      </c>
      <c r="L11320" s="2">
        <f>MAX(Customer_Behavior_Analysis[Last_Purch]) -Customer_Behavior_Analysis[[#This Row],[Last_Purch]]</f>
        <v>147</v>
      </c>
      <c r="M11320" t="str">
        <f t="shared" si="530"/>
        <v>Active</v>
      </c>
    </row>
    <row r="11321" spans="1:13" x14ac:dyDescent="0.35">
      <c r="A11321">
        <v>33706</v>
      </c>
      <c r="B11321">
        <v>14116</v>
      </c>
      <c r="C11321">
        <v>5</v>
      </c>
      <c r="D11321" s="1">
        <v>44089</v>
      </c>
      <c r="E11321" s="1">
        <v>45064</v>
      </c>
      <c r="F11321">
        <v>20</v>
      </c>
      <c r="G11321">
        <v>975</v>
      </c>
      <c r="H11321">
        <v>2823.2</v>
      </c>
      <c r="I11321">
        <v>5.1229508196721308E-3</v>
      </c>
      <c r="J11321" t="str">
        <f t="shared" si="528"/>
        <v>High Value</v>
      </c>
      <c r="K11321" t="str">
        <f t="shared" si="529"/>
        <v>Loyal</v>
      </c>
      <c r="L11321" s="2">
        <f>MAX(Customer_Behavior_Analysis[Last_Purch]) -Customer_Behavior_Analysis[[#This Row],[Last_Purch]]</f>
        <v>120</v>
      </c>
      <c r="M11321" t="str">
        <f t="shared" si="530"/>
        <v>Active</v>
      </c>
    </row>
    <row r="11322" spans="1:13" x14ac:dyDescent="0.35">
      <c r="A11322">
        <v>46670</v>
      </c>
      <c r="B11322">
        <v>13931</v>
      </c>
      <c r="C11322">
        <v>5</v>
      </c>
      <c r="D11322" s="1">
        <v>44063</v>
      </c>
      <c r="E11322" s="1">
        <v>45159</v>
      </c>
      <c r="F11322">
        <v>15</v>
      </c>
      <c r="G11322">
        <v>1096</v>
      </c>
      <c r="H11322">
        <v>2786.2</v>
      </c>
      <c r="I11322">
        <v>4.5578851412944391E-3</v>
      </c>
      <c r="J11322" t="str">
        <f t="shared" si="528"/>
        <v>High Value</v>
      </c>
      <c r="K11322" t="str">
        <f t="shared" si="529"/>
        <v>Loyal</v>
      </c>
      <c r="L11322" s="2">
        <f>MAX(Customer_Behavior_Analysis[Last_Purch]) -Customer_Behavior_Analysis[[#This Row],[Last_Purch]]</f>
        <v>25</v>
      </c>
      <c r="M11322" t="str">
        <f t="shared" si="530"/>
        <v>Active</v>
      </c>
    </row>
    <row r="11323" spans="1:13" x14ac:dyDescent="0.35">
      <c r="A11323">
        <v>27672</v>
      </c>
      <c r="B11323">
        <v>20465</v>
      </c>
      <c r="C11323">
        <v>6</v>
      </c>
      <c r="D11323" s="1">
        <v>43994</v>
      </c>
      <c r="E11323" s="1">
        <v>45176</v>
      </c>
      <c r="F11323">
        <v>19</v>
      </c>
      <c r="G11323">
        <v>1182</v>
      </c>
      <c r="H11323">
        <v>3410.8333333333335</v>
      </c>
      <c r="I11323">
        <v>5.0718512256973797E-3</v>
      </c>
      <c r="J11323" t="str">
        <f t="shared" si="528"/>
        <v>High Value</v>
      </c>
      <c r="K11323" t="str">
        <f t="shared" si="529"/>
        <v>Loyal</v>
      </c>
      <c r="L11323" s="2">
        <f>MAX(Customer_Behavior_Analysis[Last_Purch]) -Customer_Behavior_Analysis[[#This Row],[Last_Purch]]</f>
        <v>8</v>
      </c>
      <c r="M11323" t="str">
        <f t="shared" si="530"/>
        <v>Active</v>
      </c>
    </row>
    <row r="11324" spans="1:13" x14ac:dyDescent="0.35">
      <c r="A11324">
        <v>13697</v>
      </c>
      <c r="B11324">
        <v>13030</v>
      </c>
      <c r="C11324">
        <v>6</v>
      </c>
      <c r="D11324" s="1">
        <v>44248</v>
      </c>
      <c r="E11324" s="1">
        <v>45156</v>
      </c>
      <c r="F11324">
        <v>17</v>
      </c>
      <c r="G11324">
        <v>908</v>
      </c>
      <c r="H11324">
        <v>2171.6666666666665</v>
      </c>
      <c r="I11324">
        <v>6.6006600660066007E-3</v>
      </c>
      <c r="J11324" t="str">
        <f t="shared" si="528"/>
        <v>High Value</v>
      </c>
      <c r="K11324" t="str">
        <f t="shared" si="529"/>
        <v>Loyal</v>
      </c>
      <c r="L11324" s="2">
        <f>MAX(Customer_Behavior_Analysis[Last_Purch]) -Customer_Behavior_Analysis[[#This Row],[Last_Purch]]</f>
        <v>28</v>
      </c>
      <c r="M11324" t="str">
        <f t="shared" si="530"/>
        <v>Active</v>
      </c>
    </row>
    <row r="11325" spans="1:13" x14ac:dyDescent="0.35">
      <c r="A11325">
        <v>26843</v>
      </c>
      <c r="B11325">
        <v>12728</v>
      </c>
      <c r="C11325">
        <v>4</v>
      </c>
      <c r="D11325" s="1">
        <v>43948</v>
      </c>
      <c r="E11325" s="1">
        <v>45085</v>
      </c>
      <c r="F11325">
        <v>9</v>
      </c>
      <c r="G11325">
        <v>1137</v>
      </c>
      <c r="H11325">
        <v>3182</v>
      </c>
      <c r="I11325">
        <v>3.5149384885764497E-3</v>
      </c>
      <c r="J11325" t="str">
        <f t="shared" si="528"/>
        <v>High Value</v>
      </c>
      <c r="K11325" t="str">
        <f t="shared" si="529"/>
        <v>Occasional</v>
      </c>
      <c r="L11325" s="2">
        <f>MAX(Customer_Behavior_Analysis[Last_Purch]) -Customer_Behavior_Analysis[[#This Row],[Last_Purch]]</f>
        <v>99</v>
      </c>
      <c r="M11325" t="str">
        <f t="shared" si="530"/>
        <v>Active</v>
      </c>
    </row>
    <row r="11326" spans="1:13" x14ac:dyDescent="0.35">
      <c r="A11326">
        <v>35516</v>
      </c>
      <c r="B11326">
        <v>6883</v>
      </c>
      <c r="C11326">
        <v>4</v>
      </c>
      <c r="D11326" s="1">
        <v>44433</v>
      </c>
      <c r="E11326" s="1">
        <v>45168</v>
      </c>
      <c r="F11326">
        <v>5</v>
      </c>
      <c r="G11326">
        <v>735</v>
      </c>
      <c r="H11326">
        <v>1720.75</v>
      </c>
      <c r="I11326">
        <v>5.434782608695652E-3</v>
      </c>
      <c r="J11326" t="str">
        <f t="shared" si="528"/>
        <v>High Value</v>
      </c>
      <c r="K11326" t="str">
        <f t="shared" si="529"/>
        <v>Occasional</v>
      </c>
      <c r="L11326" s="2">
        <f>MAX(Customer_Behavior_Analysis[Last_Purch]) -Customer_Behavior_Analysis[[#This Row],[Last_Purch]]</f>
        <v>16</v>
      </c>
      <c r="M11326" t="str">
        <f t="shared" si="530"/>
        <v>Active</v>
      </c>
    </row>
    <row r="11327" spans="1:13" x14ac:dyDescent="0.35">
      <c r="A11327">
        <v>3028</v>
      </c>
      <c r="B11327">
        <v>23591</v>
      </c>
      <c r="C11327">
        <v>7</v>
      </c>
      <c r="D11327" s="1">
        <v>44379</v>
      </c>
      <c r="E11327" s="1">
        <v>45180</v>
      </c>
      <c r="F11327">
        <v>26</v>
      </c>
      <c r="G11327">
        <v>801</v>
      </c>
      <c r="H11327">
        <v>3370.1428571428573</v>
      </c>
      <c r="I11327">
        <v>8.7281795511221939E-3</v>
      </c>
      <c r="J11327" t="str">
        <f t="shared" si="528"/>
        <v>High Value</v>
      </c>
      <c r="K11327" t="str">
        <f t="shared" si="529"/>
        <v>Loyal</v>
      </c>
      <c r="L11327" s="2">
        <f>MAX(Customer_Behavior_Analysis[Last_Purch]) -Customer_Behavior_Analysis[[#This Row],[Last_Purch]]</f>
        <v>4</v>
      </c>
      <c r="M11327" t="str">
        <f t="shared" si="530"/>
        <v>Active</v>
      </c>
    </row>
    <row r="11328" spans="1:13" x14ac:dyDescent="0.35">
      <c r="A11328">
        <v>45868</v>
      </c>
      <c r="B11328">
        <v>13281</v>
      </c>
      <c r="C11328">
        <v>8</v>
      </c>
      <c r="D11328" s="1">
        <v>43842</v>
      </c>
      <c r="E11328" s="1">
        <v>45025</v>
      </c>
      <c r="F11328">
        <v>27</v>
      </c>
      <c r="G11328">
        <v>1183</v>
      </c>
      <c r="H11328">
        <v>1660.125</v>
      </c>
      <c r="I11328">
        <v>6.7567567567567571E-3</v>
      </c>
      <c r="J11328" t="str">
        <f t="shared" si="528"/>
        <v>High Value</v>
      </c>
      <c r="K11328" t="str">
        <f t="shared" si="529"/>
        <v>Loyal</v>
      </c>
      <c r="L11328" s="2">
        <f>MAX(Customer_Behavior_Analysis[Last_Purch]) -Customer_Behavior_Analysis[[#This Row],[Last_Purch]]</f>
        <v>159</v>
      </c>
      <c r="M11328" t="str">
        <f t="shared" si="530"/>
        <v>Active</v>
      </c>
    </row>
    <row r="11329" spans="1:13" x14ac:dyDescent="0.35">
      <c r="A11329">
        <v>44930</v>
      </c>
      <c r="B11329">
        <v>26969</v>
      </c>
      <c r="C11329">
        <v>8</v>
      </c>
      <c r="D11329" s="1">
        <v>44148</v>
      </c>
      <c r="E11329" s="1">
        <v>45179</v>
      </c>
      <c r="F11329">
        <v>29</v>
      </c>
      <c r="G11329">
        <v>1031</v>
      </c>
      <c r="H11329">
        <v>3371.125</v>
      </c>
      <c r="I11329">
        <v>7.7519379844961239E-3</v>
      </c>
      <c r="J11329" t="str">
        <f t="shared" si="528"/>
        <v>High Value</v>
      </c>
      <c r="K11329" t="str">
        <f t="shared" si="529"/>
        <v>Loyal</v>
      </c>
      <c r="L11329" s="2">
        <f>MAX(Customer_Behavior_Analysis[Last_Purch]) -Customer_Behavior_Analysis[[#This Row],[Last_Purch]]</f>
        <v>5</v>
      </c>
      <c r="M11329" t="str">
        <f t="shared" si="530"/>
        <v>Active</v>
      </c>
    </row>
    <row r="11330" spans="1:13" x14ac:dyDescent="0.35">
      <c r="A11330">
        <v>5795</v>
      </c>
      <c r="B11330">
        <v>7770</v>
      </c>
      <c r="C11330">
        <v>3</v>
      </c>
      <c r="D11330" s="1">
        <v>43867</v>
      </c>
      <c r="E11330" s="1">
        <v>45146</v>
      </c>
      <c r="F11330">
        <v>6</v>
      </c>
      <c r="G11330">
        <v>1279</v>
      </c>
      <c r="H11330">
        <v>2590</v>
      </c>
      <c r="I11330">
        <v>2.3437499999999999E-3</v>
      </c>
      <c r="J11330" t="str">
        <f t="shared" ref="J11330:J11393" si="531">IF(B11330&gt;=3000,"High Value", IF(B11330&gt;1500, "Medium Value", "Low Value"))</f>
        <v>High Value</v>
      </c>
      <c r="K11330" t="str">
        <f t="shared" ref="K11330:K11393" si="532">IF(C11330&gt;=5, "Loyal", "Occasional")</f>
        <v>Occasional</v>
      </c>
      <c r="L11330" s="2">
        <f>MAX(Customer_Behavior_Analysis[Last_Purch]) -Customer_Behavior_Analysis[[#This Row],[Last_Purch]]</f>
        <v>38</v>
      </c>
      <c r="M11330" t="str">
        <f t="shared" ref="M11330:M11393" si="533">IF(L11330&gt;180, "At Risk", "Active")</f>
        <v>Active</v>
      </c>
    </row>
    <row r="11331" spans="1:13" x14ac:dyDescent="0.35">
      <c r="A11331">
        <v>29718</v>
      </c>
      <c r="B11331">
        <v>13620</v>
      </c>
      <c r="C11331">
        <v>6</v>
      </c>
      <c r="D11331" s="1">
        <v>44068</v>
      </c>
      <c r="E11331" s="1">
        <v>44895</v>
      </c>
      <c r="F11331">
        <v>16</v>
      </c>
      <c r="G11331">
        <v>827</v>
      </c>
      <c r="H11331">
        <v>2270</v>
      </c>
      <c r="I11331">
        <v>7.246376811594203E-3</v>
      </c>
      <c r="J11331" t="str">
        <f t="shared" si="531"/>
        <v>High Value</v>
      </c>
      <c r="K11331" t="str">
        <f t="shared" si="532"/>
        <v>Loyal</v>
      </c>
      <c r="L11331" s="2">
        <f>MAX(Customer_Behavior_Analysis[Last_Purch]) -Customer_Behavior_Analysis[[#This Row],[Last_Purch]]</f>
        <v>289</v>
      </c>
      <c r="M11331" t="str">
        <f t="shared" si="533"/>
        <v>At Risk</v>
      </c>
    </row>
    <row r="11332" spans="1:13" x14ac:dyDescent="0.35">
      <c r="A11332">
        <v>16574</v>
      </c>
      <c r="B11332">
        <v>35325</v>
      </c>
      <c r="C11332">
        <v>11</v>
      </c>
      <c r="D11332" s="1">
        <v>43893</v>
      </c>
      <c r="E11332" s="1">
        <v>45003</v>
      </c>
      <c r="F11332">
        <v>28</v>
      </c>
      <c r="G11332">
        <v>1110</v>
      </c>
      <c r="H11332">
        <v>3211.3636363636365</v>
      </c>
      <c r="I11332">
        <v>9.9009900990099011E-3</v>
      </c>
      <c r="J11332" t="str">
        <f t="shared" si="531"/>
        <v>High Value</v>
      </c>
      <c r="K11332" t="str">
        <f t="shared" si="532"/>
        <v>Loyal</v>
      </c>
      <c r="L11332" s="2">
        <f>MAX(Customer_Behavior_Analysis[Last_Purch]) -Customer_Behavior_Analysis[[#This Row],[Last_Purch]]</f>
        <v>181</v>
      </c>
      <c r="M11332" t="str">
        <f t="shared" si="533"/>
        <v>At Risk</v>
      </c>
    </row>
    <row r="11333" spans="1:13" x14ac:dyDescent="0.35">
      <c r="A11333">
        <v>20723</v>
      </c>
      <c r="B11333">
        <v>14392</v>
      </c>
      <c r="C11333">
        <v>4</v>
      </c>
      <c r="D11333" s="1">
        <v>43961</v>
      </c>
      <c r="E11333" s="1">
        <v>45158</v>
      </c>
      <c r="F11333">
        <v>12</v>
      </c>
      <c r="G11333">
        <v>1197</v>
      </c>
      <c r="H11333">
        <v>3598</v>
      </c>
      <c r="I11333">
        <v>3.3388981636060101E-3</v>
      </c>
      <c r="J11333" t="str">
        <f t="shared" si="531"/>
        <v>High Value</v>
      </c>
      <c r="K11333" t="str">
        <f t="shared" si="532"/>
        <v>Occasional</v>
      </c>
      <c r="L11333" s="2">
        <f>MAX(Customer_Behavior_Analysis[Last_Purch]) -Customer_Behavior_Analysis[[#This Row],[Last_Purch]]</f>
        <v>26</v>
      </c>
      <c r="M11333" t="str">
        <f t="shared" si="533"/>
        <v>Active</v>
      </c>
    </row>
    <row r="11334" spans="1:13" x14ac:dyDescent="0.35">
      <c r="A11334">
        <v>21301</v>
      </c>
      <c r="B11334">
        <v>11927</v>
      </c>
      <c r="C11334">
        <v>4</v>
      </c>
      <c r="D11334" s="1">
        <v>44196</v>
      </c>
      <c r="E11334" s="1">
        <v>45118</v>
      </c>
      <c r="F11334">
        <v>10</v>
      </c>
      <c r="G11334">
        <v>922</v>
      </c>
      <c r="H11334">
        <v>2981.75</v>
      </c>
      <c r="I11334">
        <v>4.3336944745395447E-3</v>
      </c>
      <c r="J11334" t="str">
        <f t="shared" si="531"/>
        <v>High Value</v>
      </c>
      <c r="K11334" t="str">
        <f t="shared" si="532"/>
        <v>Occasional</v>
      </c>
      <c r="L11334" s="2">
        <f>MAX(Customer_Behavior_Analysis[Last_Purch]) -Customer_Behavior_Analysis[[#This Row],[Last_Purch]]</f>
        <v>66</v>
      </c>
      <c r="M11334" t="str">
        <f t="shared" si="533"/>
        <v>Active</v>
      </c>
    </row>
    <row r="11335" spans="1:13" x14ac:dyDescent="0.35">
      <c r="A11335">
        <v>24725</v>
      </c>
      <c r="B11335">
        <v>11924</v>
      </c>
      <c r="C11335">
        <v>6</v>
      </c>
      <c r="D11335" s="1">
        <v>44231</v>
      </c>
      <c r="E11335" s="1">
        <v>45094</v>
      </c>
      <c r="F11335">
        <v>16</v>
      </c>
      <c r="G11335">
        <v>863</v>
      </c>
      <c r="H11335">
        <v>1987.3333333333333</v>
      </c>
      <c r="I11335">
        <v>6.9444444444444441E-3</v>
      </c>
      <c r="J11335" t="str">
        <f t="shared" si="531"/>
        <v>High Value</v>
      </c>
      <c r="K11335" t="str">
        <f t="shared" si="532"/>
        <v>Loyal</v>
      </c>
      <c r="L11335" s="2">
        <f>MAX(Customer_Behavior_Analysis[Last_Purch]) -Customer_Behavior_Analysis[[#This Row],[Last_Purch]]</f>
        <v>90</v>
      </c>
      <c r="M11335" t="str">
        <f t="shared" si="533"/>
        <v>Active</v>
      </c>
    </row>
    <row r="11336" spans="1:13" x14ac:dyDescent="0.35">
      <c r="A11336">
        <v>35757</v>
      </c>
      <c r="B11336">
        <v>12752</v>
      </c>
      <c r="C11336">
        <v>4</v>
      </c>
      <c r="D11336" s="1">
        <v>44394</v>
      </c>
      <c r="E11336" s="1">
        <v>45116</v>
      </c>
      <c r="F11336">
        <v>14</v>
      </c>
      <c r="G11336">
        <v>722</v>
      </c>
      <c r="H11336">
        <v>3188</v>
      </c>
      <c r="I11336">
        <v>5.5325034578146614E-3</v>
      </c>
      <c r="J11336" t="str">
        <f t="shared" si="531"/>
        <v>High Value</v>
      </c>
      <c r="K11336" t="str">
        <f t="shared" si="532"/>
        <v>Occasional</v>
      </c>
      <c r="L11336" s="2">
        <f>MAX(Customer_Behavior_Analysis[Last_Purch]) -Customer_Behavior_Analysis[[#This Row],[Last_Purch]]</f>
        <v>68</v>
      </c>
      <c r="M11336" t="str">
        <f t="shared" si="533"/>
        <v>Active</v>
      </c>
    </row>
    <row r="11337" spans="1:13" x14ac:dyDescent="0.35">
      <c r="A11337">
        <v>17340</v>
      </c>
      <c r="B11337">
        <v>24222</v>
      </c>
      <c r="C11337">
        <v>7</v>
      </c>
      <c r="D11337" s="1">
        <v>43861</v>
      </c>
      <c r="E11337" s="1">
        <v>45086</v>
      </c>
      <c r="F11337">
        <v>20</v>
      </c>
      <c r="G11337">
        <v>1225</v>
      </c>
      <c r="H11337">
        <v>3460.2857142857142</v>
      </c>
      <c r="I11337">
        <v>5.7096247960848291E-3</v>
      </c>
      <c r="J11337" t="str">
        <f t="shared" si="531"/>
        <v>High Value</v>
      </c>
      <c r="K11337" t="str">
        <f t="shared" si="532"/>
        <v>Loyal</v>
      </c>
      <c r="L11337" s="2">
        <f>MAX(Customer_Behavior_Analysis[Last_Purch]) -Customer_Behavior_Analysis[[#This Row],[Last_Purch]]</f>
        <v>98</v>
      </c>
      <c r="M11337" t="str">
        <f t="shared" si="533"/>
        <v>Active</v>
      </c>
    </row>
    <row r="11338" spans="1:13" x14ac:dyDescent="0.35">
      <c r="A11338">
        <v>613</v>
      </c>
      <c r="B11338">
        <v>11027</v>
      </c>
      <c r="C11338">
        <v>3</v>
      </c>
      <c r="D11338" s="1">
        <v>43890</v>
      </c>
      <c r="E11338" s="1">
        <v>44273</v>
      </c>
      <c r="F11338">
        <v>8</v>
      </c>
      <c r="G11338">
        <v>383</v>
      </c>
      <c r="H11338">
        <v>3675.6666666666665</v>
      </c>
      <c r="I11338">
        <v>7.8125E-3</v>
      </c>
      <c r="J11338" t="str">
        <f t="shared" si="531"/>
        <v>High Value</v>
      </c>
      <c r="K11338" t="str">
        <f t="shared" si="532"/>
        <v>Occasional</v>
      </c>
      <c r="L11338" s="2">
        <f>MAX(Customer_Behavior_Analysis[Last_Purch]) -Customer_Behavior_Analysis[[#This Row],[Last_Purch]]</f>
        <v>911</v>
      </c>
      <c r="M11338" t="str">
        <f t="shared" si="533"/>
        <v>At Risk</v>
      </c>
    </row>
    <row r="11339" spans="1:13" x14ac:dyDescent="0.35">
      <c r="A11339">
        <v>15286</v>
      </c>
      <c r="B11339">
        <v>3307</v>
      </c>
      <c r="C11339">
        <v>4</v>
      </c>
      <c r="D11339" s="1">
        <v>43926</v>
      </c>
      <c r="E11339" s="1">
        <v>44684</v>
      </c>
      <c r="F11339">
        <v>18</v>
      </c>
      <c r="G11339">
        <v>758</v>
      </c>
      <c r="H11339">
        <v>826.75</v>
      </c>
      <c r="I11339">
        <v>5.270092226613966E-3</v>
      </c>
      <c r="J11339" t="str">
        <f t="shared" si="531"/>
        <v>High Value</v>
      </c>
      <c r="K11339" t="str">
        <f t="shared" si="532"/>
        <v>Occasional</v>
      </c>
      <c r="L11339" s="2">
        <f>MAX(Customer_Behavior_Analysis[Last_Purch]) -Customer_Behavior_Analysis[[#This Row],[Last_Purch]]</f>
        <v>500</v>
      </c>
      <c r="M11339" t="str">
        <f t="shared" si="533"/>
        <v>At Risk</v>
      </c>
    </row>
    <row r="11340" spans="1:13" x14ac:dyDescent="0.35">
      <c r="A11340">
        <v>7018</v>
      </c>
      <c r="B11340">
        <v>28127</v>
      </c>
      <c r="C11340">
        <v>10</v>
      </c>
      <c r="D11340" s="1">
        <v>44014</v>
      </c>
      <c r="E11340" s="1">
        <v>45098</v>
      </c>
      <c r="F11340">
        <v>23</v>
      </c>
      <c r="G11340">
        <v>1084</v>
      </c>
      <c r="H11340">
        <v>2812.7</v>
      </c>
      <c r="I11340">
        <v>9.2165898617511521E-3</v>
      </c>
      <c r="J11340" t="str">
        <f t="shared" si="531"/>
        <v>High Value</v>
      </c>
      <c r="K11340" t="str">
        <f t="shared" si="532"/>
        <v>Loyal</v>
      </c>
      <c r="L11340" s="2">
        <f>MAX(Customer_Behavior_Analysis[Last_Purch]) -Customer_Behavior_Analysis[[#This Row],[Last_Purch]]</f>
        <v>86</v>
      </c>
      <c r="M11340" t="str">
        <f t="shared" si="533"/>
        <v>Active</v>
      </c>
    </row>
    <row r="11341" spans="1:13" x14ac:dyDescent="0.35">
      <c r="A11341">
        <v>31873</v>
      </c>
      <c r="B11341">
        <v>14345</v>
      </c>
      <c r="C11341">
        <v>5</v>
      </c>
      <c r="D11341" s="1">
        <v>44350</v>
      </c>
      <c r="E11341" s="1">
        <v>45151</v>
      </c>
      <c r="F11341">
        <v>21</v>
      </c>
      <c r="G11341">
        <v>801</v>
      </c>
      <c r="H11341">
        <v>2869</v>
      </c>
      <c r="I11341">
        <v>6.2344139650872821E-3</v>
      </c>
      <c r="J11341" t="str">
        <f t="shared" si="531"/>
        <v>High Value</v>
      </c>
      <c r="K11341" t="str">
        <f t="shared" si="532"/>
        <v>Loyal</v>
      </c>
      <c r="L11341" s="2">
        <f>MAX(Customer_Behavior_Analysis[Last_Purch]) -Customer_Behavior_Analysis[[#This Row],[Last_Purch]]</f>
        <v>33</v>
      </c>
      <c r="M11341" t="str">
        <f t="shared" si="533"/>
        <v>Active</v>
      </c>
    </row>
    <row r="11342" spans="1:13" x14ac:dyDescent="0.35">
      <c r="A11342">
        <v>14445</v>
      </c>
      <c r="B11342">
        <v>8900</v>
      </c>
      <c r="C11342">
        <v>3</v>
      </c>
      <c r="D11342" s="1">
        <v>44126</v>
      </c>
      <c r="E11342" s="1">
        <v>44541</v>
      </c>
      <c r="F11342">
        <v>9</v>
      </c>
      <c r="G11342">
        <v>415</v>
      </c>
      <c r="H11342">
        <v>2966.6666666666665</v>
      </c>
      <c r="I11342">
        <v>7.2115384615384619E-3</v>
      </c>
      <c r="J11342" t="str">
        <f t="shared" si="531"/>
        <v>High Value</v>
      </c>
      <c r="K11342" t="str">
        <f t="shared" si="532"/>
        <v>Occasional</v>
      </c>
      <c r="L11342" s="2">
        <f>MAX(Customer_Behavior_Analysis[Last_Purch]) -Customer_Behavior_Analysis[[#This Row],[Last_Purch]]</f>
        <v>643</v>
      </c>
      <c r="M11342" t="str">
        <f t="shared" si="533"/>
        <v>At Risk</v>
      </c>
    </row>
    <row r="11343" spans="1:13" x14ac:dyDescent="0.35">
      <c r="A11343">
        <v>15531</v>
      </c>
      <c r="B11343">
        <v>6516</v>
      </c>
      <c r="C11343">
        <v>3</v>
      </c>
      <c r="D11343" s="1">
        <v>44598</v>
      </c>
      <c r="E11343" s="1">
        <v>45028</v>
      </c>
      <c r="F11343">
        <v>7</v>
      </c>
      <c r="G11343">
        <v>430</v>
      </c>
      <c r="H11343">
        <v>2172</v>
      </c>
      <c r="I11343">
        <v>6.9605568445475635E-3</v>
      </c>
      <c r="J11343" t="str">
        <f t="shared" si="531"/>
        <v>High Value</v>
      </c>
      <c r="K11343" t="str">
        <f t="shared" si="532"/>
        <v>Occasional</v>
      </c>
      <c r="L11343" s="2">
        <f>MAX(Customer_Behavior_Analysis[Last_Purch]) -Customer_Behavior_Analysis[[#This Row],[Last_Purch]]</f>
        <v>156</v>
      </c>
      <c r="M11343" t="str">
        <f t="shared" si="533"/>
        <v>Active</v>
      </c>
    </row>
    <row r="11344" spans="1:13" x14ac:dyDescent="0.35">
      <c r="A11344">
        <v>18772</v>
      </c>
      <c r="B11344">
        <v>19808</v>
      </c>
      <c r="C11344">
        <v>6</v>
      </c>
      <c r="D11344" s="1">
        <v>43839</v>
      </c>
      <c r="E11344" s="1">
        <v>45149</v>
      </c>
      <c r="F11344">
        <v>20</v>
      </c>
      <c r="G11344">
        <v>1310</v>
      </c>
      <c r="H11344">
        <v>3301.3333333333335</v>
      </c>
      <c r="I11344">
        <v>4.5766590389016018E-3</v>
      </c>
      <c r="J11344" t="str">
        <f t="shared" si="531"/>
        <v>High Value</v>
      </c>
      <c r="K11344" t="str">
        <f t="shared" si="532"/>
        <v>Loyal</v>
      </c>
      <c r="L11344" s="2">
        <f>MAX(Customer_Behavior_Analysis[Last_Purch]) -Customer_Behavior_Analysis[[#This Row],[Last_Purch]]</f>
        <v>35</v>
      </c>
      <c r="M11344" t="str">
        <f t="shared" si="533"/>
        <v>Active</v>
      </c>
    </row>
    <row r="11345" spans="1:13" x14ac:dyDescent="0.35">
      <c r="A11345">
        <v>34004</v>
      </c>
      <c r="B11345">
        <v>15287</v>
      </c>
      <c r="C11345">
        <v>4</v>
      </c>
      <c r="D11345" s="1">
        <v>44434</v>
      </c>
      <c r="E11345" s="1">
        <v>44672</v>
      </c>
      <c r="F11345">
        <v>12</v>
      </c>
      <c r="G11345">
        <v>238</v>
      </c>
      <c r="H11345">
        <v>3821.75</v>
      </c>
      <c r="I11345">
        <v>1.6736401673640166E-2</v>
      </c>
      <c r="J11345" t="str">
        <f t="shared" si="531"/>
        <v>High Value</v>
      </c>
      <c r="K11345" t="str">
        <f t="shared" si="532"/>
        <v>Occasional</v>
      </c>
      <c r="L11345" s="2">
        <f>MAX(Customer_Behavior_Analysis[Last_Purch]) -Customer_Behavior_Analysis[[#This Row],[Last_Purch]]</f>
        <v>512</v>
      </c>
      <c r="M11345" t="str">
        <f t="shared" si="533"/>
        <v>At Risk</v>
      </c>
    </row>
    <row r="11346" spans="1:13" x14ac:dyDescent="0.35">
      <c r="A11346">
        <v>34050</v>
      </c>
      <c r="B11346">
        <v>6729</v>
      </c>
      <c r="C11346">
        <v>2</v>
      </c>
      <c r="D11346" s="1">
        <v>44757</v>
      </c>
      <c r="E11346" s="1">
        <v>44980</v>
      </c>
      <c r="F11346">
        <v>8</v>
      </c>
      <c r="G11346">
        <v>223</v>
      </c>
      <c r="H11346">
        <v>3364.5</v>
      </c>
      <c r="I11346">
        <v>8.9285714285714281E-3</v>
      </c>
      <c r="J11346" t="str">
        <f t="shared" si="531"/>
        <v>High Value</v>
      </c>
      <c r="K11346" t="str">
        <f t="shared" si="532"/>
        <v>Occasional</v>
      </c>
      <c r="L11346" s="2">
        <f>MAX(Customer_Behavior_Analysis[Last_Purch]) -Customer_Behavior_Analysis[[#This Row],[Last_Purch]]</f>
        <v>204</v>
      </c>
      <c r="M11346" t="str">
        <f t="shared" si="533"/>
        <v>At Risk</v>
      </c>
    </row>
    <row r="11347" spans="1:13" x14ac:dyDescent="0.35">
      <c r="A11347">
        <v>15814</v>
      </c>
      <c r="B11347">
        <v>18290</v>
      </c>
      <c r="C11347">
        <v>7</v>
      </c>
      <c r="D11347" s="1">
        <v>43875</v>
      </c>
      <c r="E11347" s="1">
        <v>45152</v>
      </c>
      <c r="F11347">
        <v>16</v>
      </c>
      <c r="G11347">
        <v>1277</v>
      </c>
      <c r="H11347">
        <v>2612.8571428571427</v>
      </c>
      <c r="I11347">
        <v>5.4773082942097028E-3</v>
      </c>
      <c r="J11347" t="str">
        <f t="shared" si="531"/>
        <v>High Value</v>
      </c>
      <c r="K11347" t="str">
        <f t="shared" si="532"/>
        <v>Loyal</v>
      </c>
      <c r="L11347" s="2">
        <f>MAX(Customer_Behavior_Analysis[Last_Purch]) -Customer_Behavior_Analysis[[#This Row],[Last_Purch]]</f>
        <v>32</v>
      </c>
      <c r="M11347" t="str">
        <f t="shared" si="533"/>
        <v>Active</v>
      </c>
    </row>
    <row r="11348" spans="1:13" x14ac:dyDescent="0.35">
      <c r="A11348">
        <v>2554</v>
      </c>
      <c r="B11348">
        <v>19495</v>
      </c>
      <c r="C11348">
        <v>7</v>
      </c>
      <c r="D11348" s="1">
        <v>43847</v>
      </c>
      <c r="E11348" s="1">
        <v>45084</v>
      </c>
      <c r="F11348">
        <v>25</v>
      </c>
      <c r="G11348">
        <v>1237</v>
      </c>
      <c r="H11348">
        <v>2785</v>
      </c>
      <c r="I11348">
        <v>5.6542810985460417E-3</v>
      </c>
      <c r="J11348" t="str">
        <f t="shared" si="531"/>
        <v>High Value</v>
      </c>
      <c r="K11348" t="str">
        <f t="shared" si="532"/>
        <v>Loyal</v>
      </c>
      <c r="L11348" s="2">
        <f>MAX(Customer_Behavior_Analysis[Last_Purch]) -Customer_Behavior_Analysis[[#This Row],[Last_Purch]]</f>
        <v>100</v>
      </c>
      <c r="M11348" t="str">
        <f t="shared" si="533"/>
        <v>Active</v>
      </c>
    </row>
    <row r="11349" spans="1:13" x14ac:dyDescent="0.35">
      <c r="A11349">
        <v>26077</v>
      </c>
      <c r="B11349">
        <v>13374</v>
      </c>
      <c r="C11349">
        <v>3</v>
      </c>
      <c r="D11349" s="1">
        <v>44085</v>
      </c>
      <c r="E11349" s="1">
        <v>44522</v>
      </c>
      <c r="F11349">
        <v>12</v>
      </c>
      <c r="G11349">
        <v>437</v>
      </c>
      <c r="H11349">
        <v>4458</v>
      </c>
      <c r="I11349">
        <v>6.8493150684931503E-3</v>
      </c>
      <c r="J11349" t="str">
        <f t="shared" si="531"/>
        <v>High Value</v>
      </c>
      <c r="K11349" t="str">
        <f t="shared" si="532"/>
        <v>Occasional</v>
      </c>
      <c r="L11349" s="2">
        <f>MAX(Customer_Behavior_Analysis[Last_Purch]) -Customer_Behavior_Analysis[[#This Row],[Last_Purch]]</f>
        <v>662</v>
      </c>
      <c r="M11349" t="str">
        <f t="shared" si="533"/>
        <v>At Risk</v>
      </c>
    </row>
    <row r="11350" spans="1:13" x14ac:dyDescent="0.35">
      <c r="A11350">
        <v>7344</v>
      </c>
      <c r="B11350">
        <v>7571</v>
      </c>
      <c r="C11350">
        <v>4</v>
      </c>
      <c r="D11350" s="1">
        <v>44513</v>
      </c>
      <c r="E11350" s="1">
        <v>45173</v>
      </c>
      <c r="F11350">
        <v>9</v>
      </c>
      <c r="G11350">
        <v>660</v>
      </c>
      <c r="H11350">
        <v>1892.75</v>
      </c>
      <c r="I11350">
        <v>6.0514372163388806E-3</v>
      </c>
      <c r="J11350" t="str">
        <f t="shared" si="531"/>
        <v>High Value</v>
      </c>
      <c r="K11350" t="str">
        <f t="shared" si="532"/>
        <v>Occasional</v>
      </c>
      <c r="L11350" s="2">
        <f>MAX(Customer_Behavior_Analysis[Last_Purch]) -Customer_Behavior_Analysis[[#This Row],[Last_Purch]]</f>
        <v>11</v>
      </c>
      <c r="M11350" t="str">
        <f t="shared" si="533"/>
        <v>Active</v>
      </c>
    </row>
    <row r="11351" spans="1:13" x14ac:dyDescent="0.35">
      <c r="A11351">
        <v>26686</v>
      </c>
      <c r="B11351">
        <v>22459</v>
      </c>
      <c r="C11351">
        <v>6</v>
      </c>
      <c r="D11351" s="1">
        <v>44205</v>
      </c>
      <c r="E11351" s="1">
        <v>45155</v>
      </c>
      <c r="F11351">
        <v>17</v>
      </c>
      <c r="G11351">
        <v>950</v>
      </c>
      <c r="H11351">
        <v>3743.1666666666665</v>
      </c>
      <c r="I11351">
        <v>6.3091482649842269E-3</v>
      </c>
      <c r="J11351" t="str">
        <f t="shared" si="531"/>
        <v>High Value</v>
      </c>
      <c r="K11351" t="str">
        <f t="shared" si="532"/>
        <v>Loyal</v>
      </c>
      <c r="L11351" s="2">
        <f>MAX(Customer_Behavior_Analysis[Last_Purch]) -Customer_Behavior_Analysis[[#This Row],[Last_Purch]]</f>
        <v>29</v>
      </c>
      <c r="M11351" t="str">
        <f t="shared" si="533"/>
        <v>Active</v>
      </c>
    </row>
    <row r="11352" spans="1:13" x14ac:dyDescent="0.35">
      <c r="A11352">
        <v>21127</v>
      </c>
      <c r="B11352">
        <v>3465</v>
      </c>
      <c r="C11352">
        <v>2</v>
      </c>
      <c r="D11352" s="1">
        <v>43889</v>
      </c>
      <c r="E11352" s="1">
        <v>44507</v>
      </c>
      <c r="F11352">
        <v>6</v>
      </c>
      <c r="G11352">
        <v>618</v>
      </c>
      <c r="H11352">
        <v>1732.5</v>
      </c>
      <c r="I11352">
        <v>3.2310177705977385E-3</v>
      </c>
      <c r="J11352" t="str">
        <f t="shared" si="531"/>
        <v>High Value</v>
      </c>
      <c r="K11352" t="str">
        <f t="shared" si="532"/>
        <v>Occasional</v>
      </c>
      <c r="L11352" s="2">
        <f>MAX(Customer_Behavior_Analysis[Last_Purch]) -Customer_Behavior_Analysis[[#This Row],[Last_Purch]]</f>
        <v>677</v>
      </c>
      <c r="M11352" t="str">
        <f t="shared" si="533"/>
        <v>At Risk</v>
      </c>
    </row>
    <row r="11353" spans="1:13" x14ac:dyDescent="0.35">
      <c r="A11353">
        <v>11071</v>
      </c>
      <c r="B11353">
        <v>11272</v>
      </c>
      <c r="C11353">
        <v>6</v>
      </c>
      <c r="D11353" s="1">
        <v>44193</v>
      </c>
      <c r="E11353" s="1">
        <v>45095</v>
      </c>
      <c r="F11353">
        <v>19</v>
      </c>
      <c r="G11353">
        <v>902</v>
      </c>
      <c r="H11353">
        <v>1878.6666666666667</v>
      </c>
      <c r="I11353">
        <v>6.6445182724252493E-3</v>
      </c>
      <c r="J11353" t="str">
        <f t="shared" si="531"/>
        <v>High Value</v>
      </c>
      <c r="K11353" t="str">
        <f t="shared" si="532"/>
        <v>Loyal</v>
      </c>
      <c r="L11353" s="2">
        <f>MAX(Customer_Behavior_Analysis[Last_Purch]) -Customer_Behavior_Analysis[[#This Row],[Last_Purch]]</f>
        <v>89</v>
      </c>
      <c r="M11353" t="str">
        <f t="shared" si="533"/>
        <v>Active</v>
      </c>
    </row>
    <row r="11354" spans="1:13" x14ac:dyDescent="0.35">
      <c r="A11354">
        <v>19907</v>
      </c>
      <c r="B11354">
        <v>18707</v>
      </c>
      <c r="C11354">
        <v>8</v>
      </c>
      <c r="D11354" s="1">
        <v>43847</v>
      </c>
      <c r="E11354" s="1">
        <v>45169</v>
      </c>
      <c r="F11354">
        <v>22</v>
      </c>
      <c r="G11354">
        <v>1322</v>
      </c>
      <c r="H11354">
        <v>2338.375</v>
      </c>
      <c r="I11354">
        <v>6.0468631897203327E-3</v>
      </c>
      <c r="J11354" t="str">
        <f t="shared" si="531"/>
        <v>High Value</v>
      </c>
      <c r="K11354" t="str">
        <f t="shared" si="532"/>
        <v>Loyal</v>
      </c>
      <c r="L11354" s="2">
        <f>MAX(Customer_Behavior_Analysis[Last_Purch]) -Customer_Behavior_Analysis[[#This Row],[Last_Purch]]</f>
        <v>15</v>
      </c>
      <c r="M11354" t="str">
        <f t="shared" si="533"/>
        <v>Active</v>
      </c>
    </row>
    <row r="11355" spans="1:13" x14ac:dyDescent="0.35">
      <c r="A11355">
        <v>42226</v>
      </c>
      <c r="B11355">
        <v>11746</v>
      </c>
      <c r="C11355">
        <v>4</v>
      </c>
      <c r="D11355" s="1">
        <v>44198</v>
      </c>
      <c r="E11355" s="1">
        <v>45062</v>
      </c>
      <c r="F11355">
        <v>13</v>
      </c>
      <c r="G11355">
        <v>864</v>
      </c>
      <c r="H11355">
        <v>2936.5</v>
      </c>
      <c r="I11355">
        <v>4.6242774566473991E-3</v>
      </c>
      <c r="J11355" t="str">
        <f t="shared" si="531"/>
        <v>High Value</v>
      </c>
      <c r="K11355" t="str">
        <f t="shared" si="532"/>
        <v>Occasional</v>
      </c>
      <c r="L11355" s="2">
        <f>MAX(Customer_Behavior_Analysis[Last_Purch]) -Customer_Behavior_Analysis[[#This Row],[Last_Purch]]</f>
        <v>122</v>
      </c>
      <c r="M11355" t="str">
        <f t="shared" si="533"/>
        <v>Active</v>
      </c>
    </row>
    <row r="11356" spans="1:13" x14ac:dyDescent="0.35">
      <c r="A11356">
        <v>15583</v>
      </c>
      <c r="B11356">
        <v>30923</v>
      </c>
      <c r="C11356">
        <v>11</v>
      </c>
      <c r="D11356" s="1">
        <v>44226</v>
      </c>
      <c r="E11356" s="1">
        <v>45086</v>
      </c>
      <c r="F11356">
        <v>30</v>
      </c>
      <c r="G11356">
        <v>860</v>
      </c>
      <c r="H11356">
        <v>2811.181818181818</v>
      </c>
      <c r="I11356">
        <v>1.2775842044134728E-2</v>
      </c>
      <c r="J11356" t="str">
        <f t="shared" si="531"/>
        <v>High Value</v>
      </c>
      <c r="K11356" t="str">
        <f t="shared" si="532"/>
        <v>Loyal</v>
      </c>
      <c r="L11356" s="2">
        <f>MAX(Customer_Behavior_Analysis[Last_Purch]) -Customer_Behavior_Analysis[[#This Row],[Last_Purch]]</f>
        <v>98</v>
      </c>
      <c r="M11356" t="str">
        <f t="shared" si="533"/>
        <v>Active</v>
      </c>
    </row>
    <row r="11357" spans="1:13" x14ac:dyDescent="0.35">
      <c r="A11357">
        <v>27257</v>
      </c>
      <c r="B11357">
        <v>2969</v>
      </c>
      <c r="C11357">
        <v>2</v>
      </c>
      <c r="D11357" s="1">
        <v>44858</v>
      </c>
      <c r="E11357" s="1">
        <v>45143</v>
      </c>
      <c r="F11357">
        <v>9</v>
      </c>
      <c r="G11357">
        <v>285</v>
      </c>
      <c r="H11357">
        <v>1484.5</v>
      </c>
      <c r="I11357">
        <v>6.993006993006993E-3</v>
      </c>
      <c r="J11357" t="str">
        <f t="shared" si="531"/>
        <v>Medium Value</v>
      </c>
      <c r="K11357" t="str">
        <f t="shared" si="532"/>
        <v>Occasional</v>
      </c>
      <c r="L11357" s="2">
        <f>MAX(Customer_Behavior_Analysis[Last_Purch]) -Customer_Behavior_Analysis[[#This Row],[Last_Purch]]</f>
        <v>41</v>
      </c>
      <c r="M11357" t="str">
        <f t="shared" si="533"/>
        <v>Active</v>
      </c>
    </row>
    <row r="11358" spans="1:13" x14ac:dyDescent="0.35">
      <c r="A11358">
        <v>4172</v>
      </c>
      <c r="B11358">
        <v>16876</v>
      </c>
      <c r="C11358">
        <v>6</v>
      </c>
      <c r="D11358" s="1">
        <v>43950</v>
      </c>
      <c r="E11358" s="1">
        <v>44998</v>
      </c>
      <c r="F11358">
        <v>23</v>
      </c>
      <c r="G11358">
        <v>1048</v>
      </c>
      <c r="H11358">
        <v>2812.6666666666665</v>
      </c>
      <c r="I11358">
        <v>5.7197330791229741E-3</v>
      </c>
      <c r="J11358" t="str">
        <f t="shared" si="531"/>
        <v>High Value</v>
      </c>
      <c r="K11358" t="str">
        <f t="shared" si="532"/>
        <v>Loyal</v>
      </c>
      <c r="L11358" s="2">
        <f>MAX(Customer_Behavior_Analysis[Last_Purch]) -Customer_Behavior_Analysis[[#This Row],[Last_Purch]]</f>
        <v>186</v>
      </c>
      <c r="M11358" t="str">
        <f t="shared" si="533"/>
        <v>At Risk</v>
      </c>
    </row>
    <row r="11359" spans="1:13" x14ac:dyDescent="0.35">
      <c r="A11359">
        <v>47297</v>
      </c>
      <c r="B11359">
        <v>6145</v>
      </c>
      <c r="C11359">
        <v>2</v>
      </c>
      <c r="D11359" s="1">
        <v>43927</v>
      </c>
      <c r="E11359" s="1">
        <v>44920</v>
      </c>
      <c r="F11359">
        <v>6</v>
      </c>
      <c r="G11359">
        <v>993</v>
      </c>
      <c r="H11359">
        <v>3072.5</v>
      </c>
      <c r="I11359">
        <v>2.012072434607646E-3</v>
      </c>
      <c r="J11359" t="str">
        <f t="shared" si="531"/>
        <v>High Value</v>
      </c>
      <c r="K11359" t="str">
        <f t="shared" si="532"/>
        <v>Occasional</v>
      </c>
      <c r="L11359" s="2">
        <f>MAX(Customer_Behavior_Analysis[Last_Purch]) -Customer_Behavior_Analysis[[#This Row],[Last_Purch]]</f>
        <v>264</v>
      </c>
      <c r="M11359" t="str">
        <f t="shared" si="533"/>
        <v>At Risk</v>
      </c>
    </row>
    <row r="11360" spans="1:13" x14ac:dyDescent="0.35">
      <c r="A11360">
        <v>36030</v>
      </c>
      <c r="B11360">
        <v>13464</v>
      </c>
      <c r="C11360">
        <v>6</v>
      </c>
      <c r="D11360" s="1">
        <v>43986</v>
      </c>
      <c r="E11360" s="1">
        <v>45050</v>
      </c>
      <c r="F11360">
        <v>18</v>
      </c>
      <c r="G11360">
        <v>1064</v>
      </c>
      <c r="H11360">
        <v>2244</v>
      </c>
      <c r="I11360">
        <v>5.6338028169014088E-3</v>
      </c>
      <c r="J11360" t="str">
        <f t="shared" si="531"/>
        <v>High Value</v>
      </c>
      <c r="K11360" t="str">
        <f t="shared" si="532"/>
        <v>Loyal</v>
      </c>
      <c r="L11360" s="2">
        <f>MAX(Customer_Behavior_Analysis[Last_Purch]) -Customer_Behavior_Analysis[[#This Row],[Last_Purch]]</f>
        <v>134</v>
      </c>
      <c r="M11360" t="str">
        <f t="shared" si="533"/>
        <v>Active</v>
      </c>
    </row>
    <row r="11361" spans="1:13" x14ac:dyDescent="0.35">
      <c r="A11361">
        <v>6771</v>
      </c>
      <c r="B11361">
        <v>22525</v>
      </c>
      <c r="C11361">
        <v>7</v>
      </c>
      <c r="D11361" s="1">
        <v>44147</v>
      </c>
      <c r="E11361" s="1">
        <v>45008</v>
      </c>
      <c r="F11361">
        <v>26</v>
      </c>
      <c r="G11361">
        <v>861</v>
      </c>
      <c r="H11361">
        <v>3217.8571428571427</v>
      </c>
      <c r="I11361">
        <v>8.1206496519721574E-3</v>
      </c>
      <c r="J11361" t="str">
        <f t="shared" si="531"/>
        <v>High Value</v>
      </c>
      <c r="K11361" t="str">
        <f t="shared" si="532"/>
        <v>Loyal</v>
      </c>
      <c r="L11361" s="2">
        <f>MAX(Customer_Behavior_Analysis[Last_Purch]) -Customer_Behavior_Analysis[[#This Row],[Last_Purch]]</f>
        <v>176</v>
      </c>
      <c r="M11361" t="str">
        <f t="shared" si="533"/>
        <v>Active</v>
      </c>
    </row>
    <row r="11362" spans="1:13" x14ac:dyDescent="0.35">
      <c r="A11362">
        <v>7743</v>
      </c>
      <c r="B11362">
        <v>17790</v>
      </c>
      <c r="C11362">
        <v>7</v>
      </c>
      <c r="D11362" s="1">
        <v>43904</v>
      </c>
      <c r="E11362" s="1">
        <v>45077</v>
      </c>
      <c r="F11362">
        <v>20</v>
      </c>
      <c r="G11362">
        <v>1173</v>
      </c>
      <c r="H11362">
        <v>2541.4285714285716</v>
      </c>
      <c r="I11362">
        <v>5.96252129471891E-3</v>
      </c>
      <c r="J11362" t="str">
        <f t="shared" si="531"/>
        <v>High Value</v>
      </c>
      <c r="K11362" t="str">
        <f t="shared" si="532"/>
        <v>Loyal</v>
      </c>
      <c r="L11362" s="2">
        <f>MAX(Customer_Behavior_Analysis[Last_Purch]) -Customer_Behavior_Analysis[[#This Row],[Last_Purch]]</f>
        <v>107</v>
      </c>
      <c r="M11362" t="str">
        <f t="shared" si="533"/>
        <v>Active</v>
      </c>
    </row>
    <row r="11363" spans="1:13" x14ac:dyDescent="0.35">
      <c r="A11363">
        <v>4574</v>
      </c>
      <c r="B11363">
        <v>16894</v>
      </c>
      <c r="C11363">
        <v>6</v>
      </c>
      <c r="D11363" s="1">
        <v>43846</v>
      </c>
      <c r="E11363" s="1">
        <v>44990</v>
      </c>
      <c r="F11363">
        <v>23</v>
      </c>
      <c r="G11363">
        <v>1144</v>
      </c>
      <c r="H11363">
        <v>2815.6666666666665</v>
      </c>
      <c r="I11363">
        <v>5.2401746724890829E-3</v>
      </c>
      <c r="J11363" t="str">
        <f t="shared" si="531"/>
        <v>High Value</v>
      </c>
      <c r="K11363" t="str">
        <f t="shared" si="532"/>
        <v>Loyal</v>
      </c>
      <c r="L11363" s="2">
        <f>MAX(Customer_Behavior_Analysis[Last_Purch]) -Customer_Behavior_Analysis[[#This Row],[Last_Purch]]</f>
        <v>194</v>
      </c>
      <c r="M11363" t="str">
        <f t="shared" si="533"/>
        <v>At Risk</v>
      </c>
    </row>
    <row r="11364" spans="1:13" x14ac:dyDescent="0.35">
      <c r="A11364">
        <v>32909</v>
      </c>
      <c r="B11364">
        <v>4764</v>
      </c>
      <c r="C11364">
        <v>2</v>
      </c>
      <c r="D11364" s="1">
        <v>43861</v>
      </c>
      <c r="E11364" s="1">
        <v>44532</v>
      </c>
      <c r="F11364">
        <v>7</v>
      </c>
      <c r="G11364">
        <v>671</v>
      </c>
      <c r="H11364">
        <v>2382</v>
      </c>
      <c r="I11364">
        <v>2.976190476190476E-3</v>
      </c>
      <c r="J11364" t="str">
        <f t="shared" si="531"/>
        <v>High Value</v>
      </c>
      <c r="K11364" t="str">
        <f t="shared" si="532"/>
        <v>Occasional</v>
      </c>
      <c r="L11364" s="2">
        <f>MAX(Customer_Behavior_Analysis[Last_Purch]) -Customer_Behavior_Analysis[[#This Row],[Last_Purch]]</f>
        <v>652</v>
      </c>
      <c r="M11364" t="str">
        <f t="shared" si="533"/>
        <v>At Risk</v>
      </c>
    </row>
    <row r="11365" spans="1:13" x14ac:dyDescent="0.35">
      <c r="A11365">
        <v>15067</v>
      </c>
      <c r="B11365">
        <v>32135</v>
      </c>
      <c r="C11365">
        <v>10</v>
      </c>
      <c r="D11365" s="1">
        <v>43861</v>
      </c>
      <c r="E11365" s="1">
        <v>45031</v>
      </c>
      <c r="F11365">
        <v>28</v>
      </c>
      <c r="G11365">
        <v>1170</v>
      </c>
      <c r="H11365">
        <v>3213.5</v>
      </c>
      <c r="I11365">
        <v>8.539709649871904E-3</v>
      </c>
      <c r="J11365" t="str">
        <f t="shared" si="531"/>
        <v>High Value</v>
      </c>
      <c r="K11365" t="str">
        <f t="shared" si="532"/>
        <v>Loyal</v>
      </c>
      <c r="L11365" s="2">
        <f>MAX(Customer_Behavior_Analysis[Last_Purch]) -Customer_Behavior_Analysis[[#This Row],[Last_Purch]]</f>
        <v>153</v>
      </c>
      <c r="M11365" t="str">
        <f t="shared" si="533"/>
        <v>Active</v>
      </c>
    </row>
    <row r="11366" spans="1:13" x14ac:dyDescent="0.35">
      <c r="A11366">
        <v>39914</v>
      </c>
      <c r="B11366">
        <v>28548</v>
      </c>
      <c r="C11366">
        <v>9</v>
      </c>
      <c r="D11366" s="1">
        <v>43834</v>
      </c>
      <c r="E11366" s="1">
        <v>45165</v>
      </c>
      <c r="F11366">
        <v>24</v>
      </c>
      <c r="G11366">
        <v>1331</v>
      </c>
      <c r="H11366">
        <v>3172</v>
      </c>
      <c r="I11366">
        <v>6.7567567567567571E-3</v>
      </c>
      <c r="J11366" t="str">
        <f t="shared" si="531"/>
        <v>High Value</v>
      </c>
      <c r="K11366" t="str">
        <f t="shared" si="532"/>
        <v>Loyal</v>
      </c>
      <c r="L11366" s="2">
        <f>MAX(Customer_Behavior_Analysis[Last_Purch]) -Customer_Behavior_Analysis[[#This Row],[Last_Purch]]</f>
        <v>19</v>
      </c>
      <c r="M11366" t="str">
        <f t="shared" si="533"/>
        <v>Active</v>
      </c>
    </row>
    <row r="11367" spans="1:13" x14ac:dyDescent="0.35">
      <c r="A11367">
        <v>47841</v>
      </c>
      <c r="B11367">
        <v>25700</v>
      </c>
      <c r="C11367">
        <v>8</v>
      </c>
      <c r="D11367" s="1">
        <v>43980</v>
      </c>
      <c r="E11367" s="1">
        <v>45086</v>
      </c>
      <c r="F11367">
        <v>21</v>
      </c>
      <c r="G11367">
        <v>1106</v>
      </c>
      <c r="H11367">
        <v>3212.5</v>
      </c>
      <c r="I11367">
        <v>7.2267389340560069E-3</v>
      </c>
      <c r="J11367" t="str">
        <f t="shared" si="531"/>
        <v>High Value</v>
      </c>
      <c r="K11367" t="str">
        <f t="shared" si="532"/>
        <v>Loyal</v>
      </c>
      <c r="L11367" s="2">
        <f>MAX(Customer_Behavior_Analysis[Last_Purch]) -Customer_Behavior_Analysis[[#This Row],[Last_Purch]]</f>
        <v>98</v>
      </c>
      <c r="M11367" t="str">
        <f t="shared" si="533"/>
        <v>Active</v>
      </c>
    </row>
    <row r="11368" spans="1:13" x14ac:dyDescent="0.35">
      <c r="A11368">
        <v>1334</v>
      </c>
      <c r="B11368">
        <v>13913</v>
      </c>
      <c r="C11368">
        <v>5</v>
      </c>
      <c r="D11368" s="1">
        <v>43839</v>
      </c>
      <c r="E11368" s="1">
        <v>44582</v>
      </c>
      <c r="F11368">
        <v>20</v>
      </c>
      <c r="G11368">
        <v>743</v>
      </c>
      <c r="H11368">
        <v>2782.6</v>
      </c>
      <c r="I11368">
        <v>6.7204301075268818E-3</v>
      </c>
      <c r="J11368" t="str">
        <f t="shared" si="531"/>
        <v>High Value</v>
      </c>
      <c r="K11368" t="str">
        <f t="shared" si="532"/>
        <v>Loyal</v>
      </c>
      <c r="L11368" s="2">
        <f>MAX(Customer_Behavior_Analysis[Last_Purch]) -Customer_Behavior_Analysis[[#This Row],[Last_Purch]]</f>
        <v>602</v>
      </c>
      <c r="M11368" t="str">
        <f t="shared" si="533"/>
        <v>At Risk</v>
      </c>
    </row>
    <row r="11369" spans="1:13" x14ac:dyDescent="0.35">
      <c r="A11369">
        <v>32691</v>
      </c>
      <c r="B11369">
        <v>10614</v>
      </c>
      <c r="C11369">
        <v>4</v>
      </c>
      <c r="D11369" s="1">
        <v>44026</v>
      </c>
      <c r="E11369" s="1">
        <v>44907</v>
      </c>
      <c r="F11369">
        <v>6</v>
      </c>
      <c r="G11369">
        <v>881</v>
      </c>
      <c r="H11369">
        <v>2653.5</v>
      </c>
      <c r="I11369">
        <v>4.5351473922902496E-3</v>
      </c>
      <c r="J11369" t="str">
        <f t="shared" si="531"/>
        <v>High Value</v>
      </c>
      <c r="K11369" t="str">
        <f t="shared" si="532"/>
        <v>Occasional</v>
      </c>
      <c r="L11369" s="2">
        <f>MAX(Customer_Behavior_Analysis[Last_Purch]) -Customer_Behavior_Analysis[[#This Row],[Last_Purch]]</f>
        <v>277</v>
      </c>
      <c r="M11369" t="str">
        <f t="shared" si="533"/>
        <v>At Risk</v>
      </c>
    </row>
    <row r="11370" spans="1:13" x14ac:dyDescent="0.35">
      <c r="A11370">
        <v>11984</v>
      </c>
      <c r="B11370">
        <v>13146</v>
      </c>
      <c r="C11370">
        <v>6</v>
      </c>
      <c r="D11370" s="1">
        <v>44489</v>
      </c>
      <c r="E11370" s="1">
        <v>44957</v>
      </c>
      <c r="F11370">
        <v>17</v>
      </c>
      <c r="G11370">
        <v>468</v>
      </c>
      <c r="H11370">
        <v>2191</v>
      </c>
      <c r="I11370">
        <v>1.279317697228145E-2</v>
      </c>
      <c r="J11370" t="str">
        <f t="shared" si="531"/>
        <v>High Value</v>
      </c>
      <c r="K11370" t="str">
        <f t="shared" si="532"/>
        <v>Loyal</v>
      </c>
      <c r="L11370" s="2">
        <f>MAX(Customer_Behavior_Analysis[Last_Purch]) -Customer_Behavior_Analysis[[#This Row],[Last_Purch]]</f>
        <v>227</v>
      </c>
      <c r="M11370" t="str">
        <f t="shared" si="533"/>
        <v>At Risk</v>
      </c>
    </row>
    <row r="11371" spans="1:13" x14ac:dyDescent="0.35">
      <c r="A11371">
        <v>39247</v>
      </c>
      <c r="B11371">
        <v>9883</v>
      </c>
      <c r="C11371">
        <v>4</v>
      </c>
      <c r="D11371" s="1">
        <v>43957</v>
      </c>
      <c r="E11371" s="1">
        <v>44988</v>
      </c>
      <c r="F11371">
        <v>12</v>
      </c>
      <c r="G11371">
        <v>1031</v>
      </c>
      <c r="H11371">
        <v>2470.75</v>
      </c>
      <c r="I11371">
        <v>3.875968992248062E-3</v>
      </c>
      <c r="J11371" t="str">
        <f t="shared" si="531"/>
        <v>High Value</v>
      </c>
      <c r="K11371" t="str">
        <f t="shared" si="532"/>
        <v>Occasional</v>
      </c>
      <c r="L11371" s="2">
        <f>MAX(Customer_Behavior_Analysis[Last_Purch]) -Customer_Behavior_Analysis[[#This Row],[Last_Purch]]</f>
        <v>196</v>
      </c>
      <c r="M11371" t="str">
        <f t="shared" si="533"/>
        <v>At Risk</v>
      </c>
    </row>
    <row r="11372" spans="1:13" x14ac:dyDescent="0.35">
      <c r="A11372">
        <v>40834</v>
      </c>
      <c r="B11372">
        <v>8686</v>
      </c>
      <c r="C11372">
        <v>3</v>
      </c>
      <c r="D11372" s="1">
        <v>43934</v>
      </c>
      <c r="E11372" s="1">
        <v>43991</v>
      </c>
      <c r="F11372">
        <v>7</v>
      </c>
      <c r="G11372">
        <v>57</v>
      </c>
      <c r="H11372">
        <v>2895.3333333333335</v>
      </c>
      <c r="I11372">
        <v>5.1724137931034482E-2</v>
      </c>
      <c r="J11372" t="str">
        <f t="shared" si="531"/>
        <v>High Value</v>
      </c>
      <c r="K11372" t="str">
        <f t="shared" si="532"/>
        <v>Occasional</v>
      </c>
      <c r="L11372" s="2">
        <f>MAX(Customer_Behavior_Analysis[Last_Purch]) -Customer_Behavior_Analysis[[#This Row],[Last_Purch]]</f>
        <v>1193</v>
      </c>
      <c r="M11372" t="str">
        <f t="shared" si="533"/>
        <v>At Risk</v>
      </c>
    </row>
    <row r="11373" spans="1:13" x14ac:dyDescent="0.35">
      <c r="A11373">
        <v>8668</v>
      </c>
      <c r="B11373">
        <v>13840</v>
      </c>
      <c r="C11373">
        <v>5</v>
      </c>
      <c r="D11373" s="1">
        <v>44709</v>
      </c>
      <c r="E11373" s="1">
        <v>45021</v>
      </c>
      <c r="F11373">
        <v>19</v>
      </c>
      <c r="G11373">
        <v>312</v>
      </c>
      <c r="H11373">
        <v>2768</v>
      </c>
      <c r="I11373">
        <v>1.5974440894568689E-2</v>
      </c>
      <c r="J11373" t="str">
        <f t="shared" si="531"/>
        <v>High Value</v>
      </c>
      <c r="K11373" t="str">
        <f t="shared" si="532"/>
        <v>Loyal</v>
      </c>
      <c r="L11373" s="2">
        <f>MAX(Customer_Behavior_Analysis[Last_Purch]) -Customer_Behavior_Analysis[[#This Row],[Last_Purch]]</f>
        <v>163</v>
      </c>
      <c r="M11373" t="str">
        <f t="shared" si="533"/>
        <v>Active</v>
      </c>
    </row>
    <row r="11374" spans="1:13" x14ac:dyDescent="0.35">
      <c r="A11374">
        <v>30326</v>
      </c>
      <c r="B11374">
        <v>25273</v>
      </c>
      <c r="C11374">
        <v>7</v>
      </c>
      <c r="D11374" s="1">
        <v>43858</v>
      </c>
      <c r="E11374" s="1">
        <v>45022</v>
      </c>
      <c r="F11374">
        <v>17</v>
      </c>
      <c r="G11374">
        <v>1164</v>
      </c>
      <c r="H11374">
        <v>3610.4285714285716</v>
      </c>
      <c r="I11374">
        <v>6.0085836909871248E-3</v>
      </c>
      <c r="J11374" t="str">
        <f t="shared" si="531"/>
        <v>High Value</v>
      </c>
      <c r="K11374" t="str">
        <f t="shared" si="532"/>
        <v>Loyal</v>
      </c>
      <c r="L11374" s="2">
        <f>MAX(Customer_Behavior_Analysis[Last_Purch]) -Customer_Behavior_Analysis[[#This Row],[Last_Purch]]</f>
        <v>162</v>
      </c>
      <c r="M11374" t="str">
        <f t="shared" si="533"/>
        <v>Active</v>
      </c>
    </row>
    <row r="11375" spans="1:13" x14ac:dyDescent="0.35">
      <c r="A11375">
        <v>10434</v>
      </c>
      <c r="B11375">
        <v>2227</v>
      </c>
      <c r="C11375">
        <v>3</v>
      </c>
      <c r="D11375" s="1">
        <v>44594</v>
      </c>
      <c r="E11375" s="1">
        <v>44983</v>
      </c>
      <c r="F11375">
        <v>7</v>
      </c>
      <c r="G11375">
        <v>389</v>
      </c>
      <c r="H11375">
        <v>742.33333333333337</v>
      </c>
      <c r="I11375">
        <v>7.6923076923076927E-3</v>
      </c>
      <c r="J11375" t="str">
        <f t="shared" si="531"/>
        <v>Medium Value</v>
      </c>
      <c r="K11375" t="str">
        <f t="shared" si="532"/>
        <v>Occasional</v>
      </c>
      <c r="L11375" s="2">
        <f>MAX(Customer_Behavior_Analysis[Last_Purch]) -Customer_Behavior_Analysis[[#This Row],[Last_Purch]]</f>
        <v>201</v>
      </c>
      <c r="M11375" t="str">
        <f t="shared" si="533"/>
        <v>At Risk</v>
      </c>
    </row>
    <row r="11376" spans="1:13" x14ac:dyDescent="0.35">
      <c r="A11376">
        <v>34831</v>
      </c>
      <c r="B11376">
        <v>20724</v>
      </c>
      <c r="C11376">
        <v>6</v>
      </c>
      <c r="D11376" s="1">
        <v>43946</v>
      </c>
      <c r="E11376" s="1">
        <v>45079</v>
      </c>
      <c r="F11376">
        <v>17</v>
      </c>
      <c r="G11376">
        <v>1133</v>
      </c>
      <c r="H11376">
        <v>3454</v>
      </c>
      <c r="I11376">
        <v>5.2910052910052907E-3</v>
      </c>
      <c r="J11376" t="str">
        <f t="shared" si="531"/>
        <v>High Value</v>
      </c>
      <c r="K11376" t="str">
        <f t="shared" si="532"/>
        <v>Loyal</v>
      </c>
      <c r="L11376" s="2">
        <f>MAX(Customer_Behavior_Analysis[Last_Purch]) -Customer_Behavior_Analysis[[#This Row],[Last_Purch]]</f>
        <v>105</v>
      </c>
      <c r="M11376" t="str">
        <f t="shared" si="533"/>
        <v>Active</v>
      </c>
    </row>
    <row r="11377" spans="1:13" x14ac:dyDescent="0.35">
      <c r="A11377">
        <v>28430</v>
      </c>
      <c r="B11377">
        <v>23811</v>
      </c>
      <c r="C11377">
        <v>8</v>
      </c>
      <c r="D11377" s="1">
        <v>44155</v>
      </c>
      <c r="E11377" s="1">
        <v>44893</v>
      </c>
      <c r="F11377">
        <v>23</v>
      </c>
      <c r="G11377">
        <v>738</v>
      </c>
      <c r="H11377">
        <v>2976.375</v>
      </c>
      <c r="I11377">
        <v>1.0825439783491205E-2</v>
      </c>
      <c r="J11377" t="str">
        <f t="shared" si="531"/>
        <v>High Value</v>
      </c>
      <c r="K11377" t="str">
        <f t="shared" si="532"/>
        <v>Loyal</v>
      </c>
      <c r="L11377" s="2">
        <f>MAX(Customer_Behavior_Analysis[Last_Purch]) -Customer_Behavior_Analysis[[#This Row],[Last_Purch]]</f>
        <v>291</v>
      </c>
      <c r="M11377" t="str">
        <f t="shared" si="533"/>
        <v>At Risk</v>
      </c>
    </row>
    <row r="11378" spans="1:13" x14ac:dyDescent="0.35">
      <c r="A11378">
        <v>11561</v>
      </c>
      <c r="B11378">
        <v>20398</v>
      </c>
      <c r="C11378">
        <v>9</v>
      </c>
      <c r="D11378" s="1">
        <v>43834</v>
      </c>
      <c r="E11378" s="1">
        <v>44953</v>
      </c>
      <c r="F11378">
        <v>24</v>
      </c>
      <c r="G11378">
        <v>1119</v>
      </c>
      <c r="H11378">
        <v>2266.4444444444443</v>
      </c>
      <c r="I11378">
        <v>8.0357142857142849E-3</v>
      </c>
      <c r="J11378" t="str">
        <f t="shared" si="531"/>
        <v>High Value</v>
      </c>
      <c r="K11378" t="str">
        <f t="shared" si="532"/>
        <v>Loyal</v>
      </c>
      <c r="L11378" s="2">
        <f>MAX(Customer_Behavior_Analysis[Last_Purch]) -Customer_Behavior_Analysis[[#This Row],[Last_Purch]]</f>
        <v>231</v>
      </c>
      <c r="M11378" t="str">
        <f t="shared" si="533"/>
        <v>At Risk</v>
      </c>
    </row>
    <row r="11379" spans="1:13" x14ac:dyDescent="0.35">
      <c r="A11379">
        <v>8484</v>
      </c>
      <c r="B11379">
        <v>14616</v>
      </c>
      <c r="C11379">
        <v>6</v>
      </c>
      <c r="D11379" s="1">
        <v>44277</v>
      </c>
      <c r="E11379" s="1">
        <v>45060</v>
      </c>
      <c r="F11379">
        <v>15</v>
      </c>
      <c r="G11379">
        <v>783</v>
      </c>
      <c r="H11379">
        <v>2436</v>
      </c>
      <c r="I11379">
        <v>7.6530612244897957E-3</v>
      </c>
      <c r="J11379" t="str">
        <f t="shared" si="531"/>
        <v>High Value</v>
      </c>
      <c r="K11379" t="str">
        <f t="shared" si="532"/>
        <v>Loyal</v>
      </c>
      <c r="L11379" s="2">
        <f>MAX(Customer_Behavior_Analysis[Last_Purch]) -Customer_Behavior_Analysis[[#This Row],[Last_Purch]]</f>
        <v>124</v>
      </c>
      <c r="M11379" t="str">
        <f t="shared" si="533"/>
        <v>Active</v>
      </c>
    </row>
    <row r="11380" spans="1:13" x14ac:dyDescent="0.35">
      <c r="A11380">
        <v>16618</v>
      </c>
      <c r="B11380">
        <v>13722</v>
      </c>
      <c r="C11380">
        <v>5</v>
      </c>
      <c r="D11380" s="1">
        <v>44139</v>
      </c>
      <c r="E11380" s="1">
        <v>44996</v>
      </c>
      <c r="F11380">
        <v>15</v>
      </c>
      <c r="G11380">
        <v>857</v>
      </c>
      <c r="H11380">
        <v>2744.4</v>
      </c>
      <c r="I11380">
        <v>5.8275058275058279E-3</v>
      </c>
      <c r="J11380" t="str">
        <f t="shared" si="531"/>
        <v>High Value</v>
      </c>
      <c r="K11380" t="str">
        <f t="shared" si="532"/>
        <v>Loyal</v>
      </c>
      <c r="L11380" s="2">
        <f>MAX(Customer_Behavior_Analysis[Last_Purch]) -Customer_Behavior_Analysis[[#This Row],[Last_Purch]]</f>
        <v>188</v>
      </c>
      <c r="M11380" t="str">
        <f t="shared" si="533"/>
        <v>At Risk</v>
      </c>
    </row>
    <row r="11381" spans="1:13" x14ac:dyDescent="0.35">
      <c r="A11381">
        <v>22228</v>
      </c>
      <c r="B11381">
        <v>12739</v>
      </c>
      <c r="C11381">
        <v>4</v>
      </c>
      <c r="D11381" s="1">
        <v>43940</v>
      </c>
      <c r="E11381" s="1">
        <v>44870</v>
      </c>
      <c r="F11381">
        <v>13</v>
      </c>
      <c r="G11381">
        <v>930</v>
      </c>
      <c r="H11381">
        <v>3184.75</v>
      </c>
      <c r="I11381">
        <v>4.296455424274973E-3</v>
      </c>
      <c r="J11381" t="str">
        <f t="shared" si="531"/>
        <v>High Value</v>
      </c>
      <c r="K11381" t="str">
        <f t="shared" si="532"/>
        <v>Occasional</v>
      </c>
      <c r="L11381" s="2">
        <f>MAX(Customer_Behavior_Analysis[Last_Purch]) -Customer_Behavior_Analysis[[#This Row],[Last_Purch]]</f>
        <v>314</v>
      </c>
      <c r="M11381" t="str">
        <f t="shared" si="533"/>
        <v>At Risk</v>
      </c>
    </row>
    <row r="11382" spans="1:13" x14ac:dyDescent="0.35">
      <c r="A11382">
        <v>44907</v>
      </c>
      <c r="B11382">
        <v>14082</v>
      </c>
      <c r="C11382">
        <v>5</v>
      </c>
      <c r="D11382" s="1">
        <v>44219</v>
      </c>
      <c r="E11382" s="1">
        <v>45073</v>
      </c>
      <c r="F11382">
        <v>17</v>
      </c>
      <c r="G11382">
        <v>854</v>
      </c>
      <c r="H11382">
        <v>2816.4</v>
      </c>
      <c r="I11382">
        <v>5.8479532163742687E-3</v>
      </c>
      <c r="J11382" t="str">
        <f t="shared" si="531"/>
        <v>High Value</v>
      </c>
      <c r="K11382" t="str">
        <f t="shared" si="532"/>
        <v>Loyal</v>
      </c>
      <c r="L11382" s="2">
        <f>MAX(Customer_Behavior_Analysis[Last_Purch]) -Customer_Behavior_Analysis[[#This Row],[Last_Purch]]</f>
        <v>111</v>
      </c>
      <c r="M11382" t="str">
        <f t="shared" si="533"/>
        <v>Active</v>
      </c>
    </row>
    <row r="11383" spans="1:13" x14ac:dyDescent="0.35">
      <c r="A11383">
        <v>41853</v>
      </c>
      <c r="B11383">
        <v>10068</v>
      </c>
      <c r="C11383">
        <v>4</v>
      </c>
      <c r="D11383" s="1">
        <v>44705</v>
      </c>
      <c r="E11383" s="1">
        <v>44893</v>
      </c>
      <c r="F11383">
        <v>14</v>
      </c>
      <c r="G11383">
        <v>188</v>
      </c>
      <c r="H11383">
        <v>2517</v>
      </c>
      <c r="I11383">
        <v>2.1164021164021163E-2</v>
      </c>
      <c r="J11383" t="str">
        <f t="shared" si="531"/>
        <v>High Value</v>
      </c>
      <c r="K11383" t="str">
        <f t="shared" si="532"/>
        <v>Occasional</v>
      </c>
      <c r="L11383" s="2">
        <f>MAX(Customer_Behavior_Analysis[Last_Purch]) -Customer_Behavior_Analysis[[#This Row],[Last_Purch]]</f>
        <v>291</v>
      </c>
      <c r="M11383" t="str">
        <f t="shared" si="533"/>
        <v>At Risk</v>
      </c>
    </row>
    <row r="11384" spans="1:13" x14ac:dyDescent="0.35">
      <c r="A11384">
        <v>23597</v>
      </c>
      <c r="B11384">
        <v>9479</v>
      </c>
      <c r="C11384">
        <v>4</v>
      </c>
      <c r="D11384" s="1">
        <v>44243</v>
      </c>
      <c r="E11384" s="1">
        <v>44980</v>
      </c>
      <c r="F11384">
        <v>15</v>
      </c>
      <c r="G11384">
        <v>737</v>
      </c>
      <c r="H11384">
        <v>2369.75</v>
      </c>
      <c r="I11384">
        <v>5.4200542005420054E-3</v>
      </c>
      <c r="J11384" t="str">
        <f t="shared" si="531"/>
        <v>High Value</v>
      </c>
      <c r="K11384" t="str">
        <f t="shared" si="532"/>
        <v>Occasional</v>
      </c>
      <c r="L11384" s="2">
        <f>MAX(Customer_Behavior_Analysis[Last_Purch]) -Customer_Behavior_Analysis[[#This Row],[Last_Purch]]</f>
        <v>204</v>
      </c>
      <c r="M11384" t="str">
        <f t="shared" si="533"/>
        <v>At Risk</v>
      </c>
    </row>
    <row r="11385" spans="1:13" x14ac:dyDescent="0.35">
      <c r="A11385">
        <v>15678</v>
      </c>
      <c r="B11385">
        <v>8787</v>
      </c>
      <c r="C11385">
        <v>4</v>
      </c>
      <c r="D11385" s="1">
        <v>44073</v>
      </c>
      <c r="E11385" s="1">
        <v>44758</v>
      </c>
      <c r="F11385">
        <v>11</v>
      </c>
      <c r="G11385">
        <v>685</v>
      </c>
      <c r="H11385">
        <v>2196.75</v>
      </c>
      <c r="I11385">
        <v>5.8309037900874635E-3</v>
      </c>
      <c r="J11385" t="str">
        <f t="shared" si="531"/>
        <v>High Value</v>
      </c>
      <c r="K11385" t="str">
        <f t="shared" si="532"/>
        <v>Occasional</v>
      </c>
      <c r="L11385" s="2">
        <f>MAX(Customer_Behavior_Analysis[Last_Purch]) -Customer_Behavior_Analysis[[#This Row],[Last_Purch]]</f>
        <v>426</v>
      </c>
      <c r="M11385" t="str">
        <f t="shared" si="533"/>
        <v>At Risk</v>
      </c>
    </row>
    <row r="11386" spans="1:13" x14ac:dyDescent="0.35">
      <c r="A11386">
        <v>18313</v>
      </c>
      <c r="B11386">
        <v>11119</v>
      </c>
      <c r="C11386">
        <v>6</v>
      </c>
      <c r="D11386" s="1">
        <v>43929</v>
      </c>
      <c r="E11386" s="1">
        <v>44740</v>
      </c>
      <c r="F11386">
        <v>19</v>
      </c>
      <c r="G11386">
        <v>811</v>
      </c>
      <c r="H11386">
        <v>1853.1666666666667</v>
      </c>
      <c r="I11386">
        <v>7.3891625615763543E-3</v>
      </c>
      <c r="J11386" t="str">
        <f t="shared" si="531"/>
        <v>High Value</v>
      </c>
      <c r="K11386" t="str">
        <f t="shared" si="532"/>
        <v>Loyal</v>
      </c>
      <c r="L11386" s="2">
        <f>MAX(Customer_Behavior_Analysis[Last_Purch]) -Customer_Behavior_Analysis[[#This Row],[Last_Purch]]</f>
        <v>444</v>
      </c>
      <c r="M11386" t="str">
        <f t="shared" si="533"/>
        <v>At Risk</v>
      </c>
    </row>
    <row r="11387" spans="1:13" x14ac:dyDescent="0.35">
      <c r="A11387">
        <v>1276</v>
      </c>
      <c r="B11387">
        <v>8399</v>
      </c>
      <c r="C11387">
        <v>5</v>
      </c>
      <c r="D11387" s="1">
        <v>44374</v>
      </c>
      <c r="E11387" s="1">
        <v>45082</v>
      </c>
      <c r="F11387">
        <v>16</v>
      </c>
      <c r="G11387">
        <v>708</v>
      </c>
      <c r="H11387">
        <v>1679.8</v>
      </c>
      <c r="I11387">
        <v>7.052186177715092E-3</v>
      </c>
      <c r="J11387" t="str">
        <f t="shared" si="531"/>
        <v>High Value</v>
      </c>
      <c r="K11387" t="str">
        <f t="shared" si="532"/>
        <v>Loyal</v>
      </c>
      <c r="L11387" s="2">
        <f>MAX(Customer_Behavior_Analysis[Last_Purch]) -Customer_Behavior_Analysis[[#This Row],[Last_Purch]]</f>
        <v>102</v>
      </c>
      <c r="M11387" t="str">
        <f t="shared" si="533"/>
        <v>Active</v>
      </c>
    </row>
    <row r="11388" spans="1:13" x14ac:dyDescent="0.35">
      <c r="A11388">
        <v>3640</v>
      </c>
      <c r="B11388">
        <v>23037</v>
      </c>
      <c r="C11388">
        <v>7</v>
      </c>
      <c r="D11388" s="1">
        <v>43850</v>
      </c>
      <c r="E11388" s="1">
        <v>45134</v>
      </c>
      <c r="F11388">
        <v>18</v>
      </c>
      <c r="G11388">
        <v>1284</v>
      </c>
      <c r="H11388">
        <v>3291</v>
      </c>
      <c r="I11388">
        <v>5.4474708171206223E-3</v>
      </c>
      <c r="J11388" t="str">
        <f t="shared" si="531"/>
        <v>High Value</v>
      </c>
      <c r="K11388" t="str">
        <f t="shared" si="532"/>
        <v>Loyal</v>
      </c>
      <c r="L11388" s="2">
        <f>MAX(Customer_Behavior_Analysis[Last_Purch]) -Customer_Behavior_Analysis[[#This Row],[Last_Purch]]</f>
        <v>50</v>
      </c>
      <c r="M11388" t="str">
        <f t="shared" si="533"/>
        <v>Active</v>
      </c>
    </row>
    <row r="11389" spans="1:13" x14ac:dyDescent="0.35">
      <c r="A11389">
        <v>24633</v>
      </c>
      <c r="B11389">
        <v>17565</v>
      </c>
      <c r="C11389">
        <v>7</v>
      </c>
      <c r="D11389" s="1">
        <v>43977</v>
      </c>
      <c r="E11389" s="1">
        <v>45026</v>
      </c>
      <c r="F11389">
        <v>17</v>
      </c>
      <c r="G11389">
        <v>1049</v>
      </c>
      <c r="H11389">
        <v>2509.2857142857142</v>
      </c>
      <c r="I11389">
        <v>6.6666666666666671E-3</v>
      </c>
      <c r="J11389" t="str">
        <f t="shared" si="531"/>
        <v>High Value</v>
      </c>
      <c r="K11389" t="str">
        <f t="shared" si="532"/>
        <v>Loyal</v>
      </c>
      <c r="L11389" s="2">
        <f>MAX(Customer_Behavior_Analysis[Last_Purch]) -Customer_Behavior_Analysis[[#This Row],[Last_Purch]]</f>
        <v>158</v>
      </c>
      <c r="M11389" t="str">
        <f t="shared" si="533"/>
        <v>Active</v>
      </c>
    </row>
    <row r="11390" spans="1:13" x14ac:dyDescent="0.35">
      <c r="A11390">
        <v>22724</v>
      </c>
      <c r="B11390">
        <v>26924</v>
      </c>
      <c r="C11390">
        <v>8</v>
      </c>
      <c r="D11390" s="1">
        <v>43935</v>
      </c>
      <c r="E11390" s="1">
        <v>45128</v>
      </c>
      <c r="F11390">
        <v>25</v>
      </c>
      <c r="G11390">
        <v>1193</v>
      </c>
      <c r="H11390">
        <v>3365.5</v>
      </c>
      <c r="I11390">
        <v>6.7001675041876048E-3</v>
      </c>
      <c r="J11390" t="str">
        <f t="shared" si="531"/>
        <v>High Value</v>
      </c>
      <c r="K11390" t="str">
        <f t="shared" si="532"/>
        <v>Loyal</v>
      </c>
      <c r="L11390" s="2">
        <f>MAX(Customer_Behavior_Analysis[Last_Purch]) -Customer_Behavior_Analysis[[#This Row],[Last_Purch]]</f>
        <v>56</v>
      </c>
      <c r="M11390" t="str">
        <f t="shared" si="533"/>
        <v>Active</v>
      </c>
    </row>
    <row r="11391" spans="1:13" x14ac:dyDescent="0.35">
      <c r="A11391">
        <v>41037</v>
      </c>
      <c r="B11391">
        <v>23775</v>
      </c>
      <c r="C11391">
        <v>6</v>
      </c>
      <c r="D11391" s="1">
        <v>44536</v>
      </c>
      <c r="E11391" s="1">
        <v>45155</v>
      </c>
      <c r="F11391">
        <v>18</v>
      </c>
      <c r="G11391">
        <v>619</v>
      </c>
      <c r="H11391">
        <v>3962.5</v>
      </c>
      <c r="I11391">
        <v>9.6774193548387101E-3</v>
      </c>
      <c r="J11391" t="str">
        <f t="shared" si="531"/>
        <v>High Value</v>
      </c>
      <c r="K11391" t="str">
        <f t="shared" si="532"/>
        <v>Loyal</v>
      </c>
      <c r="L11391" s="2">
        <f>MAX(Customer_Behavior_Analysis[Last_Purch]) -Customer_Behavior_Analysis[[#This Row],[Last_Purch]]</f>
        <v>29</v>
      </c>
      <c r="M11391" t="str">
        <f t="shared" si="533"/>
        <v>Active</v>
      </c>
    </row>
    <row r="11392" spans="1:13" x14ac:dyDescent="0.35">
      <c r="A11392">
        <v>686</v>
      </c>
      <c r="B11392">
        <v>4810</v>
      </c>
      <c r="C11392">
        <v>3</v>
      </c>
      <c r="D11392" s="1">
        <v>43832</v>
      </c>
      <c r="E11392" s="1">
        <v>44797</v>
      </c>
      <c r="F11392">
        <v>11</v>
      </c>
      <c r="G11392">
        <v>965</v>
      </c>
      <c r="H11392">
        <v>1603.3333333333333</v>
      </c>
      <c r="I11392">
        <v>3.105590062111801E-3</v>
      </c>
      <c r="J11392" t="str">
        <f t="shared" si="531"/>
        <v>High Value</v>
      </c>
      <c r="K11392" t="str">
        <f t="shared" si="532"/>
        <v>Occasional</v>
      </c>
      <c r="L11392" s="2">
        <f>MAX(Customer_Behavior_Analysis[Last_Purch]) -Customer_Behavior_Analysis[[#This Row],[Last_Purch]]</f>
        <v>387</v>
      </c>
      <c r="M11392" t="str">
        <f t="shared" si="533"/>
        <v>At Risk</v>
      </c>
    </row>
    <row r="11393" spans="1:13" x14ac:dyDescent="0.35">
      <c r="A11393">
        <v>21562</v>
      </c>
      <c r="B11393">
        <v>7529</v>
      </c>
      <c r="C11393">
        <v>3</v>
      </c>
      <c r="D11393" s="1">
        <v>44114</v>
      </c>
      <c r="E11393" s="1">
        <v>44992</v>
      </c>
      <c r="F11393">
        <v>6</v>
      </c>
      <c r="G11393">
        <v>878</v>
      </c>
      <c r="H11393">
        <v>2509.6666666666665</v>
      </c>
      <c r="I11393">
        <v>3.4129692832764505E-3</v>
      </c>
      <c r="J11393" t="str">
        <f t="shared" si="531"/>
        <v>High Value</v>
      </c>
      <c r="K11393" t="str">
        <f t="shared" si="532"/>
        <v>Occasional</v>
      </c>
      <c r="L11393" s="2">
        <f>MAX(Customer_Behavior_Analysis[Last_Purch]) -Customer_Behavior_Analysis[[#This Row],[Last_Purch]]</f>
        <v>192</v>
      </c>
      <c r="M11393" t="str">
        <f t="shared" si="533"/>
        <v>At Risk</v>
      </c>
    </row>
    <row r="11394" spans="1:13" x14ac:dyDescent="0.35">
      <c r="A11394">
        <v>23495</v>
      </c>
      <c r="B11394">
        <v>7171</v>
      </c>
      <c r="C11394">
        <v>3</v>
      </c>
      <c r="D11394" s="1">
        <v>43945</v>
      </c>
      <c r="E11394" s="1">
        <v>45021</v>
      </c>
      <c r="F11394">
        <v>12</v>
      </c>
      <c r="G11394">
        <v>1076</v>
      </c>
      <c r="H11394">
        <v>2390.3333333333335</v>
      </c>
      <c r="I11394">
        <v>2.7855153203342618E-3</v>
      </c>
      <c r="J11394" t="str">
        <f t="shared" ref="J11394:J11457" si="534">IF(B11394&gt;=3000,"High Value", IF(B11394&gt;1500, "Medium Value", "Low Value"))</f>
        <v>High Value</v>
      </c>
      <c r="K11394" t="str">
        <f t="shared" ref="K11394:K11457" si="535">IF(C11394&gt;=5, "Loyal", "Occasional")</f>
        <v>Occasional</v>
      </c>
      <c r="L11394" s="2">
        <f>MAX(Customer_Behavior_Analysis[Last_Purch]) -Customer_Behavior_Analysis[[#This Row],[Last_Purch]]</f>
        <v>163</v>
      </c>
      <c r="M11394" t="str">
        <f t="shared" ref="M11394:M11457" si="536">IF(L11394&gt;180, "At Risk", "Active")</f>
        <v>Active</v>
      </c>
    </row>
    <row r="11395" spans="1:13" x14ac:dyDescent="0.35">
      <c r="A11395">
        <v>19964</v>
      </c>
      <c r="B11395">
        <v>18334</v>
      </c>
      <c r="C11395">
        <v>6</v>
      </c>
      <c r="D11395" s="1">
        <v>43889</v>
      </c>
      <c r="E11395" s="1">
        <v>45167</v>
      </c>
      <c r="F11395">
        <v>19</v>
      </c>
      <c r="G11395">
        <v>1278</v>
      </c>
      <c r="H11395">
        <v>3055.6666666666665</v>
      </c>
      <c r="I11395">
        <v>4.6911649726348714E-3</v>
      </c>
      <c r="J11395" t="str">
        <f t="shared" si="534"/>
        <v>High Value</v>
      </c>
      <c r="K11395" t="str">
        <f t="shared" si="535"/>
        <v>Loyal</v>
      </c>
      <c r="L11395" s="2">
        <f>MAX(Customer_Behavior_Analysis[Last_Purch]) -Customer_Behavior_Analysis[[#This Row],[Last_Purch]]</f>
        <v>17</v>
      </c>
      <c r="M11395" t="str">
        <f t="shared" si="536"/>
        <v>Active</v>
      </c>
    </row>
    <row r="11396" spans="1:13" x14ac:dyDescent="0.35">
      <c r="A11396">
        <v>1784</v>
      </c>
      <c r="B11396">
        <v>14130</v>
      </c>
      <c r="C11396">
        <v>6</v>
      </c>
      <c r="D11396" s="1">
        <v>44435</v>
      </c>
      <c r="E11396" s="1">
        <v>45075</v>
      </c>
      <c r="F11396">
        <v>21</v>
      </c>
      <c r="G11396">
        <v>640</v>
      </c>
      <c r="H11396">
        <v>2355</v>
      </c>
      <c r="I11396">
        <v>9.3603744149765994E-3</v>
      </c>
      <c r="J11396" t="str">
        <f t="shared" si="534"/>
        <v>High Value</v>
      </c>
      <c r="K11396" t="str">
        <f t="shared" si="535"/>
        <v>Loyal</v>
      </c>
      <c r="L11396" s="2">
        <f>MAX(Customer_Behavior_Analysis[Last_Purch]) -Customer_Behavior_Analysis[[#This Row],[Last_Purch]]</f>
        <v>109</v>
      </c>
      <c r="M11396" t="str">
        <f t="shared" si="536"/>
        <v>Active</v>
      </c>
    </row>
    <row r="11397" spans="1:13" x14ac:dyDescent="0.35">
      <c r="A11397">
        <v>35566</v>
      </c>
      <c r="B11397">
        <v>15305</v>
      </c>
      <c r="C11397">
        <v>6</v>
      </c>
      <c r="D11397" s="1">
        <v>43984</v>
      </c>
      <c r="E11397" s="1">
        <v>44925</v>
      </c>
      <c r="F11397">
        <v>17</v>
      </c>
      <c r="G11397">
        <v>941</v>
      </c>
      <c r="H11397">
        <v>2550.8333333333335</v>
      </c>
      <c r="I11397">
        <v>6.369426751592357E-3</v>
      </c>
      <c r="J11397" t="str">
        <f t="shared" si="534"/>
        <v>High Value</v>
      </c>
      <c r="K11397" t="str">
        <f t="shared" si="535"/>
        <v>Loyal</v>
      </c>
      <c r="L11397" s="2">
        <f>MAX(Customer_Behavior_Analysis[Last_Purch]) -Customer_Behavior_Analysis[[#This Row],[Last_Purch]]</f>
        <v>259</v>
      </c>
      <c r="M11397" t="str">
        <f t="shared" si="536"/>
        <v>At Risk</v>
      </c>
    </row>
    <row r="11398" spans="1:13" x14ac:dyDescent="0.35">
      <c r="A11398">
        <v>31299</v>
      </c>
      <c r="B11398">
        <v>17843</v>
      </c>
      <c r="C11398">
        <v>8</v>
      </c>
      <c r="D11398" s="1">
        <v>43877</v>
      </c>
      <c r="E11398" s="1">
        <v>44863</v>
      </c>
      <c r="F11398">
        <v>29</v>
      </c>
      <c r="G11398">
        <v>986</v>
      </c>
      <c r="H11398">
        <v>2230.375</v>
      </c>
      <c r="I11398">
        <v>8.1053698074974676E-3</v>
      </c>
      <c r="J11398" t="str">
        <f t="shared" si="534"/>
        <v>High Value</v>
      </c>
      <c r="K11398" t="str">
        <f t="shared" si="535"/>
        <v>Loyal</v>
      </c>
      <c r="L11398" s="2">
        <f>MAX(Customer_Behavior_Analysis[Last_Purch]) -Customer_Behavior_Analysis[[#This Row],[Last_Purch]]</f>
        <v>321</v>
      </c>
      <c r="M11398" t="str">
        <f t="shared" si="536"/>
        <v>At Risk</v>
      </c>
    </row>
    <row r="11399" spans="1:13" x14ac:dyDescent="0.35">
      <c r="A11399">
        <v>8880</v>
      </c>
      <c r="B11399">
        <v>23590</v>
      </c>
      <c r="C11399">
        <v>8</v>
      </c>
      <c r="D11399" s="1">
        <v>43889</v>
      </c>
      <c r="E11399" s="1">
        <v>45023</v>
      </c>
      <c r="F11399">
        <v>17</v>
      </c>
      <c r="G11399">
        <v>1134</v>
      </c>
      <c r="H11399">
        <v>2948.75</v>
      </c>
      <c r="I11399">
        <v>7.048458149779736E-3</v>
      </c>
      <c r="J11399" t="str">
        <f t="shared" si="534"/>
        <v>High Value</v>
      </c>
      <c r="K11399" t="str">
        <f t="shared" si="535"/>
        <v>Loyal</v>
      </c>
      <c r="L11399" s="2">
        <f>MAX(Customer_Behavior_Analysis[Last_Purch]) -Customer_Behavior_Analysis[[#This Row],[Last_Purch]]</f>
        <v>161</v>
      </c>
      <c r="M11399" t="str">
        <f t="shared" si="536"/>
        <v>Active</v>
      </c>
    </row>
    <row r="11400" spans="1:13" x14ac:dyDescent="0.35">
      <c r="A11400">
        <v>45742</v>
      </c>
      <c r="B11400">
        <v>26291</v>
      </c>
      <c r="C11400">
        <v>6</v>
      </c>
      <c r="D11400" s="1">
        <v>43891</v>
      </c>
      <c r="E11400" s="1">
        <v>45115</v>
      </c>
      <c r="F11400">
        <v>19</v>
      </c>
      <c r="G11400">
        <v>1224</v>
      </c>
      <c r="H11400">
        <v>4381.833333333333</v>
      </c>
      <c r="I11400">
        <v>4.8979591836734691E-3</v>
      </c>
      <c r="J11400" t="str">
        <f t="shared" si="534"/>
        <v>High Value</v>
      </c>
      <c r="K11400" t="str">
        <f t="shared" si="535"/>
        <v>Loyal</v>
      </c>
      <c r="L11400" s="2">
        <f>MAX(Customer_Behavior_Analysis[Last_Purch]) -Customer_Behavior_Analysis[[#This Row],[Last_Purch]]</f>
        <v>69</v>
      </c>
      <c r="M11400" t="str">
        <f t="shared" si="536"/>
        <v>Active</v>
      </c>
    </row>
    <row r="11401" spans="1:13" x14ac:dyDescent="0.35">
      <c r="A11401">
        <v>37471</v>
      </c>
      <c r="B11401">
        <v>12964</v>
      </c>
      <c r="C11401">
        <v>5</v>
      </c>
      <c r="D11401" s="1">
        <v>43903</v>
      </c>
      <c r="E11401" s="1">
        <v>45137</v>
      </c>
      <c r="F11401">
        <v>22</v>
      </c>
      <c r="G11401">
        <v>1234</v>
      </c>
      <c r="H11401">
        <v>2592.8000000000002</v>
      </c>
      <c r="I11401">
        <v>4.048582995951417E-3</v>
      </c>
      <c r="J11401" t="str">
        <f t="shared" si="534"/>
        <v>High Value</v>
      </c>
      <c r="K11401" t="str">
        <f t="shared" si="535"/>
        <v>Loyal</v>
      </c>
      <c r="L11401" s="2">
        <f>MAX(Customer_Behavior_Analysis[Last_Purch]) -Customer_Behavior_Analysis[[#This Row],[Last_Purch]]</f>
        <v>47</v>
      </c>
      <c r="M11401" t="str">
        <f t="shared" si="536"/>
        <v>Active</v>
      </c>
    </row>
    <row r="11402" spans="1:13" x14ac:dyDescent="0.35">
      <c r="A11402">
        <v>14555</v>
      </c>
      <c r="B11402">
        <v>19826</v>
      </c>
      <c r="C11402">
        <v>8</v>
      </c>
      <c r="D11402" s="1">
        <v>44066</v>
      </c>
      <c r="E11402" s="1">
        <v>44994</v>
      </c>
      <c r="F11402">
        <v>22</v>
      </c>
      <c r="G11402">
        <v>928</v>
      </c>
      <c r="H11402">
        <v>2478.25</v>
      </c>
      <c r="I11402">
        <v>8.6114101184068884E-3</v>
      </c>
      <c r="J11402" t="str">
        <f t="shared" si="534"/>
        <v>High Value</v>
      </c>
      <c r="K11402" t="str">
        <f t="shared" si="535"/>
        <v>Loyal</v>
      </c>
      <c r="L11402" s="2">
        <f>MAX(Customer_Behavior_Analysis[Last_Purch]) -Customer_Behavior_Analysis[[#This Row],[Last_Purch]]</f>
        <v>190</v>
      </c>
      <c r="M11402" t="str">
        <f t="shared" si="536"/>
        <v>At Risk</v>
      </c>
    </row>
    <row r="11403" spans="1:13" x14ac:dyDescent="0.35">
      <c r="A11403">
        <v>33438</v>
      </c>
      <c r="B11403">
        <v>17104</v>
      </c>
      <c r="C11403">
        <v>6</v>
      </c>
      <c r="D11403" s="1">
        <v>44070</v>
      </c>
      <c r="E11403" s="1">
        <v>44763</v>
      </c>
      <c r="F11403">
        <v>18</v>
      </c>
      <c r="G11403">
        <v>693</v>
      </c>
      <c r="H11403">
        <v>2850.6666666666665</v>
      </c>
      <c r="I11403">
        <v>8.6455331412103754E-3</v>
      </c>
      <c r="J11403" t="str">
        <f t="shared" si="534"/>
        <v>High Value</v>
      </c>
      <c r="K11403" t="str">
        <f t="shared" si="535"/>
        <v>Loyal</v>
      </c>
      <c r="L11403" s="2">
        <f>MAX(Customer_Behavior_Analysis[Last_Purch]) -Customer_Behavior_Analysis[[#This Row],[Last_Purch]]</f>
        <v>421</v>
      </c>
      <c r="M11403" t="str">
        <f t="shared" si="536"/>
        <v>At Risk</v>
      </c>
    </row>
    <row r="11404" spans="1:13" x14ac:dyDescent="0.35">
      <c r="A11404">
        <v>32031</v>
      </c>
      <c r="B11404">
        <v>16113</v>
      </c>
      <c r="C11404">
        <v>6</v>
      </c>
      <c r="D11404" s="1">
        <v>44082</v>
      </c>
      <c r="E11404" s="1">
        <v>45145</v>
      </c>
      <c r="F11404">
        <v>17</v>
      </c>
      <c r="G11404">
        <v>1063</v>
      </c>
      <c r="H11404">
        <v>2685.5</v>
      </c>
      <c r="I11404">
        <v>5.6390977443609019E-3</v>
      </c>
      <c r="J11404" t="str">
        <f t="shared" si="534"/>
        <v>High Value</v>
      </c>
      <c r="K11404" t="str">
        <f t="shared" si="535"/>
        <v>Loyal</v>
      </c>
      <c r="L11404" s="2">
        <f>MAX(Customer_Behavior_Analysis[Last_Purch]) -Customer_Behavior_Analysis[[#This Row],[Last_Purch]]</f>
        <v>39</v>
      </c>
      <c r="M11404" t="str">
        <f t="shared" si="536"/>
        <v>Active</v>
      </c>
    </row>
    <row r="11405" spans="1:13" x14ac:dyDescent="0.35">
      <c r="A11405">
        <v>25891</v>
      </c>
      <c r="B11405">
        <v>28079</v>
      </c>
      <c r="C11405">
        <v>9</v>
      </c>
      <c r="D11405" s="1">
        <v>43889</v>
      </c>
      <c r="E11405" s="1">
        <v>45017</v>
      </c>
      <c r="F11405">
        <v>22</v>
      </c>
      <c r="G11405">
        <v>1128</v>
      </c>
      <c r="H11405">
        <v>3119.8888888888887</v>
      </c>
      <c r="I11405">
        <v>7.9716563330380873E-3</v>
      </c>
      <c r="J11405" t="str">
        <f t="shared" si="534"/>
        <v>High Value</v>
      </c>
      <c r="K11405" t="str">
        <f t="shared" si="535"/>
        <v>Loyal</v>
      </c>
      <c r="L11405" s="2">
        <f>MAX(Customer_Behavior_Analysis[Last_Purch]) -Customer_Behavior_Analysis[[#This Row],[Last_Purch]]</f>
        <v>167</v>
      </c>
      <c r="M11405" t="str">
        <f t="shared" si="536"/>
        <v>Active</v>
      </c>
    </row>
    <row r="11406" spans="1:13" x14ac:dyDescent="0.35">
      <c r="A11406">
        <v>11930</v>
      </c>
      <c r="B11406">
        <v>35254</v>
      </c>
      <c r="C11406">
        <v>10</v>
      </c>
      <c r="D11406" s="1">
        <v>43853</v>
      </c>
      <c r="E11406" s="1">
        <v>45068</v>
      </c>
      <c r="F11406">
        <v>28</v>
      </c>
      <c r="G11406">
        <v>1215</v>
      </c>
      <c r="H11406">
        <v>3525.4</v>
      </c>
      <c r="I11406">
        <v>8.2236842105263153E-3</v>
      </c>
      <c r="J11406" t="str">
        <f t="shared" si="534"/>
        <v>High Value</v>
      </c>
      <c r="K11406" t="str">
        <f t="shared" si="535"/>
        <v>Loyal</v>
      </c>
      <c r="L11406" s="2">
        <f>MAX(Customer_Behavior_Analysis[Last_Purch]) -Customer_Behavior_Analysis[[#This Row],[Last_Purch]]</f>
        <v>116</v>
      </c>
      <c r="M11406" t="str">
        <f t="shared" si="536"/>
        <v>Active</v>
      </c>
    </row>
    <row r="11407" spans="1:13" x14ac:dyDescent="0.35">
      <c r="A11407">
        <v>28712</v>
      </c>
      <c r="B11407">
        <v>29138</v>
      </c>
      <c r="C11407">
        <v>7</v>
      </c>
      <c r="D11407" s="1">
        <v>43869</v>
      </c>
      <c r="E11407" s="1">
        <v>45158</v>
      </c>
      <c r="F11407">
        <v>14</v>
      </c>
      <c r="G11407">
        <v>1289</v>
      </c>
      <c r="H11407">
        <v>4162.5714285714284</v>
      </c>
      <c r="I11407">
        <v>5.4263565891472867E-3</v>
      </c>
      <c r="J11407" t="str">
        <f t="shared" si="534"/>
        <v>High Value</v>
      </c>
      <c r="K11407" t="str">
        <f t="shared" si="535"/>
        <v>Loyal</v>
      </c>
      <c r="L11407" s="2">
        <f>MAX(Customer_Behavior_Analysis[Last_Purch]) -Customer_Behavior_Analysis[[#This Row],[Last_Purch]]</f>
        <v>26</v>
      </c>
      <c r="M11407" t="str">
        <f t="shared" si="536"/>
        <v>Active</v>
      </c>
    </row>
    <row r="11408" spans="1:13" x14ac:dyDescent="0.35">
      <c r="A11408">
        <v>44073</v>
      </c>
      <c r="B11408">
        <v>14631</v>
      </c>
      <c r="C11408">
        <v>6</v>
      </c>
      <c r="D11408" s="1">
        <v>43872</v>
      </c>
      <c r="E11408" s="1">
        <v>45065</v>
      </c>
      <c r="F11408">
        <v>19</v>
      </c>
      <c r="G11408">
        <v>1193</v>
      </c>
      <c r="H11408">
        <v>2438.5</v>
      </c>
      <c r="I11408">
        <v>5.0251256281407036E-3</v>
      </c>
      <c r="J11408" t="str">
        <f t="shared" si="534"/>
        <v>High Value</v>
      </c>
      <c r="K11408" t="str">
        <f t="shared" si="535"/>
        <v>Loyal</v>
      </c>
      <c r="L11408" s="2">
        <f>MAX(Customer_Behavior_Analysis[Last_Purch]) -Customer_Behavior_Analysis[[#This Row],[Last_Purch]]</f>
        <v>119</v>
      </c>
      <c r="M11408" t="str">
        <f t="shared" si="536"/>
        <v>Active</v>
      </c>
    </row>
    <row r="11409" spans="1:13" x14ac:dyDescent="0.35">
      <c r="A11409">
        <v>26441</v>
      </c>
      <c r="B11409">
        <v>19079</v>
      </c>
      <c r="C11409">
        <v>5</v>
      </c>
      <c r="D11409" s="1">
        <v>44434</v>
      </c>
      <c r="E11409" s="1">
        <v>45041</v>
      </c>
      <c r="F11409">
        <v>18</v>
      </c>
      <c r="G11409">
        <v>607</v>
      </c>
      <c r="H11409">
        <v>3815.8</v>
      </c>
      <c r="I11409">
        <v>8.2236842105263153E-3</v>
      </c>
      <c r="J11409" t="str">
        <f t="shared" si="534"/>
        <v>High Value</v>
      </c>
      <c r="K11409" t="str">
        <f t="shared" si="535"/>
        <v>Loyal</v>
      </c>
      <c r="L11409" s="2">
        <f>MAX(Customer_Behavior_Analysis[Last_Purch]) -Customer_Behavior_Analysis[[#This Row],[Last_Purch]]</f>
        <v>143</v>
      </c>
      <c r="M11409" t="str">
        <f t="shared" si="536"/>
        <v>Active</v>
      </c>
    </row>
    <row r="11410" spans="1:13" x14ac:dyDescent="0.35">
      <c r="A11410">
        <v>23810</v>
      </c>
      <c r="B11410">
        <v>19158</v>
      </c>
      <c r="C11410">
        <v>6</v>
      </c>
      <c r="D11410" s="1">
        <v>44219</v>
      </c>
      <c r="E11410" s="1">
        <v>45050</v>
      </c>
      <c r="F11410">
        <v>18</v>
      </c>
      <c r="G11410">
        <v>831</v>
      </c>
      <c r="H11410">
        <v>3193</v>
      </c>
      <c r="I11410">
        <v>7.2115384615384619E-3</v>
      </c>
      <c r="J11410" t="str">
        <f t="shared" si="534"/>
        <v>High Value</v>
      </c>
      <c r="K11410" t="str">
        <f t="shared" si="535"/>
        <v>Loyal</v>
      </c>
      <c r="L11410" s="2">
        <f>MAX(Customer_Behavior_Analysis[Last_Purch]) -Customer_Behavior_Analysis[[#This Row],[Last_Purch]]</f>
        <v>134</v>
      </c>
      <c r="M11410" t="str">
        <f t="shared" si="536"/>
        <v>Active</v>
      </c>
    </row>
    <row r="11411" spans="1:13" x14ac:dyDescent="0.35">
      <c r="A11411">
        <v>38983</v>
      </c>
      <c r="B11411">
        <v>12122</v>
      </c>
      <c r="C11411">
        <v>6</v>
      </c>
      <c r="D11411" s="1">
        <v>43979</v>
      </c>
      <c r="E11411" s="1">
        <v>45166</v>
      </c>
      <c r="F11411">
        <v>17</v>
      </c>
      <c r="G11411">
        <v>1187</v>
      </c>
      <c r="H11411">
        <v>2020.3333333333333</v>
      </c>
      <c r="I11411">
        <v>5.0505050505050509E-3</v>
      </c>
      <c r="J11411" t="str">
        <f t="shared" si="534"/>
        <v>High Value</v>
      </c>
      <c r="K11411" t="str">
        <f t="shared" si="535"/>
        <v>Loyal</v>
      </c>
      <c r="L11411" s="2">
        <f>MAX(Customer_Behavior_Analysis[Last_Purch]) -Customer_Behavior_Analysis[[#This Row],[Last_Purch]]</f>
        <v>18</v>
      </c>
      <c r="M11411" t="str">
        <f t="shared" si="536"/>
        <v>Active</v>
      </c>
    </row>
    <row r="11412" spans="1:13" x14ac:dyDescent="0.35">
      <c r="A11412">
        <v>18409</v>
      </c>
      <c r="B11412">
        <v>4304</v>
      </c>
      <c r="C11412">
        <v>3</v>
      </c>
      <c r="D11412" s="1">
        <v>44054</v>
      </c>
      <c r="E11412" s="1">
        <v>45084</v>
      </c>
      <c r="F11412">
        <v>5</v>
      </c>
      <c r="G11412">
        <v>1030</v>
      </c>
      <c r="H11412">
        <v>1434.6666666666667</v>
      </c>
      <c r="I11412">
        <v>2.9097963142580021E-3</v>
      </c>
      <c r="J11412" t="str">
        <f t="shared" si="534"/>
        <v>High Value</v>
      </c>
      <c r="K11412" t="str">
        <f t="shared" si="535"/>
        <v>Occasional</v>
      </c>
      <c r="L11412" s="2">
        <f>MAX(Customer_Behavior_Analysis[Last_Purch]) -Customer_Behavior_Analysis[[#This Row],[Last_Purch]]</f>
        <v>100</v>
      </c>
      <c r="M11412" t="str">
        <f t="shared" si="536"/>
        <v>Active</v>
      </c>
    </row>
    <row r="11413" spans="1:13" x14ac:dyDescent="0.35">
      <c r="A11413">
        <v>1734</v>
      </c>
      <c r="B11413">
        <v>17792</v>
      </c>
      <c r="C11413">
        <v>5</v>
      </c>
      <c r="D11413" s="1">
        <v>44094</v>
      </c>
      <c r="E11413" s="1">
        <v>44798</v>
      </c>
      <c r="F11413">
        <v>13</v>
      </c>
      <c r="G11413">
        <v>704</v>
      </c>
      <c r="H11413">
        <v>3558.4</v>
      </c>
      <c r="I11413">
        <v>7.0921985815602835E-3</v>
      </c>
      <c r="J11413" t="str">
        <f t="shared" si="534"/>
        <v>High Value</v>
      </c>
      <c r="K11413" t="str">
        <f t="shared" si="535"/>
        <v>Loyal</v>
      </c>
      <c r="L11413" s="2">
        <f>MAX(Customer_Behavior_Analysis[Last_Purch]) -Customer_Behavior_Analysis[[#This Row],[Last_Purch]]</f>
        <v>386</v>
      </c>
      <c r="M11413" t="str">
        <f t="shared" si="536"/>
        <v>At Risk</v>
      </c>
    </row>
    <row r="11414" spans="1:13" x14ac:dyDescent="0.35">
      <c r="A11414">
        <v>35260</v>
      </c>
      <c r="B11414">
        <v>17917</v>
      </c>
      <c r="C11414">
        <v>5</v>
      </c>
      <c r="D11414" s="1">
        <v>44388</v>
      </c>
      <c r="E11414" s="1">
        <v>44871</v>
      </c>
      <c r="F11414">
        <v>16</v>
      </c>
      <c r="G11414">
        <v>483</v>
      </c>
      <c r="H11414">
        <v>3583.4</v>
      </c>
      <c r="I11414">
        <v>1.0330578512396695E-2</v>
      </c>
      <c r="J11414" t="str">
        <f t="shared" si="534"/>
        <v>High Value</v>
      </c>
      <c r="K11414" t="str">
        <f t="shared" si="535"/>
        <v>Loyal</v>
      </c>
      <c r="L11414" s="2">
        <f>MAX(Customer_Behavior_Analysis[Last_Purch]) -Customer_Behavior_Analysis[[#This Row],[Last_Purch]]</f>
        <v>313</v>
      </c>
      <c r="M11414" t="str">
        <f t="shared" si="536"/>
        <v>At Risk</v>
      </c>
    </row>
    <row r="11415" spans="1:13" x14ac:dyDescent="0.35">
      <c r="A11415">
        <v>8693</v>
      </c>
      <c r="B11415">
        <v>23127</v>
      </c>
      <c r="C11415">
        <v>7</v>
      </c>
      <c r="D11415" s="1">
        <v>43909</v>
      </c>
      <c r="E11415" s="1">
        <v>44961</v>
      </c>
      <c r="F11415">
        <v>19</v>
      </c>
      <c r="G11415">
        <v>1052</v>
      </c>
      <c r="H11415">
        <v>3303.8571428571427</v>
      </c>
      <c r="I11415">
        <v>6.6476733143399809E-3</v>
      </c>
      <c r="J11415" t="str">
        <f t="shared" si="534"/>
        <v>High Value</v>
      </c>
      <c r="K11415" t="str">
        <f t="shared" si="535"/>
        <v>Loyal</v>
      </c>
      <c r="L11415" s="2">
        <f>MAX(Customer_Behavior_Analysis[Last_Purch]) -Customer_Behavior_Analysis[[#This Row],[Last_Purch]]</f>
        <v>223</v>
      </c>
      <c r="M11415" t="str">
        <f t="shared" si="536"/>
        <v>At Risk</v>
      </c>
    </row>
    <row r="11416" spans="1:13" x14ac:dyDescent="0.35">
      <c r="A11416">
        <v>33621</v>
      </c>
      <c r="B11416">
        <v>12384</v>
      </c>
      <c r="C11416">
        <v>5</v>
      </c>
      <c r="D11416" s="1">
        <v>44021</v>
      </c>
      <c r="E11416" s="1">
        <v>44734</v>
      </c>
      <c r="F11416">
        <v>17</v>
      </c>
      <c r="G11416">
        <v>713</v>
      </c>
      <c r="H11416">
        <v>2476.8000000000002</v>
      </c>
      <c r="I11416">
        <v>7.0028011204481795E-3</v>
      </c>
      <c r="J11416" t="str">
        <f t="shared" si="534"/>
        <v>High Value</v>
      </c>
      <c r="K11416" t="str">
        <f t="shared" si="535"/>
        <v>Loyal</v>
      </c>
      <c r="L11416" s="2">
        <f>MAX(Customer_Behavior_Analysis[Last_Purch]) -Customer_Behavior_Analysis[[#This Row],[Last_Purch]]</f>
        <v>450</v>
      </c>
      <c r="M11416" t="str">
        <f t="shared" si="536"/>
        <v>At Risk</v>
      </c>
    </row>
    <row r="11417" spans="1:13" x14ac:dyDescent="0.35">
      <c r="A11417">
        <v>10149</v>
      </c>
      <c r="B11417">
        <v>19721</v>
      </c>
      <c r="C11417">
        <v>7</v>
      </c>
      <c r="D11417" s="1">
        <v>43889</v>
      </c>
      <c r="E11417" s="1">
        <v>44976</v>
      </c>
      <c r="F11417">
        <v>20</v>
      </c>
      <c r="G11417">
        <v>1087</v>
      </c>
      <c r="H11417">
        <v>2817.2857142857142</v>
      </c>
      <c r="I11417">
        <v>6.4338235294117644E-3</v>
      </c>
      <c r="J11417" t="str">
        <f t="shared" si="534"/>
        <v>High Value</v>
      </c>
      <c r="K11417" t="str">
        <f t="shared" si="535"/>
        <v>Loyal</v>
      </c>
      <c r="L11417" s="2">
        <f>MAX(Customer_Behavior_Analysis[Last_Purch]) -Customer_Behavior_Analysis[[#This Row],[Last_Purch]]</f>
        <v>208</v>
      </c>
      <c r="M11417" t="str">
        <f t="shared" si="536"/>
        <v>At Risk</v>
      </c>
    </row>
    <row r="11418" spans="1:13" x14ac:dyDescent="0.35">
      <c r="A11418">
        <v>18166</v>
      </c>
      <c r="B11418">
        <v>16917</v>
      </c>
      <c r="C11418">
        <v>8</v>
      </c>
      <c r="D11418" s="1">
        <v>43918</v>
      </c>
      <c r="E11418" s="1">
        <v>45065</v>
      </c>
      <c r="F11418">
        <v>17</v>
      </c>
      <c r="G11418">
        <v>1147</v>
      </c>
      <c r="H11418">
        <v>2114.625</v>
      </c>
      <c r="I11418">
        <v>6.9686411149825784E-3</v>
      </c>
      <c r="J11418" t="str">
        <f t="shared" si="534"/>
        <v>High Value</v>
      </c>
      <c r="K11418" t="str">
        <f t="shared" si="535"/>
        <v>Loyal</v>
      </c>
      <c r="L11418" s="2">
        <f>MAX(Customer_Behavior_Analysis[Last_Purch]) -Customer_Behavior_Analysis[[#This Row],[Last_Purch]]</f>
        <v>119</v>
      </c>
      <c r="M11418" t="str">
        <f t="shared" si="536"/>
        <v>Active</v>
      </c>
    </row>
    <row r="11419" spans="1:13" x14ac:dyDescent="0.35">
      <c r="A11419">
        <v>6016</v>
      </c>
      <c r="B11419">
        <v>12469</v>
      </c>
      <c r="C11419">
        <v>5</v>
      </c>
      <c r="D11419" s="1">
        <v>43971</v>
      </c>
      <c r="E11419" s="1">
        <v>45116</v>
      </c>
      <c r="F11419">
        <v>11</v>
      </c>
      <c r="G11419">
        <v>1145</v>
      </c>
      <c r="H11419">
        <v>2493.8000000000002</v>
      </c>
      <c r="I11419">
        <v>4.3630017452006981E-3</v>
      </c>
      <c r="J11419" t="str">
        <f t="shared" si="534"/>
        <v>High Value</v>
      </c>
      <c r="K11419" t="str">
        <f t="shared" si="535"/>
        <v>Loyal</v>
      </c>
      <c r="L11419" s="2">
        <f>MAX(Customer_Behavior_Analysis[Last_Purch]) -Customer_Behavior_Analysis[[#This Row],[Last_Purch]]</f>
        <v>68</v>
      </c>
      <c r="M11419" t="str">
        <f t="shared" si="536"/>
        <v>Active</v>
      </c>
    </row>
    <row r="11420" spans="1:13" x14ac:dyDescent="0.35">
      <c r="A11420">
        <v>27409</v>
      </c>
      <c r="B11420">
        <v>5607</v>
      </c>
      <c r="C11420">
        <v>3</v>
      </c>
      <c r="D11420" s="1">
        <v>44048</v>
      </c>
      <c r="E11420" s="1">
        <v>45038</v>
      </c>
      <c r="F11420">
        <v>10</v>
      </c>
      <c r="G11420">
        <v>990</v>
      </c>
      <c r="H11420">
        <v>1869</v>
      </c>
      <c r="I11420">
        <v>3.0272452068617556E-3</v>
      </c>
      <c r="J11420" t="str">
        <f t="shared" si="534"/>
        <v>High Value</v>
      </c>
      <c r="K11420" t="str">
        <f t="shared" si="535"/>
        <v>Occasional</v>
      </c>
      <c r="L11420" s="2">
        <f>MAX(Customer_Behavior_Analysis[Last_Purch]) -Customer_Behavior_Analysis[[#This Row],[Last_Purch]]</f>
        <v>146</v>
      </c>
      <c r="M11420" t="str">
        <f t="shared" si="536"/>
        <v>Active</v>
      </c>
    </row>
    <row r="11421" spans="1:13" x14ac:dyDescent="0.35">
      <c r="A11421">
        <v>12035</v>
      </c>
      <c r="B11421">
        <v>16115</v>
      </c>
      <c r="C11421">
        <v>5</v>
      </c>
      <c r="D11421" s="1">
        <v>44018</v>
      </c>
      <c r="E11421" s="1">
        <v>45057</v>
      </c>
      <c r="F11421">
        <v>14</v>
      </c>
      <c r="G11421">
        <v>1039</v>
      </c>
      <c r="H11421">
        <v>3223</v>
      </c>
      <c r="I11421">
        <v>4.807692307692308E-3</v>
      </c>
      <c r="J11421" t="str">
        <f t="shared" si="534"/>
        <v>High Value</v>
      </c>
      <c r="K11421" t="str">
        <f t="shared" si="535"/>
        <v>Loyal</v>
      </c>
      <c r="L11421" s="2">
        <f>MAX(Customer_Behavior_Analysis[Last_Purch]) -Customer_Behavior_Analysis[[#This Row],[Last_Purch]]</f>
        <v>127</v>
      </c>
      <c r="M11421" t="str">
        <f t="shared" si="536"/>
        <v>Active</v>
      </c>
    </row>
    <row r="11422" spans="1:13" x14ac:dyDescent="0.35">
      <c r="A11422">
        <v>18357</v>
      </c>
      <c r="B11422">
        <v>20676</v>
      </c>
      <c r="C11422">
        <v>10</v>
      </c>
      <c r="D11422" s="1">
        <v>43962</v>
      </c>
      <c r="E11422" s="1">
        <v>45171</v>
      </c>
      <c r="F11422">
        <v>36</v>
      </c>
      <c r="G11422">
        <v>1209</v>
      </c>
      <c r="H11422">
        <v>2067.6</v>
      </c>
      <c r="I11422">
        <v>8.2644628099173556E-3</v>
      </c>
      <c r="J11422" t="str">
        <f t="shared" si="534"/>
        <v>High Value</v>
      </c>
      <c r="K11422" t="str">
        <f t="shared" si="535"/>
        <v>Loyal</v>
      </c>
      <c r="L11422" s="2">
        <f>MAX(Customer_Behavior_Analysis[Last_Purch]) -Customer_Behavior_Analysis[[#This Row],[Last_Purch]]</f>
        <v>13</v>
      </c>
      <c r="M11422" t="str">
        <f t="shared" si="536"/>
        <v>Active</v>
      </c>
    </row>
    <row r="11423" spans="1:13" x14ac:dyDescent="0.35">
      <c r="A11423">
        <v>36722</v>
      </c>
      <c r="B11423">
        <v>11688</v>
      </c>
      <c r="C11423">
        <v>4</v>
      </c>
      <c r="D11423" s="1">
        <v>44117</v>
      </c>
      <c r="E11423" s="1">
        <v>44932</v>
      </c>
      <c r="F11423">
        <v>15</v>
      </c>
      <c r="G11423">
        <v>815</v>
      </c>
      <c r="H11423">
        <v>2922</v>
      </c>
      <c r="I11423">
        <v>4.9019607843137254E-3</v>
      </c>
      <c r="J11423" t="str">
        <f t="shared" si="534"/>
        <v>High Value</v>
      </c>
      <c r="K11423" t="str">
        <f t="shared" si="535"/>
        <v>Occasional</v>
      </c>
      <c r="L11423" s="2">
        <f>MAX(Customer_Behavior_Analysis[Last_Purch]) -Customer_Behavior_Analysis[[#This Row],[Last_Purch]]</f>
        <v>252</v>
      </c>
      <c r="M11423" t="str">
        <f t="shared" si="536"/>
        <v>At Risk</v>
      </c>
    </row>
    <row r="11424" spans="1:13" x14ac:dyDescent="0.35">
      <c r="A11424">
        <v>20339</v>
      </c>
      <c r="B11424">
        <v>16016</v>
      </c>
      <c r="C11424">
        <v>6</v>
      </c>
      <c r="D11424" s="1">
        <v>43939</v>
      </c>
      <c r="E11424" s="1">
        <v>44762</v>
      </c>
      <c r="F11424">
        <v>18</v>
      </c>
      <c r="G11424">
        <v>823</v>
      </c>
      <c r="H11424">
        <v>2669.3333333333335</v>
      </c>
      <c r="I11424">
        <v>7.2815533980582527E-3</v>
      </c>
      <c r="J11424" t="str">
        <f t="shared" si="534"/>
        <v>High Value</v>
      </c>
      <c r="K11424" t="str">
        <f t="shared" si="535"/>
        <v>Loyal</v>
      </c>
      <c r="L11424" s="2">
        <f>MAX(Customer_Behavior_Analysis[Last_Purch]) -Customer_Behavior_Analysis[[#This Row],[Last_Purch]]</f>
        <v>422</v>
      </c>
      <c r="M11424" t="str">
        <f t="shared" si="536"/>
        <v>At Risk</v>
      </c>
    </row>
    <row r="11425" spans="1:13" x14ac:dyDescent="0.35">
      <c r="A11425">
        <v>46539</v>
      </c>
      <c r="B11425">
        <v>7743</v>
      </c>
      <c r="C11425">
        <v>3</v>
      </c>
      <c r="D11425" s="1">
        <v>44436</v>
      </c>
      <c r="E11425" s="1">
        <v>44905</v>
      </c>
      <c r="F11425">
        <v>12</v>
      </c>
      <c r="G11425">
        <v>469</v>
      </c>
      <c r="H11425">
        <v>2581</v>
      </c>
      <c r="I11425">
        <v>6.382978723404255E-3</v>
      </c>
      <c r="J11425" t="str">
        <f t="shared" si="534"/>
        <v>High Value</v>
      </c>
      <c r="K11425" t="str">
        <f t="shared" si="535"/>
        <v>Occasional</v>
      </c>
      <c r="L11425" s="2">
        <f>MAX(Customer_Behavior_Analysis[Last_Purch]) -Customer_Behavior_Analysis[[#This Row],[Last_Purch]]</f>
        <v>279</v>
      </c>
      <c r="M11425" t="str">
        <f t="shared" si="536"/>
        <v>At Risk</v>
      </c>
    </row>
    <row r="11426" spans="1:13" x14ac:dyDescent="0.35">
      <c r="A11426">
        <v>12024</v>
      </c>
      <c r="B11426">
        <v>7581</v>
      </c>
      <c r="C11426">
        <v>3</v>
      </c>
      <c r="D11426" s="1">
        <v>44384</v>
      </c>
      <c r="E11426" s="1">
        <v>45174</v>
      </c>
      <c r="F11426">
        <v>11</v>
      </c>
      <c r="G11426">
        <v>790</v>
      </c>
      <c r="H11426">
        <v>2527</v>
      </c>
      <c r="I11426">
        <v>3.7926675094816687E-3</v>
      </c>
      <c r="J11426" t="str">
        <f t="shared" si="534"/>
        <v>High Value</v>
      </c>
      <c r="K11426" t="str">
        <f t="shared" si="535"/>
        <v>Occasional</v>
      </c>
      <c r="L11426" s="2">
        <f>MAX(Customer_Behavior_Analysis[Last_Purch]) -Customer_Behavior_Analysis[[#This Row],[Last_Purch]]</f>
        <v>10</v>
      </c>
      <c r="M11426" t="str">
        <f t="shared" si="536"/>
        <v>Active</v>
      </c>
    </row>
    <row r="11427" spans="1:13" x14ac:dyDescent="0.35">
      <c r="A11427">
        <v>1726</v>
      </c>
      <c r="B11427">
        <v>10783</v>
      </c>
      <c r="C11427">
        <v>4</v>
      </c>
      <c r="D11427" s="1">
        <v>44051</v>
      </c>
      <c r="E11427" s="1">
        <v>44633</v>
      </c>
      <c r="F11427">
        <v>14</v>
      </c>
      <c r="G11427">
        <v>582</v>
      </c>
      <c r="H11427">
        <v>2695.75</v>
      </c>
      <c r="I11427">
        <v>6.8610634648370496E-3</v>
      </c>
      <c r="J11427" t="str">
        <f t="shared" si="534"/>
        <v>High Value</v>
      </c>
      <c r="K11427" t="str">
        <f t="shared" si="535"/>
        <v>Occasional</v>
      </c>
      <c r="L11427" s="2">
        <f>MAX(Customer_Behavior_Analysis[Last_Purch]) -Customer_Behavior_Analysis[[#This Row],[Last_Purch]]</f>
        <v>551</v>
      </c>
      <c r="M11427" t="str">
        <f t="shared" si="536"/>
        <v>At Risk</v>
      </c>
    </row>
    <row r="11428" spans="1:13" x14ac:dyDescent="0.35">
      <c r="A11428">
        <v>9245</v>
      </c>
      <c r="B11428">
        <v>17303</v>
      </c>
      <c r="C11428">
        <v>7</v>
      </c>
      <c r="D11428" s="1">
        <v>43840</v>
      </c>
      <c r="E11428" s="1">
        <v>45101</v>
      </c>
      <c r="F11428">
        <v>25</v>
      </c>
      <c r="G11428">
        <v>1261</v>
      </c>
      <c r="H11428">
        <v>2471.8571428571427</v>
      </c>
      <c r="I11428">
        <v>5.5467511885895406E-3</v>
      </c>
      <c r="J11428" t="str">
        <f t="shared" si="534"/>
        <v>High Value</v>
      </c>
      <c r="K11428" t="str">
        <f t="shared" si="535"/>
        <v>Loyal</v>
      </c>
      <c r="L11428" s="2">
        <f>MAX(Customer_Behavior_Analysis[Last_Purch]) -Customer_Behavior_Analysis[[#This Row],[Last_Purch]]</f>
        <v>83</v>
      </c>
      <c r="M11428" t="str">
        <f t="shared" si="536"/>
        <v>Active</v>
      </c>
    </row>
    <row r="11429" spans="1:13" x14ac:dyDescent="0.35">
      <c r="A11429">
        <v>43282</v>
      </c>
      <c r="B11429">
        <v>8905</v>
      </c>
      <c r="C11429">
        <v>3</v>
      </c>
      <c r="D11429" s="1">
        <v>43848</v>
      </c>
      <c r="E11429" s="1">
        <v>45103</v>
      </c>
      <c r="F11429">
        <v>12</v>
      </c>
      <c r="G11429">
        <v>1255</v>
      </c>
      <c r="H11429">
        <v>2968.3333333333335</v>
      </c>
      <c r="I11429">
        <v>2.3885350318471337E-3</v>
      </c>
      <c r="J11429" t="str">
        <f t="shared" si="534"/>
        <v>High Value</v>
      </c>
      <c r="K11429" t="str">
        <f t="shared" si="535"/>
        <v>Occasional</v>
      </c>
      <c r="L11429" s="2">
        <f>MAX(Customer_Behavior_Analysis[Last_Purch]) -Customer_Behavior_Analysis[[#This Row],[Last_Purch]]</f>
        <v>81</v>
      </c>
      <c r="M11429" t="str">
        <f t="shared" si="536"/>
        <v>Active</v>
      </c>
    </row>
    <row r="11430" spans="1:13" x14ac:dyDescent="0.35">
      <c r="A11430">
        <v>24067</v>
      </c>
      <c r="B11430">
        <v>17191</v>
      </c>
      <c r="C11430">
        <v>6</v>
      </c>
      <c r="D11430" s="1">
        <v>44004</v>
      </c>
      <c r="E11430" s="1">
        <v>45159</v>
      </c>
      <c r="F11430">
        <v>10</v>
      </c>
      <c r="G11430">
        <v>1155</v>
      </c>
      <c r="H11430">
        <v>2865.1666666666665</v>
      </c>
      <c r="I11430">
        <v>5.1903114186851208E-3</v>
      </c>
      <c r="J11430" t="str">
        <f t="shared" si="534"/>
        <v>High Value</v>
      </c>
      <c r="K11430" t="str">
        <f t="shared" si="535"/>
        <v>Loyal</v>
      </c>
      <c r="L11430" s="2">
        <f>MAX(Customer_Behavior_Analysis[Last_Purch]) -Customer_Behavior_Analysis[[#This Row],[Last_Purch]]</f>
        <v>25</v>
      </c>
      <c r="M11430" t="str">
        <f t="shared" si="536"/>
        <v>Active</v>
      </c>
    </row>
    <row r="11431" spans="1:13" x14ac:dyDescent="0.35">
      <c r="A11431">
        <v>31978</v>
      </c>
      <c r="B11431">
        <v>16942</v>
      </c>
      <c r="C11431">
        <v>6</v>
      </c>
      <c r="D11431" s="1">
        <v>44061</v>
      </c>
      <c r="E11431" s="1">
        <v>45069</v>
      </c>
      <c r="F11431">
        <v>20</v>
      </c>
      <c r="G11431">
        <v>1008</v>
      </c>
      <c r="H11431">
        <v>2823.6666666666665</v>
      </c>
      <c r="I11431">
        <v>5.9464816650148661E-3</v>
      </c>
      <c r="J11431" t="str">
        <f t="shared" si="534"/>
        <v>High Value</v>
      </c>
      <c r="K11431" t="str">
        <f t="shared" si="535"/>
        <v>Loyal</v>
      </c>
      <c r="L11431" s="2">
        <f>MAX(Customer_Behavior_Analysis[Last_Purch]) -Customer_Behavior_Analysis[[#This Row],[Last_Purch]]</f>
        <v>115</v>
      </c>
      <c r="M11431" t="str">
        <f t="shared" si="536"/>
        <v>Active</v>
      </c>
    </row>
    <row r="11432" spans="1:13" x14ac:dyDescent="0.35">
      <c r="A11432">
        <v>43951</v>
      </c>
      <c r="B11432">
        <v>15569</v>
      </c>
      <c r="C11432">
        <v>6</v>
      </c>
      <c r="D11432" s="1">
        <v>43891</v>
      </c>
      <c r="E11432" s="1">
        <v>44784</v>
      </c>
      <c r="F11432">
        <v>18</v>
      </c>
      <c r="G11432">
        <v>893</v>
      </c>
      <c r="H11432">
        <v>2594.8333333333335</v>
      </c>
      <c r="I11432">
        <v>6.7114093959731542E-3</v>
      </c>
      <c r="J11432" t="str">
        <f t="shared" si="534"/>
        <v>High Value</v>
      </c>
      <c r="K11432" t="str">
        <f t="shared" si="535"/>
        <v>Loyal</v>
      </c>
      <c r="L11432" s="2">
        <f>MAX(Customer_Behavior_Analysis[Last_Purch]) -Customer_Behavior_Analysis[[#This Row],[Last_Purch]]</f>
        <v>400</v>
      </c>
      <c r="M11432" t="str">
        <f t="shared" si="536"/>
        <v>At Risk</v>
      </c>
    </row>
    <row r="11433" spans="1:13" x14ac:dyDescent="0.35">
      <c r="A11433">
        <v>42509</v>
      </c>
      <c r="B11433">
        <v>21171</v>
      </c>
      <c r="C11433">
        <v>8</v>
      </c>
      <c r="D11433" s="1">
        <v>44244</v>
      </c>
      <c r="E11433" s="1">
        <v>45065</v>
      </c>
      <c r="F11433">
        <v>22</v>
      </c>
      <c r="G11433">
        <v>821</v>
      </c>
      <c r="H11433">
        <v>2646.375</v>
      </c>
      <c r="I11433">
        <v>9.7323600973236012E-3</v>
      </c>
      <c r="J11433" t="str">
        <f t="shared" si="534"/>
        <v>High Value</v>
      </c>
      <c r="K11433" t="str">
        <f t="shared" si="535"/>
        <v>Loyal</v>
      </c>
      <c r="L11433" s="2">
        <f>MAX(Customer_Behavior_Analysis[Last_Purch]) -Customer_Behavior_Analysis[[#This Row],[Last_Purch]]</f>
        <v>119</v>
      </c>
      <c r="M11433" t="str">
        <f t="shared" si="536"/>
        <v>Active</v>
      </c>
    </row>
    <row r="11434" spans="1:13" x14ac:dyDescent="0.35">
      <c r="A11434">
        <v>41047</v>
      </c>
      <c r="B11434">
        <v>22934</v>
      </c>
      <c r="C11434">
        <v>7</v>
      </c>
      <c r="D11434" s="1">
        <v>43892</v>
      </c>
      <c r="E11434" s="1">
        <v>45140</v>
      </c>
      <c r="F11434">
        <v>24</v>
      </c>
      <c r="G11434">
        <v>1248</v>
      </c>
      <c r="H11434">
        <v>3276.2857142857142</v>
      </c>
      <c r="I11434">
        <v>5.6044835868694952E-3</v>
      </c>
      <c r="J11434" t="str">
        <f t="shared" si="534"/>
        <v>High Value</v>
      </c>
      <c r="K11434" t="str">
        <f t="shared" si="535"/>
        <v>Loyal</v>
      </c>
      <c r="L11434" s="2">
        <f>MAX(Customer_Behavior_Analysis[Last_Purch]) -Customer_Behavior_Analysis[[#This Row],[Last_Purch]]</f>
        <v>44</v>
      </c>
      <c r="M11434" t="str">
        <f t="shared" si="536"/>
        <v>Active</v>
      </c>
    </row>
    <row r="11435" spans="1:13" x14ac:dyDescent="0.35">
      <c r="A11435">
        <v>48017</v>
      </c>
      <c r="B11435">
        <v>15927</v>
      </c>
      <c r="C11435">
        <v>5</v>
      </c>
      <c r="D11435" s="1">
        <v>44026</v>
      </c>
      <c r="E11435" s="1">
        <v>45181</v>
      </c>
      <c r="F11435">
        <v>16</v>
      </c>
      <c r="G11435">
        <v>1155</v>
      </c>
      <c r="H11435">
        <v>3185.4</v>
      </c>
      <c r="I11435">
        <v>4.3252595155709346E-3</v>
      </c>
      <c r="J11435" t="str">
        <f t="shared" si="534"/>
        <v>High Value</v>
      </c>
      <c r="K11435" t="str">
        <f t="shared" si="535"/>
        <v>Loyal</v>
      </c>
      <c r="L11435" s="2">
        <f>MAX(Customer_Behavior_Analysis[Last_Purch]) -Customer_Behavior_Analysis[[#This Row],[Last_Purch]]</f>
        <v>3</v>
      </c>
      <c r="M11435" t="str">
        <f t="shared" si="536"/>
        <v>Active</v>
      </c>
    </row>
    <row r="11436" spans="1:13" x14ac:dyDescent="0.35">
      <c r="A11436">
        <v>27917</v>
      </c>
      <c r="B11436">
        <v>30875</v>
      </c>
      <c r="C11436">
        <v>9</v>
      </c>
      <c r="D11436" s="1">
        <v>43931</v>
      </c>
      <c r="E11436" s="1">
        <v>45023</v>
      </c>
      <c r="F11436">
        <v>23</v>
      </c>
      <c r="G11436">
        <v>1092</v>
      </c>
      <c r="H11436">
        <v>3430.5555555555557</v>
      </c>
      <c r="I11436">
        <v>8.2342177493138144E-3</v>
      </c>
      <c r="J11436" t="str">
        <f t="shared" si="534"/>
        <v>High Value</v>
      </c>
      <c r="K11436" t="str">
        <f t="shared" si="535"/>
        <v>Loyal</v>
      </c>
      <c r="L11436" s="2">
        <f>MAX(Customer_Behavior_Analysis[Last_Purch]) -Customer_Behavior_Analysis[[#This Row],[Last_Purch]]</f>
        <v>161</v>
      </c>
      <c r="M11436" t="str">
        <f t="shared" si="536"/>
        <v>Active</v>
      </c>
    </row>
    <row r="11437" spans="1:13" x14ac:dyDescent="0.35">
      <c r="A11437">
        <v>31578</v>
      </c>
      <c r="B11437">
        <v>15312</v>
      </c>
      <c r="C11437">
        <v>8</v>
      </c>
      <c r="D11437" s="1">
        <v>43983</v>
      </c>
      <c r="E11437" s="1">
        <v>44890</v>
      </c>
      <c r="F11437">
        <v>23</v>
      </c>
      <c r="G11437">
        <v>907</v>
      </c>
      <c r="H11437">
        <v>1914</v>
      </c>
      <c r="I11437">
        <v>8.8105726872246704E-3</v>
      </c>
      <c r="J11437" t="str">
        <f t="shared" si="534"/>
        <v>High Value</v>
      </c>
      <c r="K11437" t="str">
        <f t="shared" si="535"/>
        <v>Loyal</v>
      </c>
      <c r="L11437" s="2">
        <f>MAX(Customer_Behavior_Analysis[Last_Purch]) -Customer_Behavior_Analysis[[#This Row],[Last_Purch]]</f>
        <v>294</v>
      </c>
      <c r="M11437" t="str">
        <f t="shared" si="536"/>
        <v>At Risk</v>
      </c>
    </row>
    <row r="11438" spans="1:13" x14ac:dyDescent="0.35">
      <c r="A11438">
        <v>45025</v>
      </c>
      <c r="B11438">
        <v>29874</v>
      </c>
      <c r="C11438">
        <v>10</v>
      </c>
      <c r="D11438" s="1">
        <v>43837</v>
      </c>
      <c r="E11438" s="1">
        <v>44665</v>
      </c>
      <c r="F11438">
        <v>23</v>
      </c>
      <c r="G11438">
        <v>828</v>
      </c>
      <c r="H11438">
        <v>2987.4</v>
      </c>
      <c r="I11438">
        <v>1.2062726176115802E-2</v>
      </c>
      <c r="J11438" t="str">
        <f t="shared" si="534"/>
        <v>High Value</v>
      </c>
      <c r="K11438" t="str">
        <f t="shared" si="535"/>
        <v>Loyal</v>
      </c>
      <c r="L11438" s="2">
        <f>MAX(Customer_Behavior_Analysis[Last_Purch]) -Customer_Behavior_Analysis[[#This Row],[Last_Purch]]</f>
        <v>519</v>
      </c>
      <c r="M11438" t="str">
        <f t="shared" si="536"/>
        <v>At Risk</v>
      </c>
    </row>
    <row r="11439" spans="1:13" x14ac:dyDescent="0.35">
      <c r="A11439">
        <v>38510</v>
      </c>
      <c r="B11439">
        <v>9197</v>
      </c>
      <c r="C11439">
        <v>4</v>
      </c>
      <c r="D11439" s="1">
        <v>43961</v>
      </c>
      <c r="E11439" s="1">
        <v>44705</v>
      </c>
      <c r="F11439">
        <v>9</v>
      </c>
      <c r="G11439">
        <v>744</v>
      </c>
      <c r="H11439">
        <v>2299.25</v>
      </c>
      <c r="I11439">
        <v>5.3691275167785232E-3</v>
      </c>
      <c r="J11439" t="str">
        <f t="shared" si="534"/>
        <v>High Value</v>
      </c>
      <c r="K11439" t="str">
        <f t="shared" si="535"/>
        <v>Occasional</v>
      </c>
      <c r="L11439" s="2">
        <f>MAX(Customer_Behavior_Analysis[Last_Purch]) -Customer_Behavior_Analysis[[#This Row],[Last_Purch]]</f>
        <v>479</v>
      </c>
      <c r="M11439" t="str">
        <f t="shared" si="536"/>
        <v>At Risk</v>
      </c>
    </row>
    <row r="11440" spans="1:13" x14ac:dyDescent="0.35">
      <c r="A11440">
        <v>6563</v>
      </c>
      <c r="B11440">
        <v>5986</v>
      </c>
      <c r="C11440">
        <v>3</v>
      </c>
      <c r="D11440" s="1">
        <v>43912</v>
      </c>
      <c r="E11440" s="1">
        <v>44939</v>
      </c>
      <c r="F11440">
        <v>12</v>
      </c>
      <c r="G11440">
        <v>1027</v>
      </c>
      <c r="H11440">
        <v>1995.3333333333333</v>
      </c>
      <c r="I11440">
        <v>2.9182879377431907E-3</v>
      </c>
      <c r="J11440" t="str">
        <f t="shared" si="534"/>
        <v>High Value</v>
      </c>
      <c r="K11440" t="str">
        <f t="shared" si="535"/>
        <v>Occasional</v>
      </c>
      <c r="L11440" s="2">
        <f>MAX(Customer_Behavior_Analysis[Last_Purch]) -Customer_Behavior_Analysis[[#This Row],[Last_Purch]]</f>
        <v>245</v>
      </c>
      <c r="M11440" t="str">
        <f t="shared" si="536"/>
        <v>At Risk</v>
      </c>
    </row>
    <row r="11441" spans="1:13" x14ac:dyDescent="0.35">
      <c r="A11441">
        <v>16793</v>
      </c>
      <c r="B11441">
        <v>8821</v>
      </c>
      <c r="C11441">
        <v>3</v>
      </c>
      <c r="D11441" s="1">
        <v>44381</v>
      </c>
      <c r="E11441" s="1">
        <v>45120</v>
      </c>
      <c r="F11441">
        <v>8</v>
      </c>
      <c r="G11441">
        <v>739</v>
      </c>
      <c r="H11441">
        <v>2940.3333333333335</v>
      </c>
      <c r="I11441">
        <v>4.0540540540540543E-3</v>
      </c>
      <c r="J11441" t="str">
        <f t="shared" si="534"/>
        <v>High Value</v>
      </c>
      <c r="K11441" t="str">
        <f t="shared" si="535"/>
        <v>Occasional</v>
      </c>
      <c r="L11441" s="2">
        <f>MAX(Customer_Behavior_Analysis[Last_Purch]) -Customer_Behavior_Analysis[[#This Row],[Last_Purch]]</f>
        <v>64</v>
      </c>
      <c r="M11441" t="str">
        <f t="shared" si="536"/>
        <v>Active</v>
      </c>
    </row>
    <row r="11442" spans="1:13" x14ac:dyDescent="0.35">
      <c r="A11442">
        <v>4390</v>
      </c>
      <c r="B11442">
        <v>9994</v>
      </c>
      <c r="C11442">
        <v>3</v>
      </c>
      <c r="D11442" s="1">
        <v>43858</v>
      </c>
      <c r="E11442" s="1">
        <v>44654</v>
      </c>
      <c r="F11442">
        <v>15</v>
      </c>
      <c r="G11442">
        <v>796</v>
      </c>
      <c r="H11442">
        <v>3331.3333333333335</v>
      </c>
      <c r="I11442">
        <v>3.7641154328732747E-3</v>
      </c>
      <c r="J11442" t="str">
        <f t="shared" si="534"/>
        <v>High Value</v>
      </c>
      <c r="K11442" t="str">
        <f t="shared" si="535"/>
        <v>Occasional</v>
      </c>
      <c r="L11442" s="2">
        <f>MAX(Customer_Behavior_Analysis[Last_Purch]) -Customer_Behavior_Analysis[[#This Row],[Last_Purch]]</f>
        <v>530</v>
      </c>
      <c r="M11442" t="str">
        <f t="shared" si="536"/>
        <v>At Risk</v>
      </c>
    </row>
    <row r="11443" spans="1:13" x14ac:dyDescent="0.35">
      <c r="A11443">
        <v>34642</v>
      </c>
      <c r="B11443">
        <v>12485</v>
      </c>
      <c r="C11443">
        <v>5</v>
      </c>
      <c r="D11443" s="1">
        <v>44221</v>
      </c>
      <c r="E11443" s="1">
        <v>44698</v>
      </c>
      <c r="F11443">
        <v>14</v>
      </c>
      <c r="G11443">
        <v>477</v>
      </c>
      <c r="H11443">
        <v>2497</v>
      </c>
      <c r="I11443">
        <v>1.0460251046025104E-2</v>
      </c>
      <c r="J11443" t="str">
        <f t="shared" si="534"/>
        <v>High Value</v>
      </c>
      <c r="K11443" t="str">
        <f t="shared" si="535"/>
        <v>Loyal</v>
      </c>
      <c r="L11443" s="2">
        <f>MAX(Customer_Behavior_Analysis[Last_Purch]) -Customer_Behavior_Analysis[[#This Row],[Last_Purch]]</f>
        <v>486</v>
      </c>
      <c r="M11443" t="str">
        <f t="shared" si="536"/>
        <v>At Risk</v>
      </c>
    </row>
    <row r="11444" spans="1:13" x14ac:dyDescent="0.35">
      <c r="A11444">
        <v>27744</v>
      </c>
      <c r="B11444">
        <v>11612</v>
      </c>
      <c r="C11444">
        <v>4</v>
      </c>
      <c r="D11444" s="1">
        <v>43891</v>
      </c>
      <c r="E11444" s="1">
        <v>45072</v>
      </c>
      <c r="F11444">
        <v>16</v>
      </c>
      <c r="G11444">
        <v>1181</v>
      </c>
      <c r="H11444">
        <v>2903</v>
      </c>
      <c r="I11444">
        <v>3.3840947546531302E-3</v>
      </c>
      <c r="J11444" t="str">
        <f t="shared" si="534"/>
        <v>High Value</v>
      </c>
      <c r="K11444" t="str">
        <f t="shared" si="535"/>
        <v>Occasional</v>
      </c>
      <c r="L11444" s="2">
        <f>MAX(Customer_Behavior_Analysis[Last_Purch]) -Customer_Behavior_Analysis[[#This Row],[Last_Purch]]</f>
        <v>112</v>
      </c>
      <c r="M11444" t="str">
        <f t="shared" si="536"/>
        <v>Active</v>
      </c>
    </row>
    <row r="11445" spans="1:13" x14ac:dyDescent="0.35">
      <c r="A11445">
        <v>44716</v>
      </c>
      <c r="B11445">
        <v>21454</v>
      </c>
      <c r="C11445">
        <v>6</v>
      </c>
      <c r="D11445" s="1">
        <v>44144</v>
      </c>
      <c r="E11445" s="1">
        <v>45154</v>
      </c>
      <c r="F11445">
        <v>16</v>
      </c>
      <c r="G11445">
        <v>1010</v>
      </c>
      <c r="H11445">
        <v>3575.6666666666665</v>
      </c>
      <c r="I11445">
        <v>5.9347181008902079E-3</v>
      </c>
      <c r="J11445" t="str">
        <f t="shared" si="534"/>
        <v>High Value</v>
      </c>
      <c r="K11445" t="str">
        <f t="shared" si="535"/>
        <v>Loyal</v>
      </c>
      <c r="L11445" s="2">
        <f>MAX(Customer_Behavior_Analysis[Last_Purch]) -Customer_Behavior_Analysis[[#This Row],[Last_Purch]]</f>
        <v>30</v>
      </c>
      <c r="M11445" t="str">
        <f t="shared" si="536"/>
        <v>Active</v>
      </c>
    </row>
    <row r="11446" spans="1:13" x14ac:dyDescent="0.35">
      <c r="A11446">
        <v>29423</v>
      </c>
      <c r="B11446">
        <v>13939</v>
      </c>
      <c r="C11446">
        <v>6</v>
      </c>
      <c r="D11446" s="1">
        <v>43875</v>
      </c>
      <c r="E11446" s="1">
        <v>45068</v>
      </c>
      <c r="F11446">
        <v>16</v>
      </c>
      <c r="G11446">
        <v>1193</v>
      </c>
      <c r="H11446">
        <v>2323.1666666666665</v>
      </c>
      <c r="I11446">
        <v>5.0251256281407036E-3</v>
      </c>
      <c r="J11446" t="str">
        <f t="shared" si="534"/>
        <v>High Value</v>
      </c>
      <c r="K11446" t="str">
        <f t="shared" si="535"/>
        <v>Loyal</v>
      </c>
      <c r="L11446" s="2">
        <f>MAX(Customer_Behavior_Analysis[Last_Purch]) -Customer_Behavior_Analysis[[#This Row],[Last_Purch]]</f>
        <v>116</v>
      </c>
      <c r="M11446" t="str">
        <f t="shared" si="536"/>
        <v>Active</v>
      </c>
    </row>
    <row r="11447" spans="1:13" x14ac:dyDescent="0.35">
      <c r="A11447">
        <v>21669</v>
      </c>
      <c r="B11447">
        <v>8585</v>
      </c>
      <c r="C11447">
        <v>4</v>
      </c>
      <c r="D11447" s="1">
        <v>43852</v>
      </c>
      <c r="E11447" s="1">
        <v>44405</v>
      </c>
      <c r="F11447">
        <v>13</v>
      </c>
      <c r="G11447">
        <v>553</v>
      </c>
      <c r="H11447">
        <v>2146.25</v>
      </c>
      <c r="I11447">
        <v>7.2202166064981952E-3</v>
      </c>
      <c r="J11447" t="str">
        <f t="shared" si="534"/>
        <v>High Value</v>
      </c>
      <c r="K11447" t="str">
        <f t="shared" si="535"/>
        <v>Occasional</v>
      </c>
      <c r="L11447" s="2">
        <f>MAX(Customer_Behavior_Analysis[Last_Purch]) -Customer_Behavior_Analysis[[#This Row],[Last_Purch]]</f>
        <v>779</v>
      </c>
      <c r="M11447" t="str">
        <f t="shared" si="536"/>
        <v>At Risk</v>
      </c>
    </row>
    <row r="11448" spans="1:13" x14ac:dyDescent="0.35">
      <c r="A11448">
        <v>7802</v>
      </c>
      <c r="B11448">
        <v>22060</v>
      </c>
      <c r="C11448">
        <v>6</v>
      </c>
      <c r="D11448" s="1">
        <v>43918</v>
      </c>
      <c r="E11448" s="1">
        <v>45121</v>
      </c>
      <c r="F11448">
        <v>14</v>
      </c>
      <c r="G11448">
        <v>1203</v>
      </c>
      <c r="H11448">
        <v>3676.6666666666665</v>
      </c>
      <c r="I11448">
        <v>4.9833887043189366E-3</v>
      </c>
      <c r="J11448" t="str">
        <f t="shared" si="534"/>
        <v>High Value</v>
      </c>
      <c r="K11448" t="str">
        <f t="shared" si="535"/>
        <v>Loyal</v>
      </c>
      <c r="L11448" s="2">
        <f>MAX(Customer_Behavior_Analysis[Last_Purch]) -Customer_Behavior_Analysis[[#This Row],[Last_Purch]]</f>
        <v>63</v>
      </c>
      <c r="M11448" t="str">
        <f t="shared" si="536"/>
        <v>Active</v>
      </c>
    </row>
    <row r="11449" spans="1:13" x14ac:dyDescent="0.35">
      <c r="A11449">
        <v>39842</v>
      </c>
      <c r="B11449">
        <v>23336</v>
      </c>
      <c r="C11449">
        <v>6</v>
      </c>
      <c r="D11449" s="1">
        <v>44570</v>
      </c>
      <c r="E11449" s="1">
        <v>45116</v>
      </c>
      <c r="F11449">
        <v>20</v>
      </c>
      <c r="G11449">
        <v>546</v>
      </c>
      <c r="H11449">
        <v>3889.3333333333335</v>
      </c>
      <c r="I11449">
        <v>1.0968921389396709E-2</v>
      </c>
      <c r="J11449" t="str">
        <f t="shared" si="534"/>
        <v>High Value</v>
      </c>
      <c r="K11449" t="str">
        <f t="shared" si="535"/>
        <v>Loyal</v>
      </c>
      <c r="L11449" s="2">
        <f>MAX(Customer_Behavior_Analysis[Last_Purch]) -Customer_Behavior_Analysis[[#This Row],[Last_Purch]]</f>
        <v>68</v>
      </c>
      <c r="M11449" t="str">
        <f t="shared" si="536"/>
        <v>Active</v>
      </c>
    </row>
    <row r="11450" spans="1:13" x14ac:dyDescent="0.35">
      <c r="A11450">
        <v>48886</v>
      </c>
      <c r="B11450">
        <v>18961</v>
      </c>
      <c r="C11450">
        <v>8</v>
      </c>
      <c r="D11450" s="1">
        <v>43892</v>
      </c>
      <c r="E11450" s="1">
        <v>44958</v>
      </c>
      <c r="F11450">
        <v>24</v>
      </c>
      <c r="G11450">
        <v>1066</v>
      </c>
      <c r="H11450">
        <v>2370.125</v>
      </c>
      <c r="I11450">
        <v>7.4976569821930648E-3</v>
      </c>
      <c r="J11450" t="str">
        <f t="shared" si="534"/>
        <v>High Value</v>
      </c>
      <c r="K11450" t="str">
        <f t="shared" si="535"/>
        <v>Loyal</v>
      </c>
      <c r="L11450" s="2">
        <f>MAX(Customer_Behavior_Analysis[Last_Purch]) -Customer_Behavior_Analysis[[#This Row],[Last_Purch]]</f>
        <v>226</v>
      </c>
      <c r="M11450" t="str">
        <f t="shared" si="536"/>
        <v>At Risk</v>
      </c>
    </row>
    <row r="11451" spans="1:13" x14ac:dyDescent="0.35">
      <c r="A11451">
        <v>22529</v>
      </c>
      <c r="B11451">
        <v>13016</v>
      </c>
      <c r="C11451">
        <v>6</v>
      </c>
      <c r="D11451" s="1">
        <v>44259</v>
      </c>
      <c r="E11451" s="1">
        <v>44971</v>
      </c>
      <c r="F11451">
        <v>9</v>
      </c>
      <c r="G11451">
        <v>712</v>
      </c>
      <c r="H11451">
        <v>2169.3333333333335</v>
      </c>
      <c r="I11451">
        <v>8.4151472650771386E-3</v>
      </c>
      <c r="J11451" t="str">
        <f t="shared" si="534"/>
        <v>High Value</v>
      </c>
      <c r="K11451" t="str">
        <f t="shared" si="535"/>
        <v>Loyal</v>
      </c>
      <c r="L11451" s="2">
        <f>MAX(Customer_Behavior_Analysis[Last_Purch]) -Customer_Behavior_Analysis[[#This Row],[Last_Purch]]</f>
        <v>213</v>
      </c>
      <c r="M11451" t="str">
        <f t="shared" si="536"/>
        <v>At Risk</v>
      </c>
    </row>
    <row r="11452" spans="1:13" x14ac:dyDescent="0.35">
      <c r="A11452">
        <v>34598</v>
      </c>
      <c r="B11452">
        <v>12408</v>
      </c>
      <c r="C11452">
        <v>5</v>
      </c>
      <c r="D11452" s="1">
        <v>43908</v>
      </c>
      <c r="E11452" s="1">
        <v>44963</v>
      </c>
      <c r="F11452">
        <v>14</v>
      </c>
      <c r="G11452">
        <v>1055</v>
      </c>
      <c r="H11452">
        <v>2481.6</v>
      </c>
      <c r="I11452">
        <v>4.734848484848485E-3</v>
      </c>
      <c r="J11452" t="str">
        <f t="shared" si="534"/>
        <v>High Value</v>
      </c>
      <c r="K11452" t="str">
        <f t="shared" si="535"/>
        <v>Loyal</v>
      </c>
      <c r="L11452" s="2">
        <f>MAX(Customer_Behavior_Analysis[Last_Purch]) -Customer_Behavior_Analysis[[#This Row],[Last_Purch]]</f>
        <v>221</v>
      </c>
      <c r="M11452" t="str">
        <f t="shared" si="536"/>
        <v>At Risk</v>
      </c>
    </row>
    <row r="11453" spans="1:13" x14ac:dyDescent="0.35">
      <c r="A11453">
        <v>27667</v>
      </c>
      <c r="B11453">
        <v>7849</v>
      </c>
      <c r="C11453">
        <v>3</v>
      </c>
      <c r="D11453" s="1">
        <v>44494</v>
      </c>
      <c r="E11453" s="1">
        <v>44876</v>
      </c>
      <c r="F11453">
        <v>9</v>
      </c>
      <c r="G11453">
        <v>382</v>
      </c>
      <c r="H11453">
        <v>2616.3333333333335</v>
      </c>
      <c r="I11453">
        <v>7.832898172323759E-3</v>
      </c>
      <c r="J11453" t="str">
        <f t="shared" si="534"/>
        <v>High Value</v>
      </c>
      <c r="K11453" t="str">
        <f t="shared" si="535"/>
        <v>Occasional</v>
      </c>
      <c r="L11453" s="2">
        <f>MAX(Customer_Behavior_Analysis[Last_Purch]) -Customer_Behavior_Analysis[[#This Row],[Last_Purch]]</f>
        <v>308</v>
      </c>
      <c r="M11453" t="str">
        <f t="shared" si="536"/>
        <v>At Risk</v>
      </c>
    </row>
    <row r="11454" spans="1:13" x14ac:dyDescent="0.35">
      <c r="A11454">
        <v>46735</v>
      </c>
      <c r="B11454">
        <v>14474</v>
      </c>
      <c r="C11454">
        <v>5</v>
      </c>
      <c r="D11454" s="1">
        <v>44111</v>
      </c>
      <c r="E11454" s="1">
        <v>45155</v>
      </c>
      <c r="F11454">
        <v>17</v>
      </c>
      <c r="G11454">
        <v>1044</v>
      </c>
      <c r="H11454">
        <v>2894.8</v>
      </c>
      <c r="I11454">
        <v>4.7846889952153108E-3</v>
      </c>
      <c r="J11454" t="str">
        <f t="shared" si="534"/>
        <v>High Value</v>
      </c>
      <c r="K11454" t="str">
        <f t="shared" si="535"/>
        <v>Loyal</v>
      </c>
      <c r="L11454" s="2">
        <f>MAX(Customer_Behavior_Analysis[Last_Purch]) -Customer_Behavior_Analysis[[#This Row],[Last_Purch]]</f>
        <v>29</v>
      </c>
      <c r="M11454" t="str">
        <f t="shared" si="536"/>
        <v>Active</v>
      </c>
    </row>
    <row r="11455" spans="1:13" x14ac:dyDescent="0.35">
      <c r="A11455">
        <v>16672</v>
      </c>
      <c r="B11455">
        <v>11038</v>
      </c>
      <c r="C11455">
        <v>3</v>
      </c>
      <c r="D11455" s="1">
        <v>43831</v>
      </c>
      <c r="E11455" s="1">
        <v>45139</v>
      </c>
      <c r="F11455">
        <v>6</v>
      </c>
      <c r="G11455">
        <v>1308</v>
      </c>
      <c r="H11455">
        <v>3679.3333333333335</v>
      </c>
      <c r="I11455">
        <v>2.2918258212375861E-3</v>
      </c>
      <c r="J11455" t="str">
        <f t="shared" si="534"/>
        <v>High Value</v>
      </c>
      <c r="K11455" t="str">
        <f t="shared" si="535"/>
        <v>Occasional</v>
      </c>
      <c r="L11455" s="2">
        <f>MAX(Customer_Behavior_Analysis[Last_Purch]) -Customer_Behavior_Analysis[[#This Row],[Last_Purch]]</f>
        <v>45</v>
      </c>
      <c r="M11455" t="str">
        <f t="shared" si="536"/>
        <v>Active</v>
      </c>
    </row>
    <row r="11456" spans="1:13" x14ac:dyDescent="0.35">
      <c r="A11456">
        <v>44902</v>
      </c>
      <c r="B11456">
        <v>23986</v>
      </c>
      <c r="C11456">
        <v>6</v>
      </c>
      <c r="D11456" s="1">
        <v>43872</v>
      </c>
      <c r="E11456" s="1">
        <v>45060</v>
      </c>
      <c r="F11456">
        <v>20</v>
      </c>
      <c r="G11456">
        <v>1188</v>
      </c>
      <c r="H11456">
        <v>3997.6666666666665</v>
      </c>
      <c r="I11456">
        <v>5.0462573591253156E-3</v>
      </c>
      <c r="J11456" t="str">
        <f t="shared" si="534"/>
        <v>High Value</v>
      </c>
      <c r="K11456" t="str">
        <f t="shared" si="535"/>
        <v>Loyal</v>
      </c>
      <c r="L11456" s="2">
        <f>MAX(Customer_Behavior_Analysis[Last_Purch]) -Customer_Behavior_Analysis[[#This Row],[Last_Purch]]</f>
        <v>124</v>
      </c>
      <c r="M11456" t="str">
        <f t="shared" si="536"/>
        <v>Active</v>
      </c>
    </row>
    <row r="11457" spans="1:13" x14ac:dyDescent="0.35">
      <c r="A11457">
        <v>37390</v>
      </c>
      <c r="B11457">
        <v>11936</v>
      </c>
      <c r="C11457">
        <v>5</v>
      </c>
      <c r="D11457" s="1">
        <v>44209</v>
      </c>
      <c r="E11457" s="1">
        <v>45183</v>
      </c>
      <c r="F11457">
        <v>11</v>
      </c>
      <c r="G11457">
        <v>974</v>
      </c>
      <c r="H11457">
        <v>2387.1999999999998</v>
      </c>
      <c r="I11457">
        <v>5.1282051282051282E-3</v>
      </c>
      <c r="J11457" t="str">
        <f t="shared" si="534"/>
        <v>High Value</v>
      </c>
      <c r="K11457" t="str">
        <f t="shared" si="535"/>
        <v>Loyal</v>
      </c>
      <c r="L11457" s="2">
        <f>MAX(Customer_Behavior_Analysis[Last_Purch]) -Customer_Behavior_Analysis[[#This Row],[Last_Purch]]</f>
        <v>1</v>
      </c>
      <c r="M11457" t="str">
        <f t="shared" si="536"/>
        <v>Active</v>
      </c>
    </row>
    <row r="11458" spans="1:13" x14ac:dyDescent="0.35">
      <c r="A11458">
        <v>22287</v>
      </c>
      <c r="B11458">
        <v>5055</v>
      </c>
      <c r="C11458">
        <v>4</v>
      </c>
      <c r="D11458" s="1">
        <v>44146</v>
      </c>
      <c r="E11458" s="1">
        <v>44558</v>
      </c>
      <c r="F11458">
        <v>14</v>
      </c>
      <c r="G11458">
        <v>412</v>
      </c>
      <c r="H11458">
        <v>1263.75</v>
      </c>
      <c r="I11458">
        <v>9.6852300242130755E-3</v>
      </c>
      <c r="J11458" t="str">
        <f t="shared" ref="J11458:J11521" si="537">IF(B11458&gt;=3000,"High Value", IF(B11458&gt;1500, "Medium Value", "Low Value"))</f>
        <v>High Value</v>
      </c>
      <c r="K11458" t="str">
        <f t="shared" ref="K11458:K11521" si="538">IF(C11458&gt;=5, "Loyal", "Occasional")</f>
        <v>Occasional</v>
      </c>
      <c r="L11458" s="2">
        <f>MAX(Customer_Behavior_Analysis[Last_Purch]) -Customer_Behavior_Analysis[[#This Row],[Last_Purch]]</f>
        <v>626</v>
      </c>
      <c r="M11458" t="str">
        <f t="shared" ref="M11458:M11521" si="539">IF(L11458&gt;180, "At Risk", "Active")</f>
        <v>At Risk</v>
      </c>
    </row>
    <row r="11459" spans="1:13" x14ac:dyDescent="0.35">
      <c r="A11459">
        <v>13738</v>
      </c>
      <c r="B11459">
        <v>11898</v>
      </c>
      <c r="C11459">
        <v>3</v>
      </c>
      <c r="D11459" s="1">
        <v>43862</v>
      </c>
      <c r="E11459" s="1">
        <v>44276</v>
      </c>
      <c r="F11459">
        <v>12</v>
      </c>
      <c r="G11459">
        <v>414</v>
      </c>
      <c r="H11459">
        <v>3966</v>
      </c>
      <c r="I11459">
        <v>7.2289156626506026E-3</v>
      </c>
      <c r="J11459" t="str">
        <f t="shared" si="537"/>
        <v>High Value</v>
      </c>
      <c r="K11459" t="str">
        <f t="shared" si="538"/>
        <v>Occasional</v>
      </c>
      <c r="L11459" s="2">
        <f>MAX(Customer_Behavior_Analysis[Last_Purch]) -Customer_Behavior_Analysis[[#This Row],[Last_Purch]]</f>
        <v>908</v>
      </c>
      <c r="M11459" t="str">
        <f t="shared" si="539"/>
        <v>At Risk</v>
      </c>
    </row>
    <row r="11460" spans="1:13" x14ac:dyDescent="0.35">
      <c r="A11460">
        <v>17278</v>
      </c>
      <c r="B11460">
        <v>17364</v>
      </c>
      <c r="C11460">
        <v>7</v>
      </c>
      <c r="D11460" s="1">
        <v>43880</v>
      </c>
      <c r="E11460" s="1">
        <v>44935</v>
      </c>
      <c r="F11460">
        <v>30</v>
      </c>
      <c r="G11460">
        <v>1055</v>
      </c>
      <c r="H11460">
        <v>2480.5714285714284</v>
      </c>
      <c r="I11460">
        <v>6.628787878787879E-3</v>
      </c>
      <c r="J11460" t="str">
        <f t="shared" si="537"/>
        <v>High Value</v>
      </c>
      <c r="K11460" t="str">
        <f t="shared" si="538"/>
        <v>Loyal</v>
      </c>
      <c r="L11460" s="2">
        <f>MAX(Customer_Behavior_Analysis[Last_Purch]) -Customer_Behavior_Analysis[[#This Row],[Last_Purch]]</f>
        <v>249</v>
      </c>
      <c r="M11460" t="str">
        <f t="shared" si="539"/>
        <v>At Risk</v>
      </c>
    </row>
    <row r="11461" spans="1:13" x14ac:dyDescent="0.35">
      <c r="A11461">
        <v>24591</v>
      </c>
      <c r="B11461">
        <v>11252</v>
      </c>
      <c r="C11461">
        <v>5</v>
      </c>
      <c r="D11461" s="1">
        <v>44085</v>
      </c>
      <c r="E11461" s="1">
        <v>44837</v>
      </c>
      <c r="F11461">
        <v>21</v>
      </c>
      <c r="G11461">
        <v>752</v>
      </c>
      <c r="H11461">
        <v>2250.4</v>
      </c>
      <c r="I11461">
        <v>6.6401062416998674E-3</v>
      </c>
      <c r="J11461" t="str">
        <f t="shared" si="537"/>
        <v>High Value</v>
      </c>
      <c r="K11461" t="str">
        <f t="shared" si="538"/>
        <v>Loyal</v>
      </c>
      <c r="L11461" s="2">
        <f>MAX(Customer_Behavior_Analysis[Last_Purch]) -Customer_Behavior_Analysis[[#This Row],[Last_Purch]]</f>
        <v>347</v>
      </c>
      <c r="M11461" t="str">
        <f t="shared" si="539"/>
        <v>At Risk</v>
      </c>
    </row>
    <row r="11462" spans="1:13" x14ac:dyDescent="0.35">
      <c r="A11462">
        <v>41461</v>
      </c>
      <c r="B11462">
        <v>13071</v>
      </c>
      <c r="C11462">
        <v>6</v>
      </c>
      <c r="D11462" s="1">
        <v>44264</v>
      </c>
      <c r="E11462" s="1">
        <v>45170</v>
      </c>
      <c r="F11462">
        <v>19</v>
      </c>
      <c r="G11462">
        <v>906</v>
      </c>
      <c r="H11462">
        <v>2178.5</v>
      </c>
      <c r="I11462">
        <v>6.615214994487321E-3</v>
      </c>
      <c r="J11462" t="str">
        <f t="shared" si="537"/>
        <v>High Value</v>
      </c>
      <c r="K11462" t="str">
        <f t="shared" si="538"/>
        <v>Loyal</v>
      </c>
      <c r="L11462" s="2">
        <f>MAX(Customer_Behavior_Analysis[Last_Purch]) -Customer_Behavior_Analysis[[#This Row],[Last_Purch]]</f>
        <v>14</v>
      </c>
      <c r="M11462" t="str">
        <f t="shared" si="539"/>
        <v>Active</v>
      </c>
    </row>
    <row r="11463" spans="1:13" x14ac:dyDescent="0.35">
      <c r="A11463">
        <v>16123</v>
      </c>
      <c r="B11463">
        <v>17855</v>
      </c>
      <c r="C11463">
        <v>8</v>
      </c>
      <c r="D11463" s="1">
        <v>43856</v>
      </c>
      <c r="E11463" s="1">
        <v>44946</v>
      </c>
      <c r="F11463">
        <v>26</v>
      </c>
      <c r="G11463">
        <v>1090</v>
      </c>
      <c r="H11463">
        <v>2231.875</v>
      </c>
      <c r="I11463">
        <v>7.3327222731439049E-3</v>
      </c>
      <c r="J11463" t="str">
        <f t="shared" si="537"/>
        <v>High Value</v>
      </c>
      <c r="K11463" t="str">
        <f t="shared" si="538"/>
        <v>Loyal</v>
      </c>
      <c r="L11463" s="2">
        <f>MAX(Customer_Behavior_Analysis[Last_Purch]) -Customer_Behavior_Analysis[[#This Row],[Last_Purch]]</f>
        <v>238</v>
      </c>
      <c r="M11463" t="str">
        <f t="shared" si="539"/>
        <v>At Risk</v>
      </c>
    </row>
    <row r="11464" spans="1:13" x14ac:dyDescent="0.35">
      <c r="A11464">
        <v>8539</v>
      </c>
      <c r="B11464">
        <v>17220</v>
      </c>
      <c r="C11464">
        <v>6</v>
      </c>
      <c r="D11464" s="1">
        <v>44229</v>
      </c>
      <c r="E11464" s="1">
        <v>45054</v>
      </c>
      <c r="F11464">
        <v>20</v>
      </c>
      <c r="G11464">
        <v>825</v>
      </c>
      <c r="H11464">
        <v>2870</v>
      </c>
      <c r="I11464">
        <v>7.2639225181598066E-3</v>
      </c>
      <c r="J11464" t="str">
        <f t="shared" si="537"/>
        <v>High Value</v>
      </c>
      <c r="K11464" t="str">
        <f t="shared" si="538"/>
        <v>Loyal</v>
      </c>
      <c r="L11464" s="2">
        <f>MAX(Customer_Behavior_Analysis[Last_Purch]) -Customer_Behavior_Analysis[[#This Row],[Last_Purch]]</f>
        <v>130</v>
      </c>
      <c r="M11464" t="str">
        <f t="shared" si="539"/>
        <v>Active</v>
      </c>
    </row>
    <row r="11465" spans="1:13" x14ac:dyDescent="0.35">
      <c r="A11465">
        <v>13398</v>
      </c>
      <c r="B11465">
        <v>21467</v>
      </c>
      <c r="C11465">
        <v>8</v>
      </c>
      <c r="D11465" s="1">
        <v>43936</v>
      </c>
      <c r="E11465" s="1">
        <v>45002</v>
      </c>
      <c r="F11465">
        <v>25</v>
      </c>
      <c r="G11465">
        <v>1066</v>
      </c>
      <c r="H11465">
        <v>2683.375</v>
      </c>
      <c r="I11465">
        <v>7.4976569821930648E-3</v>
      </c>
      <c r="J11465" t="str">
        <f t="shared" si="537"/>
        <v>High Value</v>
      </c>
      <c r="K11465" t="str">
        <f t="shared" si="538"/>
        <v>Loyal</v>
      </c>
      <c r="L11465" s="2">
        <f>MAX(Customer_Behavior_Analysis[Last_Purch]) -Customer_Behavior_Analysis[[#This Row],[Last_Purch]]</f>
        <v>182</v>
      </c>
      <c r="M11465" t="str">
        <f t="shared" si="539"/>
        <v>At Risk</v>
      </c>
    </row>
    <row r="11466" spans="1:13" x14ac:dyDescent="0.35">
      <c r="A11466">
        <v>33281</v>
      </c>
      <c r="B11466">
        <v>33346</v>
      </c>
      <c r="C11466">
        <v>12</v>
      </c>
      <c r="D11466" s="1">
        <v>43964</v>
      </c>
      <c r="E11466" s="1">
        <v>45159</v>
      </c>
      <c r="F11466">
        <v>35</v>
      </c>
      <c r="G11466">
        <v>1195</v>
      </c>
      <c r="H11466">
        <v>2778.8333333333335</v>
      </c>
      <c r="I11466">
        <v>1.0033444816053512E-2</v>
      </c>
      <c r="J11466" t="str">
        <f t="shared" si="537"/>
        <v>High Value</v>
      </c>
      <c r="K11466" t="str">
        <f t="shared" si="538"/>
        <v>Loyal</v>
      </c>
      <c r="L11466" s="2">
        <f>MAX(Customer_Behavior_Analysis[Last_Purch]) -Customer_Behavior_Analysis[[#This Row],[Last_Purch]]</f>
        <v>25</v>
      </c>
      <c r="M11466" t="str">
        <f t="shared" si="539"/>
        <v>Active</v>
      </c>
    </row>
    <row r="11467" spans="1:13" x14ac:dyDescent="0.35">
      <c r="A11467">
        <v>28582</v>
      </c>
      <c r="B11467">
        <v>38123</v>
      </c>
      <c r="C11467">
        <v>13</v>
      </c>
      <c r="D11467" s="1">
        <v>44115</v>
      </c>
      <c r="E11467" s="1">
        <v>45112</v>
      </c>
      <c r="F11467">
        <v>42</v>
      </c>
      <c r="G11467">
        <v>997</v>
      </c>
      <c r="H11467">
        <v>2932.5384615384614</v>
      </c>
      <c r="I11467">
        <v>1.3026052104208416E-2</v>
      </c>
      <c r="J11467" t="str">
        <f t="shared" si="537"/>
        <v>High Value</v>
      </c>
      <c r="K11467" t="str">
        <f t="shared" si="538"/>
        <v>Loyal</v>
      </c>
      <c r="L11467" s="2">
        <f>MAX(Customer_Behavior_Analysis[Last_Purch]) -Customer_Behavior_Analysis[[#This Row],[Last_Purch]]</f>
        <v>72</v>
      </c>
      <c r="M11467" t="str">
        <f t="shared" si="539"/>
        <v>Active</v>
      </c>
    </row>
    <row r="11468" spans="1:13" x14ac:dyDescent="0.35">
      <c r="A11468">
        <v>31050</v>
      </c>
      <c r="B11468">
        <v>14396</v>
      </c>
      <c r="C11468">
        <v>5</v>
      </c>
      <c r="D11468" s="1">
        <v>43958</v>
      </c>
      <c r="E11468" s="1">
        <v>45079</v>
      </c>
      <c r="F11468">
        <v>14</v>
      </c>
      <c r="G11468">
        <v>1121</v>
      </c>
      <c r="H11468">
        <v>2879.2</v>
      </c>
      <c r="I11468">
        <v>4.4563279857397506E-3</v>
      </c>
      <c r="J11468" t="str">
        <f t="shared" si="537"/>
        <v>High Value</v>
      </c>
      <c r="K11468" t="str">
        <f t="shared" si="538"/>
        <v>Loyal</v>
      </c>
      <c r="L11468" s="2">
        <f>MAX(Customer_Behavior_Analysis[Last_Purch]) -Customer_Behavior_Analysis[[#This Row],[Last_Purch]]</f>
        <v>105</v>
      </c>
      <c r="M11468" t="str">
        <f t="shared" si="539"/>
        <v>Active</v>
      </c>
    </row>
    <row r="11469" spans="1:13" x14ac:dyDescent="0.35">
      <c r="A11469">
        <v>4285</v>
      </c>
      <c r="B11469">
        <v>15024</v>
      </c>
      <c r="C11469">
        <v>6</v>
      </c>
      <c r="D11469" s="1">
        <v>44139</v>
      </c>
      <c r="E11469" s="1">
        <v>44861</v>
      </c>
      <c r="F11469">
        <v>22</v>
      </c>
      <c r="G11469">
        <v>722</v>
      </c>
      <c r="H11469">
        <v>2504</v>
      </c>
      <c r="I11469">
        <v>8.2987551867219917E-3</v>
      </c>
      <c r="J11469" t="str">
        <f t="shared" si="537"/>
        <v>High Value</v>
      </c>
      <c r="K11469" t="str">
        <f t="shared" si="538"/>
        <v>Loyal</v>
      </c>
      <c r="L11469" s="2">
        <f>MAX(Customer_Behavior_Analysis[Last_Purch]) -Customer_Behavior_Analysis[[#This Row],[Last_Purch]]</f>
        <v>323</v>
      </c>
      <c r="M11469" t="str">
        <f t="shared" si="539"/>
        <v>At Risk</v>
      </c>
    </row>
    <row r="11470" spans="1:13" x14ac:dyDescent="0.35">
      <c r="A11470">
        <v>8764</v>
      </c>
      <c r="B11470">
        <v>13574</v>
      </c>
      <c r="C11470">
        <v>6</v>
      </c>
      <c r="D11470" s="1">
        <v>44018</v>
      </c>
      <c r="E11470" s="1">
        <v>45050</v>
      </c>
      <c r="F11470">
        <v>12</v>
      </c>
      <c r="G11470">
        <v>1032</v>
      </c>
      <c r="H11470">
        <v>2262.3333333333335</v>
      </c>
      <c r="I11470">
        <v>5.8083252662149082E-3</v>
      </c>
      <c r="J11470" t="str">
        <f t="shared" si="537"/>
        <v>High Value</v>
      </c>
      <c r="K11470" t="str">
        <f t="shared" si="538"/>
        <v>Loyal</v>
      </c>
      <c r="L11470" s="2">
        <f>MAX(Customer_Behavior_Analysis[Last_Purch]) -Customer_Behavior_Analysis[[#This Row],[Last_Purch]]</f>
        <v>134</v>
      </c>
      <c r="M11470" t="str">
        <f t="shared" si="539"/>
        <v>Active</v>
      </c>
    </row>
    <row r="11471" spans="1:13" x14ac:dyDescent="0.35">
      <c r="A11471">
        <v>9912</v>
      </c>
      <c r="B11471">
        <v>9246</v>
      </c>
      <c r="C11471">
        <v>4</v>
      </c>
      <c r="D11471" s="1">
        <v>44482</v>
      </c>
      <c r="E11471" s="1">
        <v>45110</v>
      </c>
      <c r="F11471">
        <v>13</v>
      </c>
      <c r="G11471">
        <v>628</v>
      </c>
      <c r="H11471">
        <v>2311.5</v>
      </c>
      <c r="I11471">
        <v>6.3593004769475362E-3</v>
      </c>
      <c r="J11471" t="str">
        <f t="shared" si="537"/>
        <v>High Value</v>
      </c>
      <c r="K11471" t="str">
        <f t="shared" si="538"/>
        <v>Occasional</v>
      </c>
      <c r="L11471" s="2">
        <f>MAX(Customer_Behavior_Analysis[Last_Purch]) -Customer_Behavior_Analysis[[#This Row],[Last_Purch]]</f>
        <v>74</v>
      </c>
      <c r="M11471" t="str">
        <f t="shared" si="539"/>
        <v>Active</v>
      </c>
    </row>
    <row r="11472" spans="1:13" x14ac:dyDescent="0.35">
      <c r="A11472">
        <v>4534</v>
      </c>
      <c r="B11472">
        <v>8431</v>
      </c>
      <c r="C11472">
        <v>2</v>
      </c>
      <c r="D11472" s="1">
        <v>44323</v>
      </c>
      <c r="E11472" s="1">
        <v>44393</v>
      </c>
      <c r="F11472">
        <v>4</v>
      </c>
      <c r="G11472">
        <v>70</v>
      </c>
      <c r="H11472">
        <v>4215.5</v>
      </c>
      <c r="I11472">
        <v>2.8169014084507043E-2</v>
      </c>
      <c r="J11472" t="str">
        <f t="shared" si="537"/>
        <v>High Value</v>
      </c>
      <c r="K11472" t="str">
        <f t="shared" si="538"/>
        <v>Occasional</v>
      </c>
      <c r="L11472" s="2">
        <f>MAX(Customer_Behavior_Analysis[Last_Purch]) -Customer_Behavior_Analysis[[#This Row],[Last_Purch]]</f>
        <v>791</v>
      </c>
      <c r="M11472" t="str">
        <f t="shared" si="539"/>
        <v>At Risk</v>
      </c>
    </row>
    <row r="11473" spans="1:13" x14ac:dyDescent="0.35">
      <c r="A11473">
        <v>38855</v>
      </c>
      <c r="B11473">
        <v>20375</v>
      </c>
      <c r="C11473">
        <v>8</v>
      </c>
      <c r="D11473" s="1">
        <v>43888</v>
      </c>
      <c r="E11473" s="1">
        <v>45133</v>
      </c>
      <c r="F11473">
        <v>19</v>
      </c>
      <c r="G11473">
        <v>1245</v>
      </c>
      <c r="H11473">
        <v>2546.875</v>
      </c>
      <c r="I11473">
        <v>6.420545746388443E-3</v>
      </c>
      <c r="J11473" t="str">
        <f t="shared" si="537"/>
        <v>High Value</v>
      </c>
      <c r="K11473" t="str">
        <f t="shared" si="538"/>
        <v>Loyal</v>
      </c>
      <c r="L11473" s="2">
        <f>MAX(Customer_Behavior_Analysis[Last_Purch]) -Customer_Behavior_Analysis[[#This Row],[Last_Purch]]</f>
        <v>51</v>
      </c>
      <c r="M11473" t="str">
        <f t="shared" si="539"/>
        <v>Active</v>
      </c>
    </row>
    <row r="11474" spans="1:13" x14ac:dyDescent="0.35">
      <c r="A11474">
        <v>17427</v>
      </c>
      <c r="B11474">
        <v>16669</v>
      </c>
      <c r="C11474">
        <v>5</v>
      </c>
      <c r="D11474" s="1">
        <v>43940</v>
      </c>
      <c r="E11474" s="1">
        <v>45183</v>
      </c>
      <c r="F11474">
        <v>21</v>
      </c>
      <c r="G11474">
        <v>1243</v>
      </c>
      <c r="H11474">
        <v>3333.8</v>
      </c>
      <c r="I11474">
        <v>4.0192926045016075E-3</v>
      </c>
      <c r="J11474" t="str">
        <f t="shared" si="537"/>
        <v>High Value</v>
      </c>
      <c r="K11474" t="str">
        <f t="shared" si="538"/>
        <v>Loyal</v>
      </c>
      <c r="L11474" s="2">
        <f>MAX(Customer_Behavior_Analysis[Last_Purch]) -Customer_Behavior_Analysis[[#This Row],[Last_Purch]]</f>
        <v>1</v>
      </c>
      <c r="M11474" t="str">
        <f t="shared" si="539"/>
        <v>Active</v>
      </c>
    </row>
    <row r="11475" spans="1:13" x14ac:dyDescent="0.35">
      <c r="A11475">
        <v>32766</v>
      </c>
      <c r="B11475">
        <v>27621</v>
      </c>
      <c r="C11475">
        <v>10</v>
      </c>
      <c r="D11475" s="1">
        <v>43920</v>
      </c>
      <c r="E11475" s="1">
        <v>45043</v>
      </c>
      <c r="F11475">
        <v>34</v>
      </c>
      <c r="G11475">
        <v>1123</v>
      </c>
      <c r="H11475">
        <v>2762.1</v>
      </c>
      <c r="I11475">
        <v>8.8967971530249119E-3</v>
      </c>
      <c r="J11475" t="str">
        <f t="shared" si="537"/>
        <v>High Value</v>
      </c>
      <c r="K11475" t="str">
        <f t="shared" si="538"/>
        <v>Loyal</v>
      </c>
      <c r="L11475" s="2">
        <f>MAX(Customer_Behavior_Analysis[Last_Purch]) -Customer_Behavior_Analysis[[#This Row],[Last_Purch]]</f>
        <v>141</v>
      </c>
      <c r="M11475" t="str">
        <f t="shared" si="539"/>
        <v>Active</v>
      </c>
    </row>
    <row r="11476" spans="1:13" x14ac:dyDescent="0.35">
      <c r="A11476">
        <v>2169</v>
      </c>
      <c r="B11476">
        <v>2488</v>
      </c>
      <c r="C11476">
        <v>2</v>
      </c>
      <c r="D11476" s="1">
        <v>44805</v>
      </c>
      <c r="E11476" s="1">
        <v>44892</v>
      </c>
      <c r="F11476">
        <v>5</v>
      </c>
      <c r="G11476">
        <v>87</v>
      </c>
      <c r="H11476">
        <v>1244</v>
      </c>
      <c r="I11476">
        <v>2.2727272727272728E-2</v>
      </c>
      <c r="J11476" t="str">
        <f t="shared" si="537"/>
        <v>Medium Value</v>
      </c>
      <c r="K11476" t="str">
        <f t="shared" si="538"/>
        <v>Occasional</v>
      </c>
      <c r="L11476" s="2">
        <f>MAX(Customer_Behavior_Analysis[Last_Purch]) -Customer_Behavior_Analysis[[#This Row],[Last_Purch]]</f>
        <v>292</v>
      </c>
      <c r="M11476" t="str">
        <f t="shared" si="539"/>
        <v>At Risk</v>
      </c>
    </row>
    <row r="11477" spans="1:13" x14ac:dyDescent="0.35">
      <c r="A11477">
        <v>3999</v>
      </c>
      <c r="B11477">
        <v>3444</v>
      </c>
      <c r="C11477">
        <v>2</v>
      </c>
      <c r="D11477" s="1">
        <v>43947</v>
      </c>
      <c r="E11477" s="1">
        <v>44177</v>
      </c>
      <c r="F11477">
        <v>6</v>
      </c>
      <c r="G11477">
        <v>230</v>
      </c>
      <c r="H11477">
        <v>1722</v>
      </c>
      <c r="I11477">
        <v>8.658008658008658E-3</v>
      </c>
      <c r="J11477" t="str">
        <f t="shared" si="537"/>
        <v>High Value</v>
      </c>
      <c r="K11477" t="str">
        <f t="shared" si="538"/>
        <v>Occasional</v>
      </c>
      <c r="L11477" s="2">
        <f>MAX(Customer_Behavior_Analysis[Last_Purch]) -Customer_Behavior_Analysis[[#This Row],[Last_Purch]]</f>
        <v>1007</v>
      </c>
      <c r="M11477" t="str">
        <f t="shared" si="539"/>
        <v>At Risk</v>
      </c>
    </row>
    <row r="11478" spans="1:13" x14ac:dyDescent="0.35">
      <c r="A11478">
        <v>2769</v>
      </c>
      <c r="B11478">
        <v>14677</v>
      </c>
      <c r="C11478">
        <v>4</v>
      </c>
      <c r="D11478" s="1">
        <v>43934</v>
      </c>
      <c r="E11478" s="1">
        <v>45058</v>
      </c>
      <c r="F11478">
        <v>14</v>
      </c>
      <c r="G11478">
        <v>1124</v>
      </c>
      <c r="H11478">
        <v>3669.25</v>
      </c>
      <c r="I11478">
        <v>3.5555555555555557E-3</v>
      </c>
      <c r="J11478" t="str">
        <f t="shared" si="537"/>
        <v>High Value</v>
      </c>
      <c r="K11478" t="str">
        <f t="shared" si="538"/>
        <v>Occasional</v>
      </c>
      <c r="L11478" s="2">
        <f>MAX(Customer_Behavior_Analysis[Last_Purch]) -Customer_Behavior_Analysis[[#This Row],[Last_Purch]]</f>
        <v>126</v>
      </c>
      <c r="M11478" t="str">
        <f t="shared" si="539"/>
        <v>Active</v>
      </c>
    </row>
    <row r="11479" spans="1:13" x14ac:dyDescent="0.35">
      <c r="A11479">
        <v>41697</v>
      </c>
      <c r="B11479">
        <v>20218</v>
      </c>
      <c r="C11479">
        <v>6</v>
      </c>
      <c r="D11479" s="1">
        <v>44622</v>
      </c>
      <c r="E11479" s="1">
        <v>45081</v>
      </c>
      <c r="F11479">
        <v>20</v>
      </c>
      <c r="G11479">
        <v>459</v>
      </c>
      <c r="H11479">
        <v>3369.6666666666665</v>
      </c>
      <c r="I11479">
        <v>1.3043478260869565E-2</v>
      </c>
      <c r="J11479" t="str">
        <f t="shared" si="537"/>
        <v>High Value</v>
      </c>
      <c r="K11479" t="str">
        <f t="shared" si="538"/>
        <v>Loyal</v>
      </c>
      <c r="L11479" s="2">
        <f>MAX(Customer_Behavior_Analysis[Last_Purch]) -Customer_Behavior_Analysis[[#This Row],[Last_Purch]]</f>
        <v>103</v>
      </c>
      <c r="M11479" t="str">
        <f t="shared" si="539"/>
        <v>Active</v>
      </c>
    </row>
    <row r="11480" spans="1:13" x14ac:dyDescent="0.35">
      <c r="A11480">
        <v>11459</v>
      </c>
      <c r="B11480">
        <v>26150</v>
      </c>
      <c r="C11480">
        <v>7</v>
      </c>
      <c r="D11480" s="1">
        <v>44125</v>
      </c>
      <c r="E11480" s="1">
        <v>45183</v>
      </c>
      <c r="F11480">
        <v>23</v>
      </c>
      <c r="G11480">
        <v>1058</v>
      </c>
      <c r="H11480">
        <v>3735.7142857142858</v>
      </c>
      <c r="I11480">
        <v>6.6100094428706326E-3</v>
      </c>
      <c r="J11480" t="str">
        <f t="shared" si="537"/>
        <v>High Value</v>
      </c>
      <c r="K11480" t="str">
        <f t="shared" si="538"/>
        <v>Loyal</v>
      </c>
      <c r="L11480" s="2">
        <f>MAX(Customer_Behavior_Analysis[Last_Purch]) -Customer_Behavior_Analysis[[#This Row],[Last_Purch]]</f>
        <v>1</v>
      </c>
      <c r="M11480" t="str">
        <f t="shared" si="539"/>
        <v>Active</v>
      </c>
    </row>
    <row r="11481" spans="1:13" x14ac:dyDescent="0.35">
      <c r="A11481">
        <v>47141</v>
      </c>
      <c r="B11481">
        <v>22745</v>
      </c>
      <c r="C11481">
        <v>7</v>
      </c>
      <c r="D11481" s="1">
        <v>43915</v>
      </c>
      <c r="E11481" s="1">
        <v>45072</v>
      </c>
      <c r="F11481">
        <v>24</v>
      </c>
      <c r="G11481">
        <v>1157</v>
      </c>
      <c r="H11481">
        <v>3249.2857142857142</v>
      </c>
      <c r="I11481">
        <v>6.044905008635579E-3</v>
      </c>
      <c r="J11481" t="str">
        <f t="shared" si="537"/>
        <v>High Value</v>
      </c>
      <c r="K11481" t="str">
        <f t="shared" si="538"/>
        <v>Loyal</v>
      </c>
      <c r="L11481" s="2">
        <f>MAX(Customer_Behavior_Analysis[Last_Purch]) -Customer_Behavior_Analysis[[#This Row],[Last_Purch]]</f>
        <v>112</v>
      </c>
      <c r="M11481" t="str">
        <f t="shared" si="539"/>
        <v>Active</v>
      </c>
    </row>
    <row r="11482" spans="1:13" x14ac:dyDescent="0.35">
      <c r="A11482">
        <v>17293</v>
      </c>
      <c r="B11482">
        <v>24603</v>
      </c>
      <c r="C11482">
        <v>8</v>
      </c>
      <c r="D11482" s="1">
        <v>43966</v>
      </c>
      <c r="E11482" s="1">
        <v>44683</v>
      </c>
      <c r="F11482">
        <v>30</v>
      </c>
      <c r="G11482">
        <v>717</v>
      </c>
      <c r="H11482">
        <v>3075.375</v>
      </c>
      <c r="I11482">
        <v>1.1142061281337047E-2</v>
      </c>
      <c r="J11482" t="str">
        <f t="shared" si="537"/>
        <v>High Value</v>
      </c>
      <c r="K11482" t="str">
        <f t="shared" si="538"/>
        <v>Loyal</v>
      </c>
      <c r="L11482" s="2">
        <f>MAX(Customer_Behavior_Analysis[Last_Purch]) -Customer_Behavior_Analysis[[#This Row],[Last_Purch]]</f>
        <v>501</v>
      </c>
      <c r="M11482" t="str">
        <f t="shared" si="539"/>
        <v>At Risk</v>
      </c>
    </row>
    <row r="11483" spans="1:13" x14ac:dyDescent="0.35">
      <c r="A11483">
        <v>39569</v>
      </c>
      <c r="B11483">
        <v>12162</v>
      </c>
      <c r="C11483">
        <v>6</v>
      </c>
      <c r="D11483" s="1">
        <v>43831</v>
      </c>
      <c r="E11483" s="1">
        <v>44611</v>
      </c>
      <c r="F11483">
        <v>12</v>
      </c>
      <c r="G11483">
        <v>780</v>
      </c>
      <c r="H11483">
        <v>2027</v>
      </c>
      <c r="I11483">
        <v>7.6824583866837385E-3</v>
      </c>
      <c r="J11483" t="str">
        <f t="shared" si="537"/>
        <v>High Value</v>
      </c>
      <c r="K11483" t="str">
        <f t="shared" si="538"/>
        <v>Loyal</v>
      </c>
      <c r="L11483" s="2">
        <f>MAX(Customer_Behavior_Analysis[Last_Purch]) -Customer_Behavior_Analysis[[#This Row],[Last_Purch]]</f>
        <v>573</v>
      </c>
      <c r="M11483" t="str">
        <f t="shared" si="539"/>
        <v>At Risk</v>
      </c>
    </row>
    <row r="11484" spans="1:13" x14ac:dyDescent="0.35">
      <c r="A11484">
        <v>20762</v>
      </c>
      <c r="B11484">
        <v>35221</v>
      </c>
      <c r="C11484">
        <v>13</v>
      </c>
      <c r="D11484" s="1">
        <v>44462</v>
      </c>
      <c r="E11484" s="1">
        <v>45181</v>
      </c>
      <c r="F11484">
        <v>32</v>
      </c>
      <c r="G11484">
        <v>719</v>
      </c>
      <c r="H11484">
        <v>2709.3076923076924</v>
      </c>
      <c r="I11484">
        <v>1.8055555555555554E-2</v>
      </c>
      <c r="J11484" t="str">
        <f t="shared" si="537"/>
        <v>High Value</v>
      </c>
      <c r="K11484" t="str">
        <f t="shared" si="538"/>
        <v>Loyal</v>
      </c>
      <c r="L11484" s="2">
        <f>MAX(Customer_Behavior_Analysis[Last_Purch]) -Customer_Behavior_Analysis[[#This Row],[Last_Purch]]</f>
        <v>3</v>
      </c>
      <c r="M11484" t="str">
        <f t="shared" si="539"/>
        <v>Active</v>
      </c>
    </row>
    <row r="11485" spans="1:13" x14ac:dyDescent="0.35">
      <c r="A11485">
        <v>26753</v>
      </c>
      <c r="B11485">
        <v>11005</v>
      </c>
      <c r="C11485">
        <v>4</v>
      </c>
      <c r="D11485" s="1">
        <v>43978</v>
      </c>
      <c r="E11485" s="1">
        <v>44674</v>
      </c>
      <c r="F11485">
        <v>14</v>
      </c>
      <c r="G11485">
        <v>696</v>
      </c>
      <c r="H11485">
        <v>2751.25</v>
      </c>
      <c r="I11485">
        <v>5.7388809182209472E-3</v>
      </c>
      <c r="J11485" t="str">
        <f t="shared" si="537"/>
        <v>High Value</v>
      </c>
      <c r="K11485" t="str">
        <f t="shared" si="538"/>
        <v>Occasional</v>
      </c>
      <c r="L11485" s="2">
        <f>MAX(Customer_Behavior_Analysis[Last_Purch]) -Customer_Behavior_Analysis[[#This Row],[Last_Purch]]</f>
        <v>510</v>
      </c>
      <c r="M11485" t="str">
        <f t="shared" si="539"/>
        <v>At Risk</v>
      </c>
    </row>
    <row r="11486" spans="1:13" x14ac:dyDescent="0.35">
      <c r="A11486">
        <v>7676</v>
      </c>
      <c r="B11486">
        <v>10505</v>
      </c>
      <c r="C11486">
        <v>3</v>
      </c>
      <c r="D11486" s="1">
        <v>44010</v>
      </c>
      <c r="E11486" s="1">
        <v>44608</v>
      </c>
      <c r="F11486">
        <v>7</v>
      </c>
      <c r="G11486">
        <v>598</v>
      </c>
      <c r="H11486">
        <v>3501.6666666666665</v>
      </c>
      <c r="I11486">
        <v>5.008347245409015E-3</v>
      </c>
      <c r="J11486" t="str">
        <f t="shared" si="537"/>
        <v>High Value</v>
      </c>
      <c r="K11486" t="str">
        <f t="shared" si="538"/>
        <v>Occasional</v>
      </c>
      <c r="L11486" s="2">
        <f>MAX(Customer_Behavior_Analysis[Last_Purch]) -Customer_Behavior_Analysis[[#This Row],[Last_Purch]]</f>
        <v>576</v>
      </c>
      <c r="M11486" t="str">
        <f t="shared" si="539"/>
        <v>At Risk</v>
      </c>
    </row>
    <row r="11487" spans="1:13" x14ac:dyDescent="0.35">
      <c r="A11487">
        <v>4333</v>
      </c>
      <c r="B11487">
        <v>11538</v>
      </c>
      <c r="C11487">
        <v>6</v>
      </c>
      <c r="D11487" s="1">
        <v>43859</v>
      </c>
      <c r="E11487" s="1">
        <v>44736</v>
      </c>
      <c r="F11487">
        <v>23</v>
      </c>
      <c r="G11487">
        <v>877</v>
      </c>
      <c r="H11487">
        <v>1923</v>
      </c>
      <c r="I11487">
        <v>6.8337129840546698E-3</v>
      </c>
      <c r="J11487" t="str">
        <f t="shared" si="537"/>
        <v>High Value</v>
      </c>
      <c r="K11487" t="str">
        <f t="shared" si="538"/>
        <v>Loyal</v>
      </c>
      <c r="L11487" s="2">
        <f>MAX(Customer_Behavior_Analysis[Last_Purch]) -Customer_Behavior_Analysis[[#This Row],[Last_Purch]]</f>
        <v>448</v>
      </c>
      <c r="M11487" t="str">
        <f t="shared" si="539"/>
        <v>At Risk</v>
      </c>
    </row>
    <row r="11488" spans="1:13" x14ac:dyDescent="0.35">
      <c r="A11488">
        <v>1508</v>
      </c>
      <c r="B11488">
        <v>13255</v>
      </c>
      <c r="C11488">
        <v>5</v>
      </c>
      <c r="D11488" s="1">
        <v>44057</v>
      </c>
      <c r="E11488" s="1">
        <v>45063</v>
      </c>
      <c r="F11488">
        <v>15</v>
      </c>
      <c r="G11488">
        <v>1006</v>
      </c>
      <c r="H11488">
        <v>2651</v>
      </c>
      <c r="I11488">
        <v>4.9652432969215492E-3</v>
      </c>
      <c r="J11488" t="str">
        <f t="shared" si="537"/>
        <v>High Value</v>
      </c>
      <c r="K11488" t="str">
        <f t="shared" si="538"/>
        <v>Loyal</v>
      </c>
      <c r="L11488" s="2">
        <f>MAX(Customer_Behavior_Analysis[Last_Purch]) -Customer_Behavior_Analysis[[#This Row],[Last_Purch]]</f>
        <v>121</v>
      </c>
      <c r="M11488" t="str">
        <f t="shared" si="539"/>
        <v>Active</v>
      </c>
    </row>
    <row r="11489" spans="1:13" x14ac:dyDescent="0.35">
      <c r="A11489">
        <v>10457</v>
      </c>
      <c r="B11489">
        <v>7204</v>
      </c>
      <c r="C11489">
        <v>2</v>
      </c>
      <c r="D11489" s="1">
        <v>43948</v>
      </c>
      <c r="E11489" s="1">
        <v>44959</v>
      </c>
      <c r="F11489">
        <v>6</v>
      </c>
      <c r="G11489">
        <v>1011</v>
      </c>
      <c r="H11489">
        <v>3602</v>
      </c>
      <c r="I11489">
        <v>1.976284584980237E-3</v>
      </c>
      <c r="J11489" t="str">
        <f t="shared" si="537"/>
        <v>High Value</v>
      </c>
      <c r="K11489" t="str">
        <f t="shared" si="538"/>
        <v>Occasional</v>
      </c>
      <c r="L11489" s="2">
        <f>MAX(Customer_Behavior_Analysis[Last_Purch]) -Customer_Behavior_Analysis[[#This Row],[Last_Purch]]</f>
        <v>225</v>
      </c>
      <c r="M11489" t="str">
        <f t="shared" si="539"/>
        <v>At Risk</v>
      </c>
    </row>
    <row r="11490" spans="1:13" x14ac:dyDescent="0.35">
      <c r="A11490">
        <v>12938</v>
      </c>
      <c r="B11490">
        <v>15430</v>
      </c>
      <c r="C11490">
        <v>6</v>
      </c>
      <c r="D11490" s="1">
        <v>43945</v>
      </c>
      <c r="E11490" s="1">
        <v>45178</v>
      </c>
      <c r="F11490">
        <v>19</v>
      </c>
      <c r="G11490">
        <v>1233</v>
      </c>
      <c r="H11490">
        <v>2571.6666666666665</v>
      </c>
      <c r="I11490">
        <v>4.8622366288492711E-3</v>
      </c>
      <c r="J11490" t="str">
        <f t="shared" si="537"/>
        <v>High Value</v>
      </c>
      <c r="K11490" t="str">
        <f t="shared" si="538"/>
        <v>Loyal</v>
      </c>
      <c r="L11490" s="2">
        <f>MAX(Customer_Behavior_Analysis[Last_Purch]) -Customer_Behavior_Analysis[[#This Row],[Last_Purch]]</f>
        <v>6</v>
      </c>
      <c r="M11490" t="str">
        <f t="shared" si="539"/>
        <v>Active</v>
      </c>
    </row>
    <row r="11491" spans="1:13" x14ac:dyDescent="0.35">
      <c r="A11491">
        <v>15199</v>
      </c>
      <c r="B11491">
        <v>6015</v>
      </c>
      <c r="C11491">
        <v>4</v>
      </c>
      <c r="D11491" s="1">
        <v>43930</v>
      </c>
      <c r="E11491" s="1">
        <v>44719</v>
      </c>
      <c r="F11491">
        <v>9</v>
      </c>
      <c r="G11491">
        <v>789</v>
      </c>
      <c r="H11491">
        <v>1503.75</v>
      </c>
      <c r="I11491">
        <v>5.0632911392405064E-3</v>
      </c>
      <c r="J11491" t="str">
        <f t="shared" si="537"/>
        <v>High Value</v>
      </c>
      <c r="K11491" t="str">
        <f t="shared" si="538"/>
        <v>Occasional</v>
      </c>
      <c r="L11491" s="2">
        <f>MAX(Customer_Behavior_Analysis[Last_Purch]) -Customer_Behavior_Analysis[[#This Row],[Last_Purch]]</f>
        <v>465</v>
      </c>
      <c r="M11491" t="str">
        <f t="shared" si="539"/>
        <v>At Risk</v>
      </c>
    </row>
    <row r="11492" spans="1:13" x14ac:dyDescent="0.35">
      <c r="A11492">
        <v>3287</v>
      </c>
      <c r="B11492">
        <v>12251</v>
      </c>
      <c r="C11492">
        <v>5</v>
      </c>
      <c r="D11492" s="1">
        <v>43943</v>
      </c>
      <c r="E11492" s="1">
        <v>44896</v>
      </c>
      <c r="F11492">
        <v>19</v>
      </c>
      <c r="G11492">
        <v>953</v>
      </c>
      <c r="H11492">
        <v>2450.1999999999998</v>
      </c>
      <c r="I11492">
        <v>5.2410901467505244E-3</v>
      </c>
      <c r="J11492" t="str">
        <f t="shared" si="537"/>
        <v>High Value</v>
      </c>
      <c r="K11492" t="str">
        <f t="shared" si="538"/>
        <v>Loyal</v>
      </c>
      <c r="L11492" s="2">
        <f>MAX(Customer_Behavior_Analysis[Last_Purch]) -Customer_Behavior_Analysis[[#This Row],[Last_Purch]]</f>
        <v>288</v>
      </c>
      <c r="M11492" t="str">
        <f t="shared" si="539"/>
        <v>At Risk</v>
      </c>
    </row>
    <row r="11493" spans="1:13" x14ac:dyDescent="0.35">
      <c r="A11493">
        <v>31846</v>
      </c>
      <c r="B11493">
        <v>15589</v>
      </c>
      <c r="C11493">
        <v>6</v>
      </c>
      <c r="D11493" s="1">
        <v>43878</v>
      </c>
      <c r="E11493" s="1">
        <v>44924</v>
      </c>
      <c r="F11493">
        <v>16</v>
      </c>
      <c r="G11493">
        <v>1046</v>
      </c>
      <c r="H11493">
        <v>2598.1666666666665</v>
      </c>
      <c r="I11493">
        <v>5.7306590257879654E-3</v>
      </c>
      <c r="J11493" t="str">
        <f t="shared" si="537"/>
        <v>High Value</v>
      </c>
      <c r="K11493" t="str">
        <f t="shared" si="538"/>
        <v>Loyal</v>
      </c>
      <c r="L11493" s="2">
        <f>MAX(Customer_Behavior_Analysis[Last_Purch]) -Customer_Behavior_Analysis[[#This Row],[Last_Purch]]</f>
        <v>260</v>
      </c>
      <c r="M11493" t="str">
        <f t="shared" si="539"/>
        <v>At Risk</v>
      </c>
    </row>
    <row r="11494" spans="1:13" x14ac:dyDescent="0.35">
      <c r="A11494">
        <v>34634</v>
      </c>
      <c r="B11494">
        <v>7812</v>
      </c>
      <c r="C11494">
        <v>2</v>
      </c>
      <c r="D11494" s="1">
        <v>44182</v>
      </c>
      <c r="E11494" s="1">
        <v>44772</v>
      </c>
      <c r="F11494">
        <v>4</v>
      </c>
      <c r="G11494">
        <v>590</v>
      </c>
      <c r="H11494">
        <v>3906</v>
      </c>
      <c r="I11494">
        <v>3.3840947546531302E-3</v>
      </c>
      <c r="J11494" t="str">
        <f t="shared" si="537"/>
        <v>High Value</v>
      </c>
      <c r="K11494" t="str">
        <f t="shared" si="538"/>
        <v>Occasional</v>
      </c>
      <c r="L11494" s="2">
        <f>MAX(Customer_Behavior_Analysis[Last_Purch]) -Customer_Behavior_Analysis[[#This Row],[Last_Purch]]</f>
        <v>412</v>
      </c>
      <c r="M11494" t="str">
        <f t="shared" si="539"/>
        <v>At Risk</v>
      </c>
    </row>
    <row r="11495" spans="1:13" x14ac:dyDescent="0.35">
      <c r="A11495">
        <v>5358</v>
      </c>
      <c r="B11495">
        <v>16220</v>
      </c>
      <c r="C11495">
        <v>6</v>
      </c>
      <c r="D11495" s="1">
        <v>43868</v>
      </c>
      <c r="E11495" s="1">
        <v>45061</v>
      </c>
      <c r="F11495">
        <v>19</v>
      </c>
      <c r="G11495">
        <v>1193</v>
      </c>
      <c r="H11495">
        <v>2703.3333333333335</v>
      </c>
      <c r="I11495">
        <v>5.0251256281407036E-3</v>
      </c>
      <c r="J11495" t="str">
        <f t="shared" si="537"/>
        <v>High Value</v>
      </c>
      <c r="K11495" t="str">
        <f t="shared" si="538"/>
        <v>Loyal</v>
      </c>
      <c r="L11495" s="2">
        <f>MAX(Customer_Behavior_Analysis[Last_Purch]) -Customer_Behavior_Analysis[[#This Row],[Last_Purch]]</f>
        <v>123</v>
      </c>
      <c r="M11495" t="str">
        <f t="shared" si="539"/>
        <v>Active</v>
      </c>
    </row>
    <row r="11496" spans="1:13" x14ac:dyDescent="0.35">
      <c r="A11496">
        <v>9642</v>
      </c>
      <c r="B11496">
        <v>25928</v>
      </c>
      <c r="C11496">
        <v>9</v>
      </c>
      <c r="D11496" s="1">
        <v>44033</v>
      </c>
      <c r="E11496" s="1">
        <v>45165</v>
      </c>
      <c r="F11496">
        <v>28</v>
      </c>
      <c r="G11496">
        <v>1132</v>
      </c>
      <c r="H11496">
        <v>2880.8888888888887</v>
      </c>
      <c r="I11496">
        <v>7.9435127978817292E-3</v>
      </c>
      <c r="J11496" t="str">
        <f t="shared" si="537"/>
        <v>High Value</v>
      </c>
      <c r="K11496" t="str">
        <f t="shared" si="538"/>
        <v>Loyal</v>
      </c>
      <c r="L11496" s="2">
        <f>MAX(Customer_Behavior_Analysis[Last_Purch]) -Customer_Behavior_Analysis[[#This Row],[Last_Purch]]</f>
        <v>19</v>
      </c>
      <c r="M11496" t="str">
        <f t="shared" si="539"/>
        <v>Active</v>
      </c>
    </row>
    <row r="11497" spans="1:13" x14ac:dyDescent="0.35">
      <c r="A11497">
        <v>20865</v>
      </c>
      <c r="B11497">
        <v>41391</v>
      </c>
      <c r="C11497">
        <v>11</v>
      </c>
      <c r="D11497" s="1">
        <v>43843</v>
      </c>
      <c r="E11497" s="1">
        <v>45149</v>
      </c>
      <c r="F11497">
        <v>30</v>
      </c>
      <c r="G11497">
        <v>1306</v>
      </c>
      <c r="H11497">
        <v>3762.818181818182</v>
      </c>
      <c r="I11497">
        <v>8.4162203519510329E-3</v>
      </c>
      <c r="J11497" t="str">
        <f t="shared" si="537"/>
        <v>High Value</v>
      </c>
      <c r="K11497" t="str">
        <f t="shared" si="538"/>
        <v>Loyal</v>
      </c>
      <c r="L11497" s="2">
        <f>MAX(Customer_Behavior_Analysis[Last_Purch]) -Customer_Behavior_Analysis[[#This Row],[Last_Purch]]</f>
        <v>35</v>
      </c>
      <c r="M11497" t="str">
        <f t="shared" si="539"/>
        <v>Active</v>
      </c>
    </row>
    <row r="11498" spans="1:13" x14ac:dyDescent="0.35">
      <c r="A11498">
        <v>29526</v>
      </c>
      <c r="B11498">
        <v>9662</v>
      </c>
      <c r="C11498">
        <v>6</v>
      </c>
      <c r="D11498" s="1">
        <v>44191</v>
      </c>
      <c r="E11498" s="1">
        <v>45037</v>
      </c>
      <c r="F11498">
        <v>19</v>
      </c>
      <c r="G11498">
        <v>846</v>
      </c>
      <c r="H11498">
        <v>1610.3333333333333</v>
      </c>
      <c r="I11498">
        <v>7.0838252656434475E-3</v>
      </c>
      <c r="J11498" t="str">
        <f t="shared" si="537"/>
        <v>High Value</v>
      </c>
      <c r="K11498" t="str">
        <f t="shared" si="538"/>
        <v>Loyal</v>
      </c>
      <c r="L11498" s="2">
        <f>MAX(Customer_Behavior_Analysis[Last_Purch]) -Customer_Behavior_Analysis[[#This Row],[Last_Purch]]</f>
        <v>147</v>
      </c>
      <c r="M11498" t="str">
        <f t="shared" si="539"/>
        <v>Active</v>
      </c>
    </row>
    <row r="11499" spans="1:13" x14ac:dyDescent="0.35">
      <c r="A11499">
        <v>47992</v>
      </c>
      <c r="B11499">
        <v>17757</v>
      </c>
      <c r="C11499">
        <v>8</v>
      </c>
      <c r="D11499" s="1">
        <v>43863</v>
      </c>
      <c r="E11499" s="1">
        <v>45116</v>
      </c>
      <c r="F11499">
        <v>26</v>
      </c>
      <c r="G11499">
        <v>1253</v>
      </c>
      <c r="H11499">
        <v>2219.625</v>
      </c>
      <c r="I11499">
        <v>6.379585326953748E-3</v>
      </c>
      <c r="J11499" t="str">
        <f t="shared" si="537"/>
        <v>High Value</v>
      </c>
      <c r="K11499" t="str">
        <f t="shared" si="538"/>
        <v>Loyal</v>
      </c>
      <c r="L11499" s="2">
        <f>MAX(Customer_Behavior_Analysis[Last_Purch]) -Customer_Behavior_Analysis[[#This Row],[Last_Purch]]</f>
        <v>68</v>
      </c>
      <c r="M11499" t="str">
        <f t="shared" si="539"/>
        <v>Active</v>
      </c>
    </row>
    <row r="11500" spans="1:13" x14ac:dyDescent="0.35">
      <c r="A11500">
        <v>24789</v>
      </c>
      <c r="B11500">
        <v>27230</v>
      </c>
      <c r="C11500">
        <v>9</v>
      </c>
      <c r="D11500" s="1">
        <v>43901</v>
      </c>
      <c r="E11500" s="1">
        <v>44760</v>
      </c>
      <c r="F11500">
        <v>27</v>
      </c>
      <c r="G11500">
        <v>859</v>
      </c>
      <c r="H11500">
        <v>3025.5555555555557</v>
      </c>
      <c r="I11500">
        <v>1.0465116279069767E-2</v>
      </c>
      <c r="J11500" t="str">
        <f t="shared" si="537"/>
        <v>High Value</v>
      </c>
      <c r="K11500" t="str">
        <f t="shared" si="538"/>
        <v>Loyal</v>
      </c>
      <c r="L11500" s="2">
        <f>MAX(Customer_Behavior_Analysis[Last_Purch]) -Customer_Behavior_Analysis[[#This Row],[Last_Purch]]</f>
        <v>424</v>
      </c>
      <c r="M11500" t="str">
        <f t="shared" si="539"/>
        <v>At Risk</v>
      </c>
    </row>
    <row r="11501" spans="1:13" x14ac:dyDescent="0.35">
      <c r="A11501">
        <v>3113</v>
      </c>
      <c r="B11501">
        <v>13784</v>
      </c>
      <c r="C11501">
        <v>6</v>
      </c>
      <c r="D11501" s="1">
        <v>44312</v>
      </c>
      <c r="E11501" s="1">
        <v>44686</v>
      </c>
      <c r="F11501">
        <v>24</v>
      </c>
      <c r="G11501">
        <v>374</v>
      </c>
      <c r="H11501">
        <v>2297.3333333333335</v>
      </c>
      <c r="I11501">
        <v>1.6E-2</v>
      </c>
      <c r="J11501" t="str">
        <f t="shared" si="537"/>
        <v>High Value</v>
      </c>
      <c r="K11501" t="str">
        <f t="shared" si="538"/>
        <v>Loyal</v>
      </c>
      <c r="L11501" s="2">
        <f>MAX(Customer_Behavior_Analysis[Last_Purch]) -Customer_Behavior_Analysis[[#This Row],[Last_Purch]]</f>
        <v>498</v>
      </c>
      <c r="M11501" t="str">
        <f t="shared" si="539"/>
        <v>At Risk</v>
      </c>
    </row>
    <row r="11502" spans="1:13" x14ac:dyDescent="0.35">
      <c r="A11502">
        <v>43269</v>
      </c>
      <c r="B11502">
        <v>18672</v>
      </c>
      <c r="C11502">
        <v>7</v>
      </c>
      <c r="D11502" s="1">
        <v>44251</v>
      </c>
      <c r="E11502" s="1">
        <v>44927</v>
      </c>
      <c r="F11502">
        <v>22</v>
      </c>
      <c r="G11502">
        <v>676</v>
      </c>
      <c r="H11502">
        <v>2667.4285714285716</v>
      </c>
      <c r="I11502">
        <v>1.03397341211226E-2</v>
      </c>
      <c r="J11502" t="str">
        <f t="shared" si="537"/>
        <v>High Value</v>
      </c>
      <c r="K11502" t="str">
        <f t="shared" si="538"/>
        <v>Loyal</v>
      </c>
      <c r="L11502" s="2">
        <f>MAX(Customer_Behavior_Analysis[Last_Purch]) -Customer_Behavior_Analysis[[#This Row],[Last_Purch]]</f>
        <v>257</v>
      </c>
      <c r="M11502" t="str">
        <f t="shared" si="539"/>
        <v>At Risk</v>
      </c>
    </row>
    <row r="11503" spans="1:13" x14ac:dyDescent="0.35">
      <c r="A11503">
        <v>2573</v>
      </c>
      <c r="B11503">
        <v>13724</v>
      </c>
      <c r="C11503">
        <v>6</v>
      </c>
      <c r="D11503" s="1">
        <v>44480</v>
      </c>
      <c r="E11503" s="1">
        <v>45162</v>
      </c>
      <c r="F11503">
        <v>20</v>
      </c>
      <c r="G11503">
        <v>682</v>
      </c>
      <c r="H11503">
        <v>2287.3333333333335</v>
      </c>
      <c r="I11503">
        <v>8.7847730600292828E-3</v>
      </c>
      <c r="J11503" t="str">
        <f t="shared" si="537"/>
        <v>High Value</v>
      </c>
      <c r="K11503" t="str">
        <f t="shared" si="538"/>
        <v>Loyal</v>
      </c>
      <c r="L11503" s="2">
        <f>MAX(Customer_Behavior_Analysis[Last_Purch]) -Customer_Behavior_Analysis[[#This Row],[Last_Purch]]</f>
        <v>22</v>
      </c>
      <c r="M11503" t="str">
        <f t="shared" si="539"/>
        <v>Active</v>
      </c>
    </row>
    <row r="11504" spans="1:13" x14ac:dyDescent="0.35">
      <c r="A11504">
        <v>16460</v>
      </c>
      <c r="B11504">
        <v>20031</v>
      </c>
      <c r="C11504">
        <v>7</v>
      </c>
      <c r="D11504" s="1">
        <v>43958</v>
      </c>
      <c r="E11504" s="1">
        <v>44735</v>
      </c>
      <c r="F11504">
        <v>18</v>
      </c>
      <c r="G11504">
        <v>777</v>
      </c>
      <c r="H11504">
        <v>2861.5714285714284</v>
      </c>
      <c r="I11504">
        <v>8.9974293059125968E-3</v>
      </c>
      <c r="J11504" t="str">
        <f t="shared" si="537"/>
        <v>High Value</v>
      </c>
      <c r="K11504" t="str">
        <f t="shared" si="538"/>
        <v>Loyal</v>
      </c>
      <c r="L11504" s="2">
        <f>MAX(Customer_Behavior_Analysis[Last_Purch]) -Customer_Behavior_Analysis[[#This Row],[Last_Purch]]</f>
        <v>449</v>
      </c>
      <c r="M11504" t="str">
        <f t="shared" si="539"/>
        <v>At Risk</v>
      </c>
    </row>
    <row r="11505" spans="1:13" x14ac:dyDescent="0.35">
      <c r="A11505">
        <v>16224</v>
      </c>
      <c r="B11505">
        <v>15050</v>
      </c>
      <c r="C11505">
        <v>7</v>
      </c>
      <c r="D11505" s="1">
        <v>44114</v>
      </c>
      <c r="E11505" s="1">
        <v>45111</v>
      </c>
      <c r="F11505">
        <v>20</v>
      </c>
      <c r="G11505">
        <v>997</v>
      </c>
      <c r="H11505">
        <v>2150</v>
      </c>
      <c r="I11505">
        <v>7.0140280561122245E-3</v>
      </c>
      <c r="J11505" t="str">
        <f t="shared" si="537"/>
        <v>High Value</v>
      </c>
      <c r="K11505" t="str">
        <f t="shared" si="538"/>
        <v>Loyal</v>
      </c>
      <c r="L11505" s="2">
        <f>MAX(Customer_Behavior_Analysis[Last_Purch]) -Customer_Behavior_Analysis[[#This Row],[Last_Purch]]</f>
        <v>73</v>
      </c>
      <c r="M11505" t="str">
        <f t="shared" si="539"/>
        <v>Active</v>
      </c>
    </row>
    <row r="11506" spans="1:13" x14ac:dyDescent="0.35">
      <c r="A11506">
        <v>3255</v>
      </c>
      <c r="B11506">
        <v>14805</v>
      </c>
      <c r="C11506">
        <v>6</v>
      </c>
      <c r="D11506" s="1">
        <v>44000</v>
      </c>
      <c r="E11506" s="1">
        <v>45182</v>
      </c>
      <c r="F11506">
        <v>22</v>
      </c>
      <c r="G11506">
        <v>1182</v>
      </c>
      <c r="H11506">
        <v>2467.5</v>
      </c>
      <c r="I11506">
        <v>5.0718512256973797E-3</v>
      </c>
      <c r="J11506" t="str">
        <f t="shared" si="537"/>
        <v>High Value</v>
      </c>
      <c r="K11506" t="str">
        <f t="shared" si="538"/>
        <v>Loyal</v>
      </c>
      <c r="L11506" s="2">
        <f>MAX(Customer_Behavior_Analysis[Last_Purch]) -Customer_Behavior_Analysis[[#This Row],[Last_Purch]]</f>
        <v>2</v>
      </c>
      <c r="M11506" t="str">
        <f t="shared" si="539"/>
        <v>Active</v>
      </c>
    </row>
    <row r="11507" spans="1:13" x14ac:dyDescent="0.35">
      <c r="A11507">
        <v>20215</v>
      </c>
      <c r="B11507">
        <v>18154</v>
      </c>
      <c r="C11507">
        <v>6</v>
      </c>
      <c r="D11507" s="1">
        <v>44297</v>
      </c>
      <c r="E11507" s="1">
        <v>44975</v>
      </c>
      <c r="F11507">
        <v>22</v>
      </c>
      <c r="G11507">
        <v>678</v>
      </c>
      <c r="H11507">
        <v>3025.6666666666665</v>
      </c>
      <c r="I11507">
        <v>8.836524300441826E-3</v>
      </c>
      <c r="J11507" t="str">
        <f t="shared" si="537"/>
        <v>High Value</v>
      </c>
      <c r="K11507" t="str">
        <f t="shared" si="538"/>
        <v>Loyal</v>
      </c>
      <c r="L11507" s="2">
        <f>MAX(Customer_Behavior_Analysis[Last_Purch]) -Customer_Behavior_Analysis[[#This Row],[Last_Purch]]</f>
        <v>209</v>
      </c>
      <c r="M11507" t="str">
        <f t="shared" si="539"/>
        <v>At Risk</v>
      </c>
    </row>
    <row r="11508" spans="1:13" x14ac:dyDescent="0.35">
      <c r="A11508">
        <v>1521</v>
      </c>
      <c r="B11508">
        <v>7422</v>
      </c>
      <c r="C11508">
        <v>4</v>
      </c>
      <c r="D11508" s="1">
        <v>44287</v>
      </c>
      <c r="E11508" s="1">
        <v>44948</v>
      </c>
      <c r="F11508">
        <v>14</v>
      </c>
      <c r="G11508">
        <v>661</v>
      </c>
      <c r="H11508">
        <v>1855.5</v>
      </c>
      <c r="I11508">
        <v>6.0422960725075529E-3</v>
      </c>
      <c r="J11508" t="str">
        <f t="shared" si="537"/>
        <v>High Value</v>
      </c>
      <c r="K11508" t="str">
        <f t="shared" si="538"/>
        <v>Occasional</v>
      </c>
      <c r="L11508" s="2">
        <f>MAX(Customer_Behavior_Analysis[Last_Purch]) -Customer_Behavior_Analysis[[#This Row],[Last_Purch]]</f>
        <v>236</v>
      </c>
      <c r="M11508" t="str">
        <f t="shared" si="539"/>
        <v>At Risk</v>
      </c>
    </row>
    <row r="11509" spans="1:13" x14ac:dyDescent="0.35">
      <c r="A11509">
        <v>14880</v>
      </c>
      <c r="B11509">
        <v>31029</v>
      </c>
      <c r="C11509">
        <v>10</v>
      </c>
      <c r="D11509" s="1">
        <v>44063</v>
      </c>
      <c r="E11509" s="1">
        <v>45148</v>
      </c>
      <c r="F11509">
        <v>27</v>
      </c>
      <c r="G11509">
        <v>1085</v>
      </c>
      <c r="H11509">
        <v>3102.9</v>
      </c>
      <c r="I11509">
        <v>9.2081031307550652E-3</v>
      </c>
      <c r="J11509" t="str">
        <f t="shared" si="537"/>
        <v>High Value</v>
      </c>
      <c r="K11509" t="str">
        <f t="shared" si="538"/>
        <v>Loyal</v>
      </c>
      <c r="L11509" s="2">
        <f>MAX(Customer_Behavior_Analysis[Last_Purch]) -Customer_Behavior_Analysis[[#This Row],[Last_Purch]]</f>
        <v>36</v>
      </c>
      <c r="M11509" t="str">
        <f t="shared" si="539"/>
        <v>Active</v>
      </c>
    </row>
    <row r="11510" spans="1:13" x14ac:dyDescent="0.35">
      <c r="A11510">
        <v>4768</v>
      </c>
      <c r="B11510">
        <v>14701</v>
      </c>
      <c r="C11510">
        <v>4</v>
      </c>
      <c r="D11510" s="1">
        <v>43890</v>
      </c>
      <c r="E11510" s="1">
        <v>44462</v>
      </c>
      <c r="F11510">
        <v>10</v>
      </c>
      <c r="G11510">
        <v>572</v>
      </c>
      <c r="H11510">
        <v>3675.25</v>
      </c>
      <c r="I11510">
        <v>6.9808027923211171E-3</v>
      </c>
      <c r="J11510" t="str">
        <f t="shared" si="537"/>
        <v>High Value</v>
      </c>
      <c r="K11510" t="str">
        <f t="shared" si="538"/>
        <v>Occasional</v>
      </c>
      <c r="L11510" s="2">
        <f>MAX(Customer_Behavior_Analysis[Last_Purch]) -Customer_Behavior_Analysis[[#This Row],[Last_Purch]]</f>
        <v>722</v>
      </c>
      <c r="M11510" t="str">
        <f t="shared" si="539"/>
        <v>At Risk</v>
      </c>
    </row>
    <row r="11511" spans="1:13" x14ac:dyDescent="0.35">
      <c r="A11511">
        <v>18200</v>
      </c>
      <c r="B11511">
        <v>16651</v>
      </c>
      <c r="C11511">
        <v>8</v>
      </c>
      <c r="D11511" s="1">
        <v>44205</v>
      </c>
      <c r="E11511" s="1">
        <v>45132</v>
      </c>
      <c r="F11511">
        <v>23</v>
      </c>
      <c r="G11511">
        <v>927</v>
      </c>
      <c r="H11511">
        <v>2081.375</v>
      </c>
      <c r="I11511">
        <v>8.6206896551724137E-3</v>
      </c>
      <c r="J11511" t="str">
        <f t="shared" si="537"/>
        <v>High Value</v>
      </c>
      <c r="K11511" t="str">
        <f t="shared" si="538"/>
        <v>Loyal</v>
      </c>
      <c r="L11511" s="2">
        <f>MAX(Customer_Behavior_Analysis[Last_Purch]) -Customer_Behavior_Analysis[[#This Row],[Last_Purch]]</f>
        <v>52</v>
      </c>
      <c r="M11511" t="str">
        <f t="shared" si="539"/>
        <v>Active</v>
      </c>
    </row>
    <row r="11512" spans="1:13" x14ac:dyDescent="0.35">
      <c r="A11512">
        <v>1998</v>
      </c>
      <c r="B11512">
        <v>9938</v>
      </c>
      <c r="C11512">
        <v>4</v>
      </c>
      <c r="D11512" s="1">
        <v>44664</v>
      </c>
      <c r="E11512" s="1">
        <v>44976</v>
      </c>
      <c r="F11512">
        <v>8</v>
      </c>
      <c r="G11512">
        <v>312</v>
      </c>
      <c r="H11512">
        <v>2484.5</v>
      </c>
      <c r="I11512">
        <v>1.2779552715654952E-2</v>
      </c>
      <c r="J11512" t="str">
        <f t="shared" si="537"/>
        <v>High Value</v>
      </c>
      <c r="K11512" t="str">
        <f t="shared" si="538"/>
        <v>Occasional</v>
      </c>
      <c r="L11512" s="2">
        <f>MAX(Customer_Behavior_Analysis[Last_Purch]) -Customer_Behavior_Analysis[[#This Row],[Last_Purch]]</f>
        <v>208</v>
      </c>
      <c r="M11512" t="str">
        <f t="shared" si="539"/>
        <v>At Risk</v>
      </c>
    </row>
    <row r="11513" spans="1:13" x14ac:dyDescent="0.35">
      <c r="A11513">
        <v>2049</v>
      </c>
      <c r="B11513">
        <v>7201</v>
      </c>
      <c r="C11513">
        <v>2</v>
      </c>
      <c r="D11513" s="1">
        <v>44139</v>
      </c>
      <c r="E11513" s="1">
        <v>44435</v>
      </c>
      <c r="F11513">
        <v>7</v>
      </c>
      <c r="G11513">
        <v>296</v>
      </c>
      <c r="H11513">
        <v>3600.5</v>
      </c>
      <c r="I11513">
        <v>6.7340067340067337E-3</v>
      </c>
      <c r="J11513" t="str">
        <f t="shared" si="537"/>
        <v>High Value</v>
      </c>
      <c r="K11513" t="str">
        <f t="shared" si="538"/>
        <v>Occasional</v>
      </c>
      <c r="L11513" s="2">
        <f>MAX(Customer_Behavior_Analysis[Last_Purch]) -Customer_Behavior_Analysis[[#This Row],[Last_Purch]]</f>
        <v>749</v>
      </c>
      <c r="M11513" t="str">
        <f t="shared" si="539"/>
        <v>At Risk</v>
      </c>
    </row>
    <row r="11514" spans="1:13" x14ac:dyDescent="0.35">
      <c r="A11514">
        <v>31029</v>
      </c>
      <c r="B11514">
        <v>19492</v>
      </c>
      <c r="C11514">
        <v>7</v>
      </c>
      <c r="D11514" s="1">
        <v>43939</v>
      </c>
      <c r="E11514" s="1">
        <v>45128</v>
      </c>
      <c r="F11514">
        <v>15</v>
      </c>
      <c r="G11514">
        <v>1189</v>
      </c>
      <c r="H11514">
        <v>2784.5714285714284</v>
      </c>
      <c r="I11514">
        <v>5.8823529411764705E-3</v>
      </c>
      <c r="J11514" t="str">
        <f t="shared" si="537"/>
        <v>High Value</v>
      </c>
      <c r="K11514" t="str">
        <f t="shared" si="538"/>
        <v>Loyal</v>
      </c>
      <c r="L11514" s="2">
        <f>MAX(Customer_Behavior_Analysis[Last_Purch]) -Customer_Behavior_Analysis[[#This Row],[Last_Purch]]</f>
        <v>56</v>
      </c>
      <c r="M11514" t="str">
        <f t="shared" si="539"/>
        <v>Active</v>
      </c>
    </row>
    <row r="11515" spans="1:13" x14ac:dyDescent="0.35">
      <c r="A11515">
        <v>46686</v>
      </c>
      <c r="B11515">
        <v>17896</v>
      </c>
      <c r="C11515">
        <v>8</v>
      </c>
      <c r="D11515" s="1">
        <v>44179</v>
      </c>
      <c r="E11515" s="1">
        <v>45146</v>
      </c>
      <c r="F11515">
        <v>21</v>
      </c>
      <c r="G11515">
        <v>967</v>
      </c>
      <c r="H11515">
        <v>2237</v>
      </c>
      <c r="I11515">
        <v>8.2644628099173556E-3</v>
      </c>
      <c r="J11515" t="str">
        <f t="shared" si="537"/>
        <v>High Value</v>
      </c>
      <c r="K11515" t="str">
        <f t="shared" si="538"/>
        <v>Loyal</v>
      </c>
      <c r="L11515" s="2">
        <f>MAX(Customer_Behavior_Analysis[Last_Purch]) -Customer_Behavior_Analysis[[#This Row],[Last_Purch]]</f>
        <v>38</v>
      </c>
      <c r="M11515" t="str">
        <f t="shared" si="539"/>
        <v>Active</v>
      </c>
    </row>
    <row r="11516" spans="1:13" x14ac:dyDescent="0.35">
      <c r="A11516">
        <v>42710</v>
      </c>
      <c r="B11516">
        <v>16812</v>
      </c>
      <c r="C11516">
        <v>7</v>
      </c>
      <c r="D11516" s="1">
        <v>44045</v>
      </c>
      <c r="E11516" s="1">
        <v>45118</v>
      </c>
      <c r="F11516">
        <v>20</v>
      </c>
      <c r="G11516">
        <v>1073</v>
      </c>
      <c r="H11516">
        <v>2401.7142857142858</v>
      </c>
      <c r="I11516">
        <v>6.5176908752327747E-3</v>
      </c>
      <c r="J11516" t="str">
        <f t="shared" si="537"/>
        <v>High Value</v>
      </c>
      <c r="K11516" t="str">
        <f t="shared" si="538"/>
        <v>Loyal</v>
      </c>
      <c r="L11516" s="2">
        <f>MAX(Customer_Behavior_Analysis[Last_Purch]) -Customer_Behavior_Analysis[[#This Row],[Last_Purch]]</f>
        <v>66</v>
      </c>
      <c r="M11516" t="str">
        <f t="shared" si="539"/>
        <v>Active</v>
      </c>
    </row>
    <row r="11517" spans="1:13" x14ac:dyDescent="0.35">
      <c r="A11517">
        <v>39172</v>
      </c>
      <c r="B11517">
        <v>11349</v>
      </c>
      <c r="C11517">
        <v>4</v>
      </c>
      <c r="D11517" s="1">
        <v>44383</v>
      </c>
      <c r="E11517" s="1">
        <v>45015</v>
      </c>
      <c r="F11517">
        <v>9</v>
      </c>
      <c r="G11517">
        <v>632</v>
      </c>
      <c r="H11517">
        <v>2837.25</v>
      </c>
      <c r="I11517">
        <v>6.3191153238546603E-3</v>
      </c>
      <c r="J11517" t="str">
        <f t="shared" si="537"/>
        <v>High Value</v>
      </c>
      <c r="K11517" t="str">
        <f t="shared" si="538"/>
        <v>Occasional</v>
      </c>
      <c r="L11517" s="2">
        <f>MAX(Customer_Behavior_Analysis[Last_Purch]) -Customer_Behavior_Analysis[[#This Row],[Last_Purch]]</f>
        <v>169</v>
      </c>
      <c r="M11517" t="str">
        <f t="shared" si="539"/>
        <v>Active</v>
      </c>
    </row>
    <row r="11518" spans="1:13" x14ac:dyDescent="0.35">
      <c r="A11518">
        <v>46353</v>
      </c>
      <c r="B11518">
        <v>25737</v>
      </c>
      <c r="C11518">
        <v>8</v>
      </c>
      <c r="D11518" s="1">
        <v>43981</v>
      </c>
      <c r="E11518" s="1">
        <v>44972</v>
      </c>
      <c r="F11518">
        <v>26</v>
      </c>
      <c r="G11518">
        <v>991</v>
      </c>
      <c r="H11518">
        <v>3217.125</v>
      </c>
      <c r="I11518">
        <v>8.0645161290322578E-3</v>
      </c>
      <c r="J11518" t="str">
        <f t="shared" si="537"/>
        <v>High Value</v>
      </c>
      <c r="K11518" t="str">
        <f t="shared" si="538"/>
        <v>Loyal</v>
      </c>
      <c r="L11518" s="2">
        <f>MAX(Customer_Behavior_Analysis[Last_Purch]) -Customer_Behavior_Analysis[[#This Row],[Last_Purch]]</f>
        <v>212</v>
      </c>
      <c r="M11518" t="str">
        <f t="shared" si="539"/>
        <v>At Risk</v>
      </c>
    </row>
    <row r="11519" spans="1:13" x14ac:dyDescent="0.35">
      <c r="A11519">
        <v>26961</v>
      </c>
      <c r="B11519">
        <v>13719</v>
      </c>
      <c r="C11519">
        <v>6</v>
      </c>
      <c r="D11519" s="1">
        <v>43940</v>
      </c>
      <c r="E11519" s="1">
        <v>44906</v>
      </c>
      <c r="F11519">
        <v>22</v>
      </c>
      <c r="G11519">
        <v>966</v>
      </c>
      <c r="H11519">
        <v>2286.5</v>
      </c>
      <c r="I11519">
        <v>6.2047569803516025E-3</v>
      </c>
      <c r="J11519" t="str">
        <f t="shared" si="537"/>
        <v>High Value</v>
      </c>
      <c r="K11519" t="str">
        <f t="shared" si="538"/>
        <v>Loyal</v>
      </c>
      <c r="L11519" s="2">
        <f>MAX(Customer_Behavior_Analysis[Last_Purch]) -Customer_Behavior_Analysis[[#This Row],[Last_Purch]]</f>
        <v>278</v>
      </c>
      <c r="M11519" t="str">
        <f t="shared" si="539"/>
        <v>At Risk</v>
      </c>
    </row>
    <row r="11520" spans="1:13" x14ac:dyDescent="0.35">
      <c r="A11520">
        <v>37912</v>
      </c>
      <c r="B11520">
        <v>19407</v>
      </c>
      <c r="C11520">
        <v>6</v>
      </c>
      <c r="D11520" s="1">
        <v>44338</v>
      </c>
      <c r="E11520" s="1">
        <v>45105</v>
      </c>
      <c r="F11520">
        <v>14</v>
      </c>
      <c r="G11520">
        <v>767</v>
      </c>
      <c r="H11520">
        <v>3234.5</v>
      </c>
      <c r="I11520">
        <v>7.8125E-3</v>
      </c>
      <c r="J11520" t="str">
        <f t="shared" si="537"/>
        <v>High Value</v>
      </c>
      <c r="K11520" t="str">
        <f t="shared" si="538"/>
        <v>Loyal</v>
      </c>
      <c r="L11520" s="2">
        <f>MAX(Customer_Behavior_Analysis[Last_Purch]) -Customer_Behavior_Analysis[[#This Row],[Last_Purch]]</f>
        <v>79</v>
      </c>
      <c r="M11520" t="str">
        <f t="shared" si="539"/>
        <v>Active</v>
      </c>
    </row>
    <row r="11521" spans="1:13" x14ac:dyDescent="0.35">
      <c r="A11521">
        <v>8688</v>
      </c>
      <c r="B11521">
        <v>17692</v>
      </c>
      <c r="C11521">
        <v>6</v>
      </c>
      <c r="D11521" s="1">
        <v>43921</v>
      </c>
      <c r="E11521" s="1">
        <v>45032</v>
      </c>
      <c r="F11521">
        <v>19</v>
      </c>
      <c r="G11521">
        <v>1111</v>
      </c>
      <c r="H11521">
        <v>2948.6666666666665</v>
      </c>
      <c r="I11521">
        <v>5.3956834532374104E-3</v>
      </c>
      <c r="J11521" t="str">
        <f t="shared" si="537"/>
        <v>High Value</v>
      </c>
      <c r="K11521" t="str">
        <f t="shared" si="538"/>
        <v>Loyal</v>
      </c>
      <c r="L11521" s="2">
        <f>MAX(Customer_Behavior_Analysis[Last_Purch]) -Customer_Behavior_Analysis[[#This Row],[Last_Purch]]</f>
        <v>152</v>
      </c>
      <c r="M11521" t="str">
        <f t="shared" si="539"/>
        <v>Active</v>
      </c>
    </row>
    <row r="11522" spans="1:13" x14ac:dyDescent="0.35">
      <c r="A11522">
        <v>6480</v>
      </c>
      <c r="B11522">
        <v>25530</v>
      </c>
      <c r="C11522">
        <v>10</v>
      </c>
      <c r="D11522" s="1">
        <v>43970</v>
      </c>
      <c r="E11522" s="1">
        <v>45168</v>
      </c>
      <c r="F11522">
        <v>31</v>
      </c>
      <c r="G11522">
        <v>1198</v>
      </c>
      <c r="H11522">
        <v>2553</v>
      </c>
      <c r="I11522">
        <v>8.3402835696413675E-3</v>
      </c>
      <c r="J11522" t="str">
        <f t="shared" ref="J11522:J11585" si="540">IF(B11522&gt;=3000,"High Value", IF(B11522&gt;1500, "Medium Value", "Low Value"))</f>
        <v>High Value</v>
      </c>
      <c r="K11522" t="str">
        <f t="shared" ref="K11522:K11585" si="541">IF(C11522&gt;=5, "Loyal", "Occasional")</f>
        <v>Loyal</v>
      </c>
      <c r="L11522" s="2">
        <f>MAX(Customer_Behavior_Analysis[Last_Purch]) -Customer_Behavior_Analysis[[#This Row],[Last_Purch]]</f>
        <v>16</v>
      </c>
      <c r="M11522" t="str">
        <f t="shared" ref="M11522:M11585" si="542">IF(L11522&gt;180, "At Risk", "Active")</f>
        <v>Active</v>
      </c>
    </row>
    <row r="11523" spans="1:13" x14ac:dyDescent="0.35">
      <c r="A11523">
        <v>1176</v>
      </c>
      <c r="B11523">
        <v>16115</v>
      </c>
      <c r="C11523">
        <v>4</v>
      </c>
      <c r="D11523" s="1">
        <v>44161</v>
      </c>
      <c r="E11523" s="1">
        <v>44873</v>
      </c>
      <c r="F11523">
        <v>12</v>
      </c>
      <c r="G11523">
        <v>712</v>
      </c>
      <c r="H11523">
        <v>4028.75</v>
      </c>
      <c r="I11523">
        <v>5.6100981767180924E-3</v>
      </c>
      <c r="J11523" t="str">
        <f t="shared" si="540"/>
        <v>High Value</v>
      </c>
      <c r="K11523" t="str">
        <f t="shared" si="541"/>
        <v>Occasional</v>
      </c>
      <c r="L11523" s="2">
        <f>MAX(Customer_Behavior_Analysis[Last_Purch]) -Customer_Behavior_Analysis[[#This Row],[Last_Purch]]</f>
        <v>311</v>
      </c>
      <c r="M11523" t="str">
        <f t="shared" si="542"/>
        <v>At Risk</v>
      </c>
    </row>
    <row r="11524" spans="1:13" x14ac:dyDescent="0.35">
      <c r="A11524">
        <v>20911</v>
      </c>
      <c r="B11524">
        <v>5166</v>
      </c>
      <c r="C11524">
        <v>3</v>
      </c>
      <c r="D11524" s="1">
        <v>44255</v>
      </c>
      <c r="E11524" s="1">
        <v>44631</v>
      </c>
      <c r="F11524">
        <v>10</v>
      </c>
      <c r="G11524">
        <v>376</v>
      </c>
      <c r="H11524">
        <v>1722</v>
      </c>
      <c r="I11524">
        <v>7.9575596816976128E-3</v>
      </c>
      <c r="J11524" t="str">
        <f t="shared" si="540"/>
        <v>High Value</v>
      </c>
      <c r="K11524" t="str">
        <f t="shared" si="541"/>
        <v>Occasional</v>
      </c>
      <c r="L11524" s="2">
        <f>MAX(Customer_Behavior_Analysis[Last_Purch]) -Customer_Behavior_Analysis[[#This Row],[Last_Purch]]</f>
        <v>553</v>
      </c>
      <c r="M11524" t="str">
        <f t="shared" si="542"/>
        <v>At Risk</v>
      </c>
    </row>
    <row r="11525" spans="1:13" x14ac:dyDescent="0.35">
      <c r="A11525">
        <v>7337</v>
      </c>
      <c r="B11525">
        <v>11878</v>
      </c>
      <c r="C11525">
        <v>4</v>
      </c>
      <c r="D11525" s="1">
        <v>44170</v>
      </c>
      <c r="E11525" s="1">
        <v>44839</v>
      </c>
      <c r="F11525">
        <v>18</v>
      </c>
      <c r="G11525">
        <v>669</v>
      </c>
      <c r="H11525">
        <v>2969.5</v>
      </c>
      <c r="I11525">
        <v>5.9701492537313433E-3</v>
      </c>
      <c r="J11525" t="str">
        <f t="shared" si="540"/>
        <v>High Value</v>
      </c>
      <c r="K11525" t="str">
        <f t="shared" si="541"/>
        <v>Occasional</v>
      </c>
      <c r="L11525" s="2">
        <f>MAX(Customer_Behavior_Analysis[Last_Purch]) -Customer_Behavior_Analysis[[#This Row],[Last_Purch]]</f>
        <v>345</v>
      </c>
      <c r="M11525" t="str">
        <f t="shared" si="542"/>
        <v>At Risk</v>
      </c>
    </row>
    <row r="11526" spans="1:13" x14ac:dyDescent="0.35">
      <c r="A11526">
        <v>11769</v>
      </c>
      <c r="B11526">
        <v>6419</v>
      </c>
      <c r="C11526">
        <v>4</v>
      </c>
      <c r="D11526" s="1">
        <v>43862</v>
      </c>
      <c r="E11526" s="1">
        <v>44502</v>
      </c>
      <c r="F11526">
        <v>15</v>
      </c>
      <c r="G11526">
        <v>640</v>
      </c>
      <c r="H11526">
        <v>1604.75</v>
      </c>
      <c r="I11526">
        <v>6.2402496099843996E-3</v>
      </c>
      <c r="J11526" t="str">
        <f t="shared" si="540"/>
        <v>High Value</v>
      </c>
      <c r="K11526" t="str">
        <f t="shared" si="541"/>
        <v>Occasional</v>
      </c>
      <c r="L11526" s="2">
        <f>MAX(Customer_Behavior_Analysis[Last_Purch]) -Customer_Behavior_Analysis[[#This Row],[Last_Purch]]</f>
        <v>682</v>
      </c>
      <c r="M11526" t="str">
        <f t="shared" si="542"/>
        <v>At Risk</v>
      </c>
    </row>
    <row r="11527" spans="1:13" x14ac:dyDescent="0.35">
      <c r="A11527">
        <v>29501</v>
      </c>
      <c r="B11527">
        <v>14215</v>
      </c>
      <c r="C11527">
        <v>6</v>
      </c>
      <c r="D11527" s="1">
        <v>43851</v>
      </c>
      <c r="E11527" s="1">
        <v>44987</v>
      </c>
      <c r="F11527">
        <v>21</v>
      </c>
      <c r="G11527">
        <v>1136</v>
      </c>
      <c r="H11527">
        <v>2369.1666666666665</v>
      </c>
      <c r="I11527">
        <v>5.2770448548812663E-3</v>
      </c>
      <c r="J11527" t="str">
        <f t="shared" si="540"/>
        <v>High Value</v>
      </c>
      <c r="K11527" t="str">
        <f t="shared" si="541"/>
        <v>Loyal</v>
      </c>
      <c r="L11527" s="2">
        <f>MAX(Customer_Behavior_Analysis[Last_Purch]) -Customer_Behavior_Analysis[[#This Row],[Last_Purch]]</f>
        <v>197</v>
      </c>
      <c r="M11527" t="str">
        <f t="shared" si="542"/>
        <v>At Risk</v>
      </c>
    </row>
    <row r="11528" spans="1:13" x14ac:dyDescent="0.35">
      <c r="A11528">
        <v>47096</v>
      </c>
      <c r="B11528">
        <v>29501</v>
      </c>
      <c r="C11528">
        <v>10</v>
      </c>
      <c r="D11528" s="1">
        <v>44272</v>
      </c>
      <c r="E11528" s="1">
        <v>45103</v>
      </c>
      <c r="F11528">
        <v>30</v>
      </c>
      <c r="G11528">
        <v>831</v>
      </c>
      <c r="H11528">
        <v>2950.1</v>
      </c>
      <c r="I11528">
        <v>1.201923076923077E-2</v>
      </c>
      <c r="J11528" t="str">
        <f t="shared" si="540"/>
        <v>High Value</v>
      </c>
      <c r="K11528" t="str">
        <f t="shared" si="541"/>
        <v>Loyal</v>
      </c>
      <c r="L11528" s="2">
        <f>MAX(Customer_Behavior_Analysis[Last_Purch]) -Customer_Behavior_Analysis[[#This Row],[Last_Purch]]</f>
        <v>81</v>
      </c>
      <c r="M11528" t="str">
        <f t="shared" si="542"/>
        <v>Active</v>
      </c>
    </row>
    <row r="11529" spans="1:13" x14ac:dyDescent="0.35">
      <c r="A11529">
        <v>45186</v>
      </c>
      <c r="B11529">
        <v>16236</v>
      </c>
      <c r="C11529">
        <v>6</v>
      </c>
      <c r="D11529" s="1">
        <v>44000</v>
      </c>
      <c r="E11529" s="1">
        <v>45039</v>
      </c>
      <c r="F11529">
        <v>21</v>
      </c>
      <c r="G11529">
        <v>1039</v>
      </c>
      <c r="H11529">
        <v>2706</v>
      </c>
      <c r="I11529">
        <v>5.7692307692307696E-3</v>
      </c>
      <c r="J11529" t="str">
        <f t="shared" si="540"/>
        <v>High Value</v>
      </c>
      <c r="K11529" t="str">
        <f t="shared" si="541"/>
        <v>Loyal</v>
      </c>
      <c r="L11529" s="2">
        <f>MAX(Customer_Behavior_Analysis[Last_Purch]) -Customer_Behavior_Analysis[[#This Row],[Last_Purch]]</f>
        <v>145</v>
      </c>
      <c r="M11529" t="str">
        <f t="shared" si="542"/>
        <v>Active</v>
      </c>
    </row>
    <row r="11530" spans="1:13" x14ac:dyDescent="0.35">
      <c r="A11530">
        <v>49203</v>
      </c>
      <c r="B11530">
        <v>10220</v>
      </c>
      <c r="C11530">
        <v>4</v>
      </c>
      <c r="D11530" s="1">
        <v>44176</v>
      </c>
      <c r="E11530" s="1">
        <v>45125</v>
      </c>
      <c r="F11530">
        <v>13</v>
      </c>
      <c r="G11530">
        <v>949</v>
      </c>
      <c r="H11530">
        <v>2555</v>
      </c>
      <c r="I11530">
        <v>4.2105263157894736E-3</v>
      </c>
      <c r="J11530" t="str">
        <f t="shared" si="540"/>
        <v>High Value</v>
      </c>
      <c r="K11530" t="str">
        <f t="shared" si="541"/>
        <v>Occasional</v>
      </c>
      <c r="L11530" s="2">
        <f>MAX(Customer_Behavior_Analysis[Last_Purch]) -Customer_Behavior_Analysis[[#This Row],[Last_Purch]]</f>
        <v>59</v>
      </c>
      <c r="M11530" t="str">
        <f t="shared" si="542"/>
        <v>Active</v>
      </c>
    </row>
    <row r="11531" spans="1:13" x14ac:dyDescent="0.35">
      <c r="A11531">
        <v>14436</v>
      </c>
      <c r="B11531">
        <v>31211</v>
      </c>
      <c r="C11531">
        <v>11</v>
      </c>
      <c r="D11531" s="1">
        <v>43892</v>
      </c>
      <c r="E11531" s="1">
        <v>45170</v>
      </c>
      <c r="F11531">
        <v>39</v>
      </c>
      <c r="G11531">
        <v>1278</v>
      </c>
      <c r="H11531">
        <v>2837.3636363636365</v>
      </c>
      <c r="I11531">
        <v>8.6004691164972627E-3</v>
      </c>
      <c r="J11531" t="str">
        <f t="shared" si="540"/>
        <v>High Value</v>
      </c>
      <c r="K11531" t="str">
        <f t="shared" si="541"/>
        <v>Loyal</v>
      </c>
      <c r="L11531" s="2">
        <f>MAX(Customer_Behavior_Analysis[Last_Purch]) -Customer_Behavior_Analysis[[#This Row],[Last_Purch]]</f>
        <v>14</v>
      </c>
      <c r="M11531" t="str">
        <f t="shared" si="542"/>
        <v>Active</v>
      </c>
    </row>
    <row r="11532" spans="1:13" x14ac:dyDescent="0.35">
      <c r="A11532">
        <v>17863</v>
      </c>
      <c r="B11532">
        <v>17629</v>
      </c>
      <c r="C11532">
        <v>6</v>
      </c>
      <c r="D11532" s="1">
        <v>43847</v>
      </c>
      <c r="E11532" s="1">
        <v>44587</v>
      </c>
      <c r="F11532">
        <v>16</v>
      </c>
      <c r="G11532">
        <v>740</v>
      </c>
      <c r="H11532">
        <v>2938.1666666666665</v>
      </c>
      <c r="I11532">
        <v>8.0971659919028341E-3</v>
      </c>
      <c r="J11532" t="str">
        <f t="shared" si="540"/>
        <v>High Value</v>
      </c>
      <c r="K11532" t="str">
        <f t="shared" si="541"/>
        <v>Loyal</v>
      </c>
      <c r="L11532" s="2">
        <f>MAX(Customer_Behavior_Analysis[Last_Purch]) -Customer_Behavior_Analysis[[#This Row],[Last_Purch]]</f>
        <v>597</v>
      </c>
      <c r="M11532" t="str">
        <f t="shared" si="542"/>
        <v>At Risk</v>
      </c>
    </row>
    <row r="11533" spans="1:13" x14ac:dyDescent="0.35">
      <c r="A11533">
        <v>49794</v>
      </c>
      <c r="B11533">
        <v>33359</v>
      </c>
      <c r="C11533">
        <v>11</v>
      </c>
      <c r="D11533" s="1">
        <v>43836</v>
      </c>
      <c r="E11533" s="1">
        <v>45063</v>
      </c>
      <c r="F11533">
        <v>33</v>
      </c>
      <c r="G11533">
        <v>1227</v>
      </c>
      <c r="H11533">
        <v>3032.6363636363635</v>
      </c>
      <c r="I11533">
        <v>8.9576547231270363E-3</v>
      </c>
      <c r="J11533" t="str">
        <f t="shared" si="540"/>
        <v>High Value</v>
      </c>
      <c r="K11533" t="str">
        <f t="shared" si="541"/>
        <v>Loyal</v>
      </c>
      <c r="L11533" s="2">
        <f>MAX(Customer_Behavior_Analysis[Last_Purch]) -Customer_Behavior_Analysis[[#This Row],[Last_Purch]]</f>
        <v>121</v>
      </c>
      <c r="M11533" t="str">
        <f t="shared" si="542"/>
        <v>Active</v>
      </c>
    </row>
    <row r="11534" spans="1:13" x14ac:dyDescent="0.35">
      <c r="A11534">
        <v>12292</v>
      </c>
      <c r="B11534">
        <v>11179</v>
      </c>
      <c r="C11534">
        <v>6</v>
      </c>
      <c r="D11534" s="1">
        <v>43910</v>
      </c>
      <c r="E11534" s="1">
        <v>45012</v>
      </c>
      <c r="F11534">
        <v>17</v>
      </c>
      <c r="G11534">
        <v>1102</v>
      </c>
      <c r="H11534">
        <v>1863.1666666666667</v>
      </c>
      <c r="I11534">
        <v>5.4397098821396192E-3</v>
      </c>
      <c r="J11534" t="str">
        <f t="shared" si="540"/>
        <v>High Value</v>
      </c>
      <c r="K11534" t="str">
        <f t="shared" si="541"/>
        <v>Loyal</v>
      </c>
      <c r="L11534" s="2">
        <f>MAX(Customer_Behavior_Analysis[Last_Purch]) -Customer_Behavior_Analysis[[#This Row],[Last_Purch]]</f>
        <v>172</v>
      </c>
      <c r="M11534" t="str">
        <f t="shared" si="542"/>
        <v>Active</v>
      </c>
    </row>
    <row r="11535" spans="1:13" x14ac:dyDescent="0.35">
      <c r="A11535">
        <v>851</v>
      </c>
      <c r="B11535">
        <v>26702</v>
      </c>
      <c r="C11535">
        <v>10</v>
      </c>
      <c r="D11535" s="1">
        <v>43872</v>
      </c>
      <c r="E11535" s="1">
        <v>44974</v>
      </c>
      <c r="F11535">
        <v>37</v>
      </c>
      <c r="G11535">
        <v>1102</v>
      </c>
      <c r="H11535">
        <v>2670.2</v>
      </c>
      <c r="I11535">
        <v>9.0661831368993653E-3</v>
      </c>
      <c r="J11535" t="str">
        <f t="shared" si="540"/>
        <v>High Value</v>
      </c>
      <c r="K11535" t="str">
        <f t="shared" si="541"/>
        <v>Loyal</v>
      </c>
      <c r="L11535" s="2">
        <f>MAX(Customer_Behavior_Analysis[Last_Purch]) -Customer_Behavior_Analysis[[#This Row],[Last_Purch]]</f>
        <v>210</v>
      </c>
      <c r="M11535" t="str">
        <f t="shared" si="542"/>
        <v>At Risk</v>
      </c>
    </row>
    <row r="11536" spans="1:13" x14ac:dyDescent="0.35">
      <c r="A11536">
        <v>3790</v>
      </c>
      <c r="B11536">
        <v>5113</v>
      </c>
      <c r="C11536">
        <v>2</v>
      </c>
      <c r="D11536" s="1">
        <v>44205</v>
      </c>
      <c r="E11536" s="1">
        <v>44328</v>
      </c>
      <c r="F11536">
        <v>7</v>
      </c>
      <c r="G11536">
        <v>123</v>
      </c>
      <c r="H11536">
        <v>2556.5</v>
      </c>
      <c r="I11536">
        <v>1.6129032258064516E-2</v>
      </c>
      <c r="J11536" t="str">
        <f t="shared" si="540"/>
        <v>High Value</v>
      </c>
      <c r="K11536" t="str">
        <f t="shared" si="541"/>
        <v>Occasional</v>
      </c>
      <c r="L11536" s="2">
        <f>MAX(Customer_Behavior_Analysis[Last_Purch]) -Customer_Behavior_Analysis[[#This Row],[Last_Purch]]</f>
        <v>856</v>
      </c>
      <c r="M11536" t="str">
        <f t="shared" si="542"/>
        <v>At Risk</v>
      </c>
    </row>
    <row r="11537" spans="1:13" x14ac:dyDescent="0.35">
      <c r="A11537">
        <v>46103</v>
      </c>
      <c r="B11537">
        <v>3092</v>
      </c>
      <c r="C11537">
        <v>3</v>
      </c>
      <c r="D11537" s="1">
        <v>44461</v>
      </c>
      <c r="E11537" s="1">
        <v>45124</v>
      </c>
      <c r="F11537">
        <v>15</v>
      </c>
      <c r="G11537">
        <v>663</v>
      </c>
      <c r="H11537">
        <v>1030.6666666666667</v>
      </c>
      <c r="I11537">
        <v>4.5180722891566263E-3</v>
      </c>
      <c r="J11537" t="str">
        <f t="shared" si="540"/>
        <v>High Value</v>
      </c>
      <c r="K11537" t="str">
        <f t="shared" si="541"/>
        <v>Occasional</v>
      </c>
      <c r="L11537" s="2">
        <f>MAX(Customer_Behavior_Analysis[Last_Purch]) -Customer_Behavior_Analysis[[#This Row],[Last_Purch]]</f>
        <v>60</v>
      </c>
      <c r="M11537" t="str">
        <f t="shared" si="542"/>
        <v>Active</v>
      </c>
    </row>
    <row r="11538" spans="1:13" x14ac:dyDescent="0.35">
      <c r="A11538">
        <v>42539</v>
      </c>
      <c r="B11538">
        <v>10479</v>
      </c>
      <c r="C11538">
        <v>4</v>
      </c>
      <c r="D11538" s="1">
        <v>44100</v>
      </c>
      <c r="E11538" s="1">
        <v>44433</v>
      </c>
      <c r="F11538">
        <v>16</v>
      </c>
      <c r="G11538">
        <v>333</v>
      </c>
      <c r="H11538">
        <v>2619.75</v>
      </c>
      <c r="I11538">
        <v>1.1976047904191617E-2</v>
      </c>
      <c r="J11538" t="str">
        <f t="shared" si="540"/>
        <v>High Value</v>
      </c>
      <c r="K11538" t="str">
        <f t="shared" si="541"/>
        <v>Occasional</v>
      </c>
      <c r="L11538" s="2">
        <f>MAX(Customer_Behavior_Analysis[Last_Purch]) -Customer_Behavior_Analysis[[#This Row],[Last_Purch]]</f>
        <v>751</v>
      </c>
      <c r="M11538" t="str">
        <f t="shared" si="542"/>
        <v>At Risk</v>
      </c>
    </row>
    <row r="11539" spans="1:13" x14ac:dyDescent="0.35">
      <c r="A11539">
        <v>22388</v>
      </c>
      <c r="B11539">
        <v>14388</v>
      </c>
      <c r="C11539">
        <v>5</v>
      </c>
      <c r="D11539" s="1">
        <v>44252</v>
      </c>
      <c r="E11539" s="1">
        <v>44907</v>
      </c>
      <c r="F11539">
        <v>20</v>
      </c>
      <c r="G11539">
        <v>655</v>
      </c>
      <c r="H11539">
        <v>2877.6</v>
      </c>
      <c r="I11539">
        <v>7.621951219512195E-3</v>
      </c>
      <c r="J11539" t="str">
        <f t="shared" si="540"/>
        <v>High Value</v>
      </c>
      <c r="K11539" t="str">
        <f t="shared" si="541"/>
        <v>Loyal</v>
      </c>
      <c r="L11539" s="2">
        <f>MAX(Customer_Behavior_Analysis[Last_Purch]) -Customer_Behavior_Analysis[[#This Row],[Last_Purch]]</f>
        <v>277</v>
      </c>
      <c r="M11539" t="str">
        <f t="shared" si="542"/>
        <v>At Risk</v>
      </c>
    </row>
    <row r="11540" spans="1:13" x14ac:dyDescent="0.35">
      <c r="A11540">
        <v>20899</v>
      </c>
      <c r="B11540">
        <v>19734</v>
      </c>
      <c r="C11540">
        <v>6</v>
      </c>
      <c r="D11540" s="1">
        <v>43833</v>
      </c>
      <c r="E11540" s="1">
        <v>44808</v>
      </c>
      <c r="F11540">
        <v>23</v>
      </c>
      <c r="G11540">
        <v>975</v>
      </c>
      <c r="H11540">
        <v>3289</v>
      </c>
      <c r="I11540">
        <v>6.1475409836065573E-3</v>
      </c>
      <c r="J11540" t="str">
        <f t="shared" si="540"/>
        <v>High Value</v>
      </c>
      <c r="K11540" t="str">
        <f t="shared" si="541"/>
        <v>Loyal</v>
      </c>
      <c r="L11540" s="2">
        <f>MAX(Customer_Behavior_Analysis[Last_Purch]) -Customer_Behavior_Analysis[[#This Row],[Last_Purch]]</f>
        <v>376</v>
      </c>
      <c r="M11540" t="str">
        <f t="shared" si="542"/>
        <v>At Risk</v>
      </c>
    </row>
    <row r="11541" spans="1:13" x14ac:dyDescent="0.35">
      <c r="A11541">
        <v>32914</v>
      </c>
      <c r="B11541">
        <v>25622</v>
      </c>
      <c r="C11541">
        <v>7</v>
      </c>
      <c r="D11541" s="1">
        <v>43902</v>
      </c>
      <c r="E11541" s="1">
        <v>45135</v>
      </c>
      <c r="F11541">
        <v>16</v>
      </c>
      <c r="G11541">
        <v>1233</v>
      </c>
      <c r="H11541">
        <v>3660.2857142857142</v>
      </c>
      <c r="I11541">
        <v>5.6726094003241492E-3</v>
      </c>
      <c r="J11541" t="str">
        <f t="shared" si="540"/>
        <v>High Value</v>
      </c>
      <c r="K11541" t="str">
        <f t="shared" si="541"/>
        <v>Loyal</v>
      </c>
      <c r="L11541" s="2">
        <f>MAX(Customer_Behavior_Analysis[Last_Purch]) -Customer_Behavior_Analysis[[#This Row],[Last_Purch]]</f>
        <v>49</v>
      </c>
      <c r="M11541" t="str">
        <f t="shared" si="542"/>
        <v>Active</v>
      </c>
    </row>
    <row r="11542" spans="1:13" x14ac:dyDescent="0.35">
      <c r="A11542">
        <v>15374</v>
      </c>
      <c r="B11542">
        <v>3458</v>
      </c>
      <c r="C11542">
        <v>3</v>
      </c>
      <c r="D11542" s="1">
        <v>43862</v>
      </c>
      <c r="E11542" s="1">
        <v>45111</v>
      </c>
      <c r="F11542">
        <v>13</v>
      </c>
      <c r="G11542">
        <v>1249</v>
      </c>
      <c r="H11542">
        <v>1152.6666666666667</v>
      </c>
      <c r="I11542">
        <v>2.3999999999999998E-3</v>
      </c>
      <c r="J11542" t="str">
        <f t="shared" si="540"/>
        <v>High Value</v>
      </c>
      <c r="K11542" t="str">
        <f t="shared" si="541"/>
        <v>Occasional</v>
      </c>
      <c r="L11542" s="2">
        <f>MAX(Customer_Behavior_Analysis[Last_Purch]) -Customer_Behavior_Analysis[[#This Row],[Last_Purch]]</f>
        <v>73</v>
      </c>
      <c r="M11542" t="str">
        <f t="shared" si="542"/>
        <v>Active</v>
      </c>
    </row>
    <row r="11543" spans="1:13" x14ac:dyDescent="0.35">
      <c r="A11543">
        <v>35215</v>
      </c>
      <c r="B11543">
        <v>19901</v>
      </c>
      <c r="C11543">
        <v>8</v>
      </c>
      <c r="D11543" s="1">
        <v>43990</v>
      </c>
      <c r="E11543" s="1">
        <v>45126</v>
      </c>
      <c r="F11543">
        <v>27</v>
      </c>
      <c r="G11543">
        <v>1136</v>
      </c>
      <c r="H11543">
        <v>2487.625</v>
      </c>
      <c r="I11543">
        <v>7.0360598065083556E-3</v>
      </c>
      <c r="J11543" t="str">
        <f t="shared" si="540"/>
        <v>High Value</v>
      </c>
      <c r="K11543" t="str">
        <f t="shared" si="541"/>
        <v>Loyal</v>
      </c>
      <c r="L11543" s="2">
        <f>MAX(Customer_Behavior_Analysis[Last_Purch]) -Customer_Behavior_Analysis[[#This Row],[Last_Purch]]</f>
        <v>58</v>
      </c>
      <c r="M11543" t="str">
        <f t="shared" si="542"/>
        <v>Active</v>
      </c>
    </row>
    <row r="11544" spans="1:13" x14ac:dyDescent="0.35">
      <c r="A11544">
        <v>35808</v>
      </c>
      <c r="B11544">
        <v>15849</v>
      </c>
      <c r="C11544">
        <v>6</v>
      </c>
      <c r="D11544" s="1">
        <v>43968</v>
      </c>
      <c r="E11544" s="1">
        <v>45076</v>
      </c>
      <c r="F11544">
        <v>16</v>
      </c>
      <c r="G11544">
        <v>1108</v>
      </c>
      <c r="H11544">
        <v>2641.5</v>
      </c>
      <c r="I11544">
        <v>5.4102795311091077E-3</v>
      </c>
      <c r="J11544" t="str">
        <f t="shared" si="540"/>
        <v>High Value</v>
      </c>
      <c r="K11544" t="str">
        <f t="shared" si="541"/>
        <v>Loyal</v>
      </c>
      <c r="L11544" s="2">
        <f>MAX(Customer_Behavior_Analysis[Last_Purch]) -Customer_Behavior_Analysis[[#This Row],[Last_Purch]]</f>
        <v>108</v>
      </c>
      <c r="M11544" t="str">
        <f t="shared" si="542"/>
        <v>Active</v>
      </c>
    </row>
    <row r="11545" spans="1:13" x14ac:dyDescent="0.35">
      <c r="A11545">
        <v>27118</v>
      </c>
      <c r="B11545">
        <v>17560</v>
      </c>
      <c r="C11545">
        <v>6</v>
      </c>
      <c r="D11545" s="1">
        <v>43846</v>
      </c>
      <c r="E11545" s="1">
        <v>44812</v>
      </c>
      <c r="F11545">
        <v>17</v>
      </c>
      <c r="G11545">
        <v>966</v>
      </c>
      <c r="H11545">
        <v>2926.6666666666665</v>
      </c>
      <c r="I11545">
        <v>6.2047569803516025E-3</v>
      </c>
      <c r="J11545" t="str">
        <f t="shared" si="540"/>
        <v>High Value</v>
      </c>
      <c r="K11545" t="str">
        <f t="shared" si="541"/>
        <v>Loyal</v>
      </c>
      <c r="L11545" s="2">
        <f>MAX(Customer_Behavior_Analysis[Last_Purch]) -Customer_Behavior_Analysis[[#This Row],[Last_Purch]]</f>
        <v>372</v>
      </c>
      <c r="M11545" t="str">
        <f t="shared" si="542"/>
        <v>At Risk</v>
      </c>
    </row>
    <row r="11546" spans="1:13" x14ac:dyDescent="0.35">
      <c r="A11546">
        <v>24481</v>
      </c>
      <c r="B11546">
        <v>18469</v>
      </c>
      <c r="C11546">
        <v>8</v>
      </c>
      <c r="D11546" s="1">
        <v>44168</v>
      </c>
      <c r="E11546" s="1">
        <v>45074</v>
      </c>
      <c r="F11546">
        <v>31</v>
      </c>
      <c r="G11546">
        <v>906</v>
      </c>
      <c r="H11546">
        <v>2308.625</v>
      </c>
      <c r="I11546">
        <v>8.8202866593164279E-3</v>
      </c>
      <c r="J11546" t="str">
        <f t="shared" si="540"/>
        <v>High Value</v>
      </c>
      <c r="K11546" t="str">
        <f t="shared" si="541"/>
        <v>Loyal</v>
      </c>
      <c r="L11546" s="2">
        <f>MAX(Customer_Behavior_Analysis[Last_Purch]) -Customer_Behavior_Analysis[[#This Row],[Last_Purch]]</f>
        <v>110</v>
      </c>
      <c r="M11546" t="str">
        <f t="shared" si="542"/>
        <v>Active</v>
      </c>
    </row>
    <row r="11547" spans="1:13" x14ac:dyDescent="0.35">
      <c r="A11547">
        <v>11639</v>
      </c>
      <c r="B11547">
        <v>22832</v>
      </c>
      <c r="C11547">
        <v>7</v>
      </c>
      <c r="D11547" s="1">
        <v>43879</v>
      </c>
      <c r="E11547" s="1">
        <v>45064</v>
      </c>
      <c r="F11547">
        <v>27</v>
      </c>
      <c r="G11547">
        <v>1185</v>
      </c>
      <c r="H11547">
        <v>3261.7142857142858</v>
      </c>
      <c r="I11547">
        <v>5.902192242833052E-3</v>
      </c>
      <c r="J11547" t="str">
        <f t="shared" si="540"/>
        <v>High Value</v>
      </c>
      <c r="K11547" t="str">
        <f t="shared" si="541"/>
        <v>Loyal</v>
      </c>
      <c r="L11547" s="2">
        <f>MAX(Customer_Behavior_Analysis[Last_Purch]) -Customer_Behavior_Analysis[[#This Row],[Last_Purch]]</f>
        <v>120</v>
      </c>
      <c r="M11547" t="str">
        <f t="shared" si="542"/>
        <v>Active</v>
      </c>
    </row>
    <row r="11548" spans="1:13" x14ac:dyDescent="0.35">
      <c r="A11548">
        <v>47689</v>
      </c>
      <c r="B11548">
        <v>1894</v>
      </c>
      <c r="C11548">
        <v>2</v>
      </c>
      <c r="D11548" s="1">
        <v>44511</v>
      </c>
      <c r="E11548" s="1">
        <v>44522</v>
      </c>
      <c r="F11548">
        <v>7</v>
      </c>
      <c r="G11548">
        <v>11</v>
      </c>
      <c r="H11548">
        <v>947</v>
      </c>
      <c r="I11548">
        <v>0.16666666666666666</v>
      </c>
      <c r="J11548" t="str">
        <f t="shared" si="540"/>
        <v>Medium Value</v>
      </c>
      <c r="K11548" t="str">
        <f t="shared" si="541"/>
        <v>Occasional</v>
      </c>
      <c r="L11548" s="2">
        <f>MAX(Customer_Behavior_Analysis[Last_Purch]) -Customer_Behavior_Analysis[[#This Row],[Last_Purch]]</f>
        <v>662</v>
      </c>
      <c r="M11548" t="str">
        <f t="shared" si="542"/>
        <v>At Risk</v>
      </c>
    </row>
    <row r="11549" spans="1:13" x14ac:dyDescent="0.35">
      <c r="A11549">
        <v>11481</v>
      </c>
      <c r="B11549">
        <v>13088</v>
      </c>
      <c r="C11549">
        <v>6</v>
      </c>
      <c r="D11549" s="1">
        <v>44045</v>
      </c>
      <c r="E11549" s="1">
        <v>45023</v>
      </c>
      <c r="F11549">
        <v>21</v>
      </c>
      <c r="G11549">
        <v>978</v>
      </c>
      <c r="H11549">
        <v>2181.3333333333335</v>
      </c>
      <c r="I11549">
        <v>6.1287027579162408E-3</v>
      </c>
      <c r="J11549" t="str">
        <f t="shared" si="540"/>
        <v>High Value</v>
      </c>
      <c r="K11549" t="str">
        <f t="shared" si="541"/>
        <v>Loyal</v>
      </c>
      <c r="L11549" s="2">
        <f>MAX(Customer_Behavior_Analysis[Last_Purch]) -Customer_Behavior_Analysis[[#This Row],[Last_Purch]]</f>
        <v>161</v>
      </c>
      <c r="M11549" t="str">
        <f t="shared" si="542"/>
        <v>Active</v>
      </c>
    </row>
    <row r="11550" spans="1:13" x14ac:dyDescent="0.35">
      <c r="A11550">
        <v>17269</v>
      </c>
      <c r="B11550">
        <v>30342</v>
      </c>
      <c r="C11550">
        <v>9</v>
      </c>
      <c r="D11550" s="1">
        <v>43850</v>
      </c>
      <c r="E11550" s="1">
        <v>45108</v>
      </c>
      <c r="F11550">
        <v>27</v>
      </c>
      <c r="G11550">
        <v>1258</v>
      </c>
      <c r="H11550">
        <v>3371.3333333333335</v>
      </c>
      <c r="I11550">
        <v>7.1485305798252583E-3</v>
      </c>
      <c r="J11550" t="str">
        <f t="shared" si="540"/>
        <v>High Value</v>
      </c>
      <c r="K11550" t="str">
        <f t="shared" si="541"/>
        <v>Loyal</v>
      </c>
      <c r="L11550" s="2">
        <f>MAX(Customer_Behavior_Analysis[Last_Purch]) -Customer_Behavior_Analysis[[#This Row],[Last_Purch]]</f>
        <v>76</v>
      </c>
      <c r="M11550" t="str">
        <f t="shared" si="542"/>
        <v>Active</v>
      </c>
    </row>
    <row r="11551" spans="1:13" x14ac:dyDescent="0.35">
      <c r="A11551">
        <v>32391</v>
      </c>
      <c r="B11551">
        <v>6879</v>
      </c>
      <c r="C11551">
        <v>3</v>
      </c>
      <c r="D11551" s="1">
        <v>43872</v>
      </c>
      <c r="E11551" s="1">
        <v>44231</v>
      </c>
      <c r="F11551">
        <v>14</v>
      </c>
      <c r="G11551">
        <v>359</v>
      </c>
      <c r="H11551">
        <v>2293</v>
      </c>
      <c r="I11551">
        <v>8.3333333333333332E-3</v>
      </c>
      <c r="J11551" t="str">
        <f t="shared" si="540"/>
        <v>High Value</v>
      </c>
      <c r="K11551" t="str">
        <f t="shared" si="541"/>
        <v>Occasional</v>
      </c>
      <c r="L11551" s="2">
        <f>MAX(Customer_Behavior_Analysis[Last_Purch]) -Customer_Behavior_Analysis[[#This Row],[Last_Purch]]</f>
        <v>953</v>
      </c>
      <c r="M11551" t="str">
        <f t="shared" si="542"/>
        <v>At Risk</v>
      </c>
    </row>
    <row r="11552" spans="1:13" x14ac:dyDescent="0.35">
      <c r="A11552">
        <v>49767</v>
      </c>
      <c r="B11552">
        <v>9434</v>
      </c>
      <c r="C11552">
        <v>3</v>
      </c>
      <c r="D11552" s="1">
        <v>44038</v>
      </c>
      <c r="E11552" s="1">
        <v>44932</v>
      </c>
      <c r="F11552">
        <v>7</v>
      </c>
      <c r="G11552">
        <v>894</v>
      </c>
      <c r="H11552">
        <v>3144.6666666666665</v>
      </c>
      <c r="I11552">
        <v>3.3519553072625698E-3</v>
      </c>
      <c r="J11552" t="str">
        <f t="shared" si="540"/>
        <v>High Value</v>
      </c>
      <c r="K11552" t="str">
        <f t="shared" si="541"/>
        <v>Occasional</v>
      </c>
      <c r="L11552" s="2">
        <f>MAX(Customer_Behavior_Analysis[Last_Purch]) -Customer_Behavior_Analysis[[#This Row],[Last_Purch]]</f>
        <v>252</v>
      </c>
      <c r="M11552" t="str">
        <f t="shared" si="542"/>
        <v>At Risk</v>
      </c>
    </row>
    <row r="11553" spans="1:13" x14ac:dyDescent="0.35">
      <c r="A11553">
        <v>25783</v>
      </c>
      <c r="B11553">
        <v>12268</v>
      </c>
      <c r="C11553">
        <v>4</v>
      </c>
      <c r="D11553" s="1">
        <v>43960</v>
      </c>
      <c r="E11553" s="1">
        <v>44690</v>
      </c>
      <c r="F11553">
        <v>17</v>
      </c>
      <c r="G11553">
        <v>730</v>
      </c>
      <c r="H11553">
        <v>3067</v>
      </c>
      <c r="I11553">
        <v>5.4719562243502051E-3</v>
      </c>
      <c r="J11553" t="str">
        <f t="shared" si="540"/>
        <v>High Value</v>
      </c>
      <c r="K11553" t="str">
        <f t="shared" si="541"/>
        <v>Occasional</v>
      </c>
      <c r="L11553" s="2">
        <f>MAX(Customer_Behavior_Analysis[Last_Purch]) -Customer_Behavior_Analysis[[#This Row],[Last_Purch]]</f>
        <v>494</v>
      </c>
      <c r="M11553" t="str">
        <f t="shared" si="542"/>
        <v>At Risk</v>
      </c>
    </row>
    <row r="11554" spans="1:13" x14ac:dyDescent="0.35">
      <c r="A11554">
        <v>30234</v>
      </c>
      <c r="B11554">
        <v>17211</v>
      </c>
      <c r="C11554">
        <v>6</v>
      </c>
      <c r="D11554" s="1">
        <v>44076</v>
      </c>
      <c r="E11554" s="1">
        <v>45063</v>
      </c>
      <c r="F11554">
        <v>17</v>
      </c>
      <c r="G11554">
        <v>987</v>
      </c>
      <c r="H11554">
        <v>2868.5</v>
      </c>
      <c r="I11554">
        <v>6.0728744939271256E-3</v>
      </c>
      <c r="J11554" t="str">
        <f t="shared" si="540"/>
        <v>High Value</v>
      </c>
      <c r="K11554" t="str">
        <f t="shared" si="541"/>
        <v>Loyal</v>
      </c>
      <c r="L11554" s="2">
        <f>MAX(Customer_Behavior_Analysis[Last_Purch]) -Customer_Behavior_Analysis[[#This Row],[Last_Purch]]</f>
        <v>121</v>
      </c>
      <c r="M11554" t="str">
        <f t="shared" si="542"/>
        <v>Active</v>
      </c>
    </row>
    <row r="11555" spans="1:13" x14ac:dyDescent="0.35">
      <c r="A11555">
        <v>27352</v>
      </c>
      <c r="B11555">
        <v>11127</v>
      </c>
      <c r="C11555">
        <v>4</v>
      </c>
      <c r="D11555" s="1">
        <v>43867</v>
      </c>
      <c r="E11555" s="1">
        <v>44599</v>
      </c>
      <c r="F11555">
        <v>16</v>
      </c>
      <c r="G11555">
        <v>732</v>
      </c>
      <c r="H11555">
        <v>2781.75</v>
      </c>
      <c r="I11555">
        <v>5.4570259208731242E-3</v>
      </c>
      <c r="J11555" t="str">
        <f t="shared" si="540"/>
        <v>High Value</v>
      </c>
      <c r="K11555" t="str">
        <f t="shared" si="541"/>
        <v>Occasional</v>
      </c>
      <c r="L11555" s="2">
        <f>MAX(Customer_Behavior_Analysis[Last_Purch]) -Customer_Behavior_Analysis[[#This Row],[Last_Purch]]</f>
        <v>585</v>
      </c>
      <c r="M11555" t="str">
        <f t="shared" si="542"/>
        <v>At Risk</v>
      </c>
    </row>
    <row r="11556" spans="1:13" x14ac:dyDescent="0.35">
      <c r="A11556">
        <v>45693</v>
      </c>
      <c r="B11556">
        <v>19109</v>
      </c>
      <c r="C11556">
        <v>6</v>
      </c>
      <c r="D11556" s="1">
        <v>44318</v>
      </c>
      <c r="E11556" s="1">
        <v>44914</v>
      </c>
      <c r="F11556">
        <v>17</v>
      </c>
      <c r="G11556">
        <v>596</v>
      </c>
      <c r="H11556">
        <v>3184.8333333333335</v>
      </c>
      <c r="I11556">
        <v>1.0050251256281407E-2</v>
      </c>
      <c r="J11556" t="str">
        <f t="shared" si="540"/>
        <v>High Value</v>
      </c>
      <c r="K11556" t="str">
        <f t="shared" si="541"/>
        <v>Loyal</v>
      </c>
      <c r="L11556" s="2">
        <f>MAX(Customer_Behavior_Analysis[Last_Purch]) -Customer_Behavior_Analysis[[#This Row],[Last_Purch]]</f>
        <v>270</v>
      </c>
      <c r="M11556" t="str">
        <f t="shared" si="542"/>
        <v>At Risk</v>
      </c>
    </row>
    <row r="11557" spans="1:13" x14ac:dyDescent="0.35">
      <c r="A11557">
        <v>6242</v>
      </c>
      <c r="B11557">
        <v>14223</v>
      </c>
      <c r="C11557">
        <v>5</v>
      </c>
      <c r="D11557" s="1">
        <v>44012</v>
      </c>
      <c r="E11557" s="1">
        <v>44912</v>
      </c>
      <c r="F11557">
        <v>18</v>
      </c>
      <c r="G11557">
        <v>900</v>
      </c>
      <c r="H11557">
        <v>2844.6</v>
      </c>
      <c r="I11557">
        <v>5.5493895671476137E-3</v>
      </c>
      <c r="J11557" t="str">
        <f t="shared" si="540"/>
        <v>High Value</v>
      </c>
      <c r="K11557" t="str">
        <f t="shared" si="541"/>
        <v>Loyal</v>
      </c>
      <c r="L11557" s="2">
        <f>MAX(Customer_Behavior_Analysis[Last_Purch]) -Customer_Behavior_Analysis[[#This Row],[Last_Purch]]</f>
        <v>272</v>
      </c>
      <c r="M11557" t="str">
        <f t="shared" si="542"/>
        <v>At Risk</v>
      </c>
    </row>
    <row r="11558" spans="1:13" x14ac:dyDescent="0.35">
      <c r="A11558">
        <v>40015</v>
      </c>
      <c r="B11558">
        <v>18932</v>
      </c>
      <c r="C11558">
        <v>6</v>
      </c>
      <c r="D11558" s="1">
        <v>44051</v>
      </c>
      <c r="E11558" s="1">
        <v>45115</v>
      </c>
      <c r="F11558">
        <v>17</v>
      </c>
      <c r="G11558">
        <v>1064</v>
      </c>
      <c r="H11558">
        <v>3155.3333333333335</v>
      </c>
      <c r="I11558">
        <v>5.6338028169014088E-3</v>
      </c>
      <c r="J11558" t="str">
        <f t="shared" si="540"/>
        <v>High Value</v>
      </c>
      <c r="K11558" t="str">
        <f t="shared" si="541"/>
        <v>Loyal</v>
      </c>
      <c r="L11558" s="2">
        <f>MAX(Customer_Behavior_Analysis[Last_Purch]) -Customer_Behavior_Analysis[[#This Row],[Last_Purch]]</f>
        <v>69</v>
      </c>
      <c r="M11558" t="str">
        <f t="shared" si="542"/>
        <v>Active</v>
      </c>
    </row>
    <row r="11559" spans="1:13" x14ac:dyDescent="0.35">
      <c r="A11559">
        <v>39838</v>
      </c>
      <c r="B11559">
        <v>17992</v>
      </c>
      <c r="C11559">
        <v>6</v>
      </c>
      <c r="D11559" s="1">
        <v>44008</v>
      </c>
      <c r="E11559" s="1">
        <v>45159</v>
      </c>
      <c r="F11559">
        <v>20</v>
      </c>
      <c r="G11559">
        <v>1151</v>
      </c>
      <c r="H11559">
        <v>2998.6666666666665</v>
      </c>
      <c r="I11559">
        <v>5.208333333333333E-3</v>
      </c>
      <c r="J11559" t="str">
        <f t="shared" si="540"/>
        <v>High Value</v>
      </c>
      <c r="K11559" t="str">
        <f t="shared" si="541"/>
        <v>Loyal</v>
      </c>
      <c r="L11559" s="2">
        <f>MAX(Customer_Behavior_Analysis[Last_Purch]) -Customer_Behavior_Analysis[[#This Row],[Last_Purch]]</f>
        <v>25</v>
      </c>
      <c r="M11559" t="str">
        <f t="shared" si="542"/>
        <v>Active</v>
      </c>
    </row>
    <row r="11560" spans="1:13" x14ac:dyDescent="0.35">
      <c r="A11560">
        <v>22326</v>
      </c>
      <c r="B11560">
        <v>22563</v>
      </c>
      <c r="C11560">
        <v>7</v>
      </c>
      <c r="D11560" s="1">
        <v>44175</v>
      </c>
      <c r="E11560" s="1">
        <v>45067</v>
      </c>
      <c r="F11560">
        <v>24</v>
      </c>
      <c r="G11560">
        <v>892</v>
      </c>
      <c r="H11560">
        <v>3223.2857142857142</v>
      </c>
      <c r="I11560">
        <v>7.8387458006718928E-3</v>
      </c>
      <c r="J11560" t="str">
        <f t="shared" si="540"/>
        <v>High Value</v>
      </c>
      <c r="K11560" t="str">
        <f t="shared" si="541"/>
        <v>Loyal</v>
      </c>
      <c r="L11560" s="2">
        <f>MAX(Customer_Behavior_Analysis[Last_Purch]) -Customer_Behavior_Analysis[[#This Row],[Last_Purch]]</f>
        <v>117</v>
      </c>
      <c r="M11560" t="str">
        <f t="shared" si="542"/>
        <v>Active</v>
      </c>
    </row>
    <row r="11561" spans="1:13" x14ac:dyDescent="0.35">
      <c r="A11561">
        <v>12402</v>
      </c>
      <c r="B11561">
        <v>15596</v>
      </c>
      <c r="C11561">
        <v>4</v>
      </c>
      <c r="D11561" s="1">
        <v>43878</v>
      </c>
      <c r="E11561" s="1">
        <v>44307</v>
      </c>
      <c r="F11561">
        <v>14</v>
      </c>
      <c r="G11561">
        <v>429</v>
      </c>
      <c r="H11561">
        <v>3899</v>
      </c>
      <c r="I11561">
        <v>9.3023255813953487E-3</v>
      </c>
      <c r="J11561" t="str">
        <f t="shared" si="540"/>
        <v>High Value</v>
      </c>
      <c r="K11561" t="str">
        <f t="shared" si="541"/>
        <v>Occasional</v>
      </c>
      <c r="L11561" s="2">
        <f>MAX(Customer_Behavior_Analysis[Last_Purch]) -Customer_Behavior_Analysis[[#This Row],[Last_Purch]]</f>
        <v>877</v>
      </c>
      <c r="M11561" t="str">
        <f t="shared" si="542"/>
        <v>At Risk</v>
      </c>
    </row>
    <row r="11562" spans="1:13" x14ac:dyDescent="0.35">
      <c r="A11562">
        <v>40182</v>
      </c>
      <c r="B11562">
        <v>13831</v>
      </c>
      <c r="C11562">
        <v>5</v>
      </c>
      <c r="D11562" s="1">
        <v>44077</v>
      </c>
      <c r="E11562" s="1">
        <v>44820</v>
      </c>
      <c r="F11562">
        <v>12</v>
      </c>
      <c r="G11562">
        <v>743</v>
      </c>
      <c r="H11562">
        <v>2766.2</v>
      </c>
      <c r="I11562">
        <v>6.7204301075268818E-3</v>
      </c>
      <c r="J11562" t="str">
        <f t="shared" si="540"/>
        <v>High Value</v>
      </c>
      <c r="K11562" t="str">
        <f t="shared" si="541"/>
        <v>Loyal</v>
      </c>
      <c r="L11562" s="2">
        <f>MAX(Customer_Behavior_Analysis[Last_Purch]) -Customer_Behavior_Analysis[[#This Row],[Last_Purch]]</f>
        <v>364</v>
      </c>
      <c r="M11562" t="str">
        <f t="shared" si="542"/>
        <v>At Risk</v>
      </c>
    </row>
    <row r="11563" spans="1:13" x14ac:dyDescent="0.35">
      <c r="A11563">
        <v>21173</v>
      </c>
      <c r="B11563">
        <v>12521</v>
      </c>
      <c r="C11563">
        <v>6</v>
      </c>
      <c r="D11563" s="1">
        <v>43982</v>
      </c>
      <c r="E11563" s="1">
        <v>45027</v>
      </c>
      <c r="F11563">
        <v>9</v>
      </c>
      <c r="G11563">
        <v>1045</v>
      </c>
      <c r="H11563">
        <v>2086.8333333333335</v>
      </c>
      <c r="I11563">
        <v>5.7361376673040155E-3</v>
      </c>
      <c r="J11563" t="str">
        <f t="shared" si="540"/>
        <v>High Value</v>
      </c>
      <c r="K11563" t="str">
        <f t="shared" si="541"/>
        <v>Loyal</v>
      </c>
      <c r="L11563" s="2">
        <f>MAX(Customer_Behavior_Analysis[Last_Purch]) -Customer_Behavior_Analysis[[#This Row],[Last_Purch]]</f>
        <v>157</v>
      </c>
      <c r="M11563" t="str">
        <f t="shared" si="542"/>
        <v>Active</v>
      </c>
    </row>
    <row r="11564" spans="1:13" x14ac:dyDescent="0.35">
      <c r="A11564">
        <v>15538</v>
      </c>
      <c r="B11564">
        <v>22493</v>
      </c>
      <c r="C11564">
        <v>7</v>
      </c>
      <c r="D11564" s="1">
        <v>43981</v>
      </c>
      <c r="E11564" s="1">
        <v>45005</v>
      </c>
      <c r="F11564">
        <v>24</v>
      </c>
      <c r="G11564">
        <v>1024</v>
      </c>
      <c r="H11564">
        <v>3213.2857142857142</v>
      </c>
      <c r="I11564">
        <v>6.8292682926829268E-3</v>
      </c>
      <c r="J11564" t="str">
        <f t="shared" si="540"/>
        <v>High Value</v>
      </c>
      <c r="K11564" t="str">
        <f t="shared" si="541"/>
        <v>Loyal</v>
      </c>
      <c r="L11564" s="2">
        <f>MAX(Customer_Behavior_Analysis[Last_Purch]) -Customer_Behavior_Analysis[[#This Row],[Last_Purch]]</f>
        <v>179</v>
      </c>
      <c r="M11564" t="str">
        <f t="shared" si="542"/>
        <v>Active</v>
      </c>
    </row>
    <row r="11565" spans="1:13" x14ac:dyDescent="0.35">
      <c r="A11565">
        <v>14667</v>
      </c>
      <c r="B11565">
        <v>16269</v>
      </c>
      <c r="C11565">
        <v>8</v>
      </c>
      <c r="D11565" s="1">
        <v>43889</v>
      </c>
      <c r="E11565" s="1">
        <v>45143</v>
      </c>
      <c r="F11565">
        <v>23</v>
      </c>
      <c r="G11565">
        <v>1254</v>
      </c>
      <c r="H11565">
        <v>2033.625</v>
      </c>
      <c r="I11565">
        <v>6.3745019920318727E-3</v>
      </c>
      <c r="J11565" t="str">
        <f t="shared" si="540"/>
        <v>High Value</v>
      </c>
      <c r="K11565" t="str">
        <f t="shared" si="541"/>
        <v>Loyal</v>
      </c>
      <c r="L11565" s="2">
        <f>MAX(Customer_Behavior_Analysis[Last_Purch]) -Customer_Behavior_Analysis[[#This Row],[Last_Purch]]</f>
        <v>41</v>
      </c>
      <c r="M11565" t="str">
        <f t="shared" si="542"/>
        <v>Active</v>
      </c>
    </row>
    <row r="11566" spans="1:13" x14ac:dyDescent="0.35">
      <c r="A11566">
        <v>4560</v>
      </c>
      <c r="B11566">
        <v>6387</v>
      </c>
      <c r="C11566">
        <v>3</v>
      </c>
      <c r="D11566" s="1">
        <v>44294</v>
      </c>
      <c r="E11566" s="1">
        <v>44889</v>
      </c>
      <c r="F11566">
        <v>10</v>
      </c>
      <c r="G11566">
        <v>595</v>
      </c>
      <c r="H11566">
        <v>2129</v>
      </c>
      <c r="I11566">
        <v>5.0335570469798654E-3</v>
      </c>
      <c r="J11566" t="str">
        <f t="shared" si="540"/>
        <v>High Value</v>
      </c>
      <c r="K11566" t="str">
        <f t="shared" si="541"/>
        <v>Occasional</v>
      </c>
      <c r="L11566" s="2">
        <f>MAX(Customer_Behavior_Analysis[Last_Purch]) -Customer_Behavior_Analysis[[#This Row],[Last_Purch]]</f>
        <v>295</v>
      </c>
      <c r="M11566" t="str">
        <f t="shared" si="542"/>
        <v>At Risk</v>
      </c>
    </row>
    <row r="11567" spans="1:13" x14ac:dyDescent="0.35">
      <c r="A11567">
        <v>9786</v>
      </c>
      <c r="B11567">
        <v>29087</v>
      </c>
      <c r="C11567">
        <v>11</v>
      </c>
      <c r="D11567" s="1">
        <v>43886</v>
      </c>
      <c r="E11567" s="1">
        <v>45090</v>
      </c>
      <c r="F11567">
        <v>26</v>
      </c>
      <c r="G11567">
        <v>1204</v>
      </c>
      <c r="H11567">
        <v>2644.2727272727275</v>
      </c>
      <c r="I11567">
        <v>9.1286307053941914E-3</v>
      </c>
      <c r="J11567" t="str">
        <f t="shared" si="540"/>
        <v>High Value</v>
      </c>
      <c r="K11567" t="str">
        <f t="shared" si="541"/>
        <v>Loyal</v>
      </c>
      <c r="L11567" s="2">
        <f>MAX(Customer_Behavior_Analysis[Last_Purch]) -Customer_Behavior_Analysis[[#This Row],[Last_Purch]]</f>
        <v>94</v>
      </c>
      <c r="M11567" t="str">
        <f t="shared" si="542"/>
        <v>Active</v>
      </c>
    </row>
    <row r="11568" spans="1:13" x14ac:dyDescent="0.35">
      <c r="A11568">
        <v>7803</v>
      </c>
      <c r="B11568">
        <v>11310</v>
      </c>
      <c r="C11568">
        <v>4</v>
      </c>
      <c r="D11568" s="1">
        <v>44173</v>
      </c>
      <c r="E11568" s="1">
        <v>44989</v>
      </c>
      <c r="F11568">
        <v>12</v>
      </c>
      <c r="G11568">
        <v>816</v>
      </c>
      <c r="H11568">
        <v>2827.5</v>
      </c>
      <c r="I11568">
        <v>4.8959608323133411E-3</v>
      </c>
      <c r="J11568" t="str">
        <f t="shared" si="540"/>
        <v>High Value</v>
      </c>
      <c r="K11568" t="str">
        <f t="shared" si="541"/>
        <v>Occasional</v>
      </c>
      <c r="L11568" s="2">
        <f>MAX(Customer_Behavior_Analysis[Last_Purch]) -Customer_Behavior_Analysis[[#This Row],[Last_Purch]]</f>
        <v>195</v>
      </c>
      <c r="M11568" t="str">
        <f t="shared" si="542"/>
        <v>At Risk</v>
      </c>
    </row>
    <row r="11569" spans="1:13" x14ac:dyDescent="0.35">
      <c r="A11569">
        <v>33593</v>
      </c>
      <c r="B11569">
        <v>4428</v>
      </c>
      <c r="C11569">
        <v>3</v>
      </c>
      <c r="D11569" s="1">
        <v>44003</v>
      </c>
      <c r="E11569" s="1">
        <v>44933</v>
      </c>
      <c r="F11569">
        <v>9</v>
      </c>
      <c r="G11569">
        <v>930</v>
      </c>
      <c r="H11569">
        <v>1476</v>
      </c>
      <c r="I11569">
        <v>3.22234156820623E-3</v>
      </c>
      <c r="J11569" t="str">
        <f t="shared" si="540"/>
        <v>High Value</v>
      </c>
      <c r="K11569" t="str">
        <f t="shared" si="541"/>
        <v>Occasional</v>
      </c>
      <c r="L11569" s="2">
        <f>MAX(Customer_Behavior_Analysis[Last_Purch]) -Customer_Behavior_Analysis[[#This Row],[Last_Purch]]</f>
        <v>251</v>
      </c>
      <c r="M11569" t="str">
        <f t="shared" si="542"/>
        <v>At Risk</v>
      </c>
    </row>
    <row r="11570" spans="1:13" x14ac:dyDescent="0.35">
      <c r="A11570">
        <v>19167</v>
      </c>
      <c r="B11570">
        <v>15284</v>
      </c>
      <c r="C11570">
        <v>5</v>
      </c>
      <c r="D11570" s="1">
        <v>43846</v>
      </c>
      <c r="E11570" s="1">
        <v>45143</v>
      </c>
      <c r="F11570">
        <v>17</v>
      </c>
      <c r="G11570">
        <v>1297</v>
      </c>
      <c r="H11570">
        <v>3056.8</v>
      </c>
      <c r="I11570">
        <v>3.852080123266564E-3</v>
      </c>
      <c r="J11570" t="str">
        <f t="shared" si="540"/>
        <v>High Value</v>
      </c>
      <c r="K11570" t="str">
        <f t="shared" si="541"/>
        <v>Loyal</v>
      </c>
      <c r="L11570" s="2">
        <f>MAX(Customer_Behavior_Analysis[Last_Purch]) -Customer_Behavior_Analysis[[#This Row],[Last_Purch]]</f>
        <v>41</v>
      </c>
      <c r="M11570" t="str">
        <f t="shared" si="542"/>
        <v>Active</v>
      </c>
    </row>
    <row r="11571" spans="1:13" x14ac:dyDescent="0.35">
      <c r="A11571">
        <v>8078</v>
      </c>
      <c r="B11571">
        <v>31550</v>
      </c>
      <c r="C11571">
        <v>11</v>
      </c>
      <c r="D11571" s="1">
        <v>43903</v>
      </c>
      <c r="E11571" s="1">
        <v>45103</v>
      </c>
      <c r="F11571">
        <v>30</v>
      </c>
      <c r="G11571">
        <v>1200</v>
      </c>
      <c r="H11571">
        <v>2868.181818181818</v>
      </c>
      <c r="I11571">
        <v>9.1590341382181521E-3</v>
      </c>
      <c r="J11571" t="str">
        <f t="shared" si="540"/>
        <v>High Value</v>
      </c>
      <c r="K11571" t="str">
        <f t="shared" si="541"/>
        <v>Loyal</v>
      </c>
      <c r="L11571" s="2">
        <f>MAX(Customer_Behavior_Analysis[Last_Purch]) -Customer_Behavior_Analysis[[#This Row],[Last_Purch]]</f>
        <v>81</v>
      </c>
      <c r="M11571" t="str">
        <f t="shared" si="542"/>
        <v>Active</v>
      </c>
    </row>
    <row r="11572" spans="1:13" x14ac:dyDescent="0.35">
      <c r="A11572">
        <v>5931</v>
      </c>
      <c r="B11572">
        <v>14433</v>
      </c>
      <c r="C11572">
        <v>7</v>
      </c>
      <c r="D11572" s="1">
        <v>44132</v>
      </c>
      <c r="E11572" s="1">
        <v>45080</v>
      </c>
      <c r="F11572">
        <v>16</v>
      </c>
      <c r="G11572">
        <v>948</v>
      </c>
      <c r="H11572">
        <v>2061.8571428571427</v>
      </c>
      <c r="I11572">
        <v>7.3761854583772393E-3</v>
      </c>
      <c r="J11572" t="str">
        <f t="shared" si="540"/>
        <v>High Value</v>
      </c>
      <c r="K11572" t="str">
        <f t="shared" si="541"/>
        <v>Loyal</v>
      </c>
      <c r="L11572" s="2">
        <f>MAX(Customer_Behavior_Analysis[Last_Purch]) -Customer_Behavior_Analysis[[#This Row],[Last_Purch]]</f>
        <v>104</v>
      </c>
      <c r="M11572" t="str">
        <f t="shared" si="542"/>
        <v>Active</v>
      </c>
    </row>
    <row r="11573" spans="1:13" x14ac:dyDescent="0.35">
      <c r="A11573">
        <v>30397</v>
      </c>
      <c r="B11573">
        <v>36700</v>
      </c>
      <c r="C11573">
        <v>10</v>
      </c>
      <c r="D11573" s="1">
        <v>43971</v>
      </c>
      <c r="E11573" s="1">
        <v>45183</v>
      </c>
      <c r="F11573">
        <v>28</v>
      </c>
      <c r="G11573">
        <v>1212</v>
      </c>
      <c r="H11573">
        <v>3670</v>
      </c>
      <c r="I11573">
        <v>8.2440230832646327E-3</v>
      </c>
      <c r="J11573" t="str">
        <f t="shared" si="540"/>
        <v>High Value</v>
      </c>
      <c r="K11573" t="str">
        <f t="shared" si="541"/>
        <v>Loyal</v>
      </c>
      <c r="L11573" s="2">
        <f>MAX(Customer_Behavior_Analysis[Last_Purch]) -Customer_Behavior_Analysis[[#This Row],[Last_Purch]]</f>
        <v>1</v>
      </c>
      <c r="M11573" t="str">
        <f t="shared" si="542"/>
        <v>Active</v>
      </c>
    </row>
    <row r="11574" spans="1:13" x14ac:dyDescent="0.35">
      <c r="A11574">
        <v>42593</v>
      </c>
      <c r="B11574">
        <v>13621</v>
      </c>
      <c r="C11574">
        <v>4</v>
      </c>
      <c r="D11574" s="1">
        <v>43900</v>
      </c>
      <c r="E11574" s="1">
        <v>45158</v>
      </c>
      <c r="F11574">
        <v>14</v>
      </c>
      <c r="G11574">
        <v>1258</v>
      </c>
      <c r="H11574">
        <v>3405.25</v>
      </c>
      <c r="I11574">
        <v>3.177124702144559E-3</v>
      </c>
      <c r="J11574" t="str">
        <f t="shared" si="540"/>
        <v>High Value</v>
      </c>
      <c r="K11574" t="str">
        <f t="shared" si="541"/>
        <v>Occasional</v>
      </c>
      <c r="L11574" s="2">
        <f>MAX(Customer_Behavior_Analysis[Last_Purch]) -Customer_Behavior_Analysis[[#This Row],[Last_Purch]]</f>
        <v>26</v>
      </c>
      <c r="M11574" t="str">
        <f t="shared" si="542"/>
        <v>Active</v>
      </c>
    </row>
    <row r="11575" spans="1:13" x14ac:dyDescent="0.35">
      <c r="A11575">
        <v>23653</v>
      </c>
      <c r="B11575">
        <v>29973</v>
      </c>
      <c r="C11575">
        <v>11</v>
      </c>
      <c r="D11575" s="1">
        <v>44047</v>
      </c>
      <c r="E11575" s="1">
        <v>45022</v>
      </c>
      <c r="F11575">
        <v>31</v>
      </c>
      <c r="G11575">
        <v>975</v>
      </c>
      <c r="H11575">
        <v>2724.818181818182</v>
      </c>
      <c r="I11575">
        <v>1.1270491803278689E-2</v>
      </c>
      <c r="J11575" t="str">
        <f t="shared" si="540"/>
        <v>High Value</v>
      </c>
      <c r="K11575" t="str">
        <f t="shared" si="541"/>
        <v>Loyal</v>
      </c>
      <c r="L11575" s="2">
        <f>MAX(Customer_Behavior_Analysis[Last_Purch]) -Customer_Behavior_Analysis[[#This Row],[Last_Purch]]</f>
        <v>162</v>
      </c>
      <c r="M11575" t="str">
        <f t="shared" si="542"/>
        <v>Active</v>
      </c>
    </row>
    <row r="11576" spans="1:13" x14ac:dyDescent="0.35">
      <c r="A11576">
        <v>38805</v>
      </c>
      <c r="B11576">
        <v>25073</v>
      </c>
      <c r="C11576">
        <v>7</v>
      </c>
      <c r="D11576" s="1">
        <v>44482</v>
      </c>
      <c r="E11576" s="1">
        <v>45173</v>
      </c>
      <c r="F11576">
        <v>16</v>
      </c>
      <c r="G11576">
        <v>691</v>
      </c>
      <c r="H11576">
        <v>3581.8571428571427</v>
      </c>
      <c r="I11576">
        <v>1.0115606936416185E-2</v>
      </c>
      <c r="J11576" t="str">
        <f t="shared" si="540"/>
        <v>High Value</v>
      </c>
      <c r="K11576" t="str">
        <f t="shared" si="541"/>
        <v>Loyal</v>
      </c>
      <c r="L11576" s="2">
        <f>MAX(Customer_Behavior_Analysis[Last_Purch]) -Customer_Behavior_Analysis[[#This Row],[Last_Purch]]</f>
        <v>11</v>
      </c>
      <c r="M11576" t="str">
        <f t="shared" si="542"/>
        <v>Active</v>
      </c>
    </row>
    <row r="11577" spans="1:13" x14ac:dyDescent="0.35">
      <c r="A11577">
        <v>11580</v>
      </c>
      <c r="B11577">
        <v>13226</v>
      </c>
      <c r="C11577">
        <v>4</v>
      </c>
      <c r="D11577" s="1">
        <v>43872</v>
      </c>
      <c r="E11577" s="1">
        <v>44230</v>
      </c>
      <c r="F11577">
        <v>11</v>
      </c>
      <c r="G11577">
        <v>358</v>
      </c>
      <c r="H11577">
        <v>3306.5</v>
      </c>
      <c r="I11577">
        <v>1.1142061281337047E-2</v>
      </c>
      <c r="J11577" t="str">
        <f t="shared" si="540"/>
        <v>High Value</v>
      </c>
      <c r="K11577" t="str">
        <f t="shared" si="541"/>
        <v>Occasional</v>
      </c>
      <c r="L11577" s="2">
        <f>MAX(Customer_Behavior_Analysis[Last_Purch]) -Customer_Behavior_Analysis[[#This Row],[Last_Purch]]</f>
        <v>954</v>
      </c>
      <c r="M11577" t="str">
        <f t="shared" si="542"/>
        <v>At Risk</v>
      </c>
    </row>
    <row r="11578" spans="1:13" x14ac:dyDescent="0.35">
      <c r="A11578">
        <v>48434</v>
      </c>
      <c r="B11578">
        <v>15130</v>
      </c>
      <c r="C11578">
        <v>7</v>
      </c>
      <c r="D11578" s="1">
        <v>43832</v>
      </c>
      <c r="E11578" s="1">
        <v>45150</v>
      </c>
      <c r="F11578">
        <v>21</v>
      </c>
      <c r="G11578">
        <v>1318</v>
      </c>
      <c r="H11578">
        <v>2161.4285714285716</v>
      </c>
      <c r="I11578">
        <v>5.3070507960576198E-3</v>
      </c>
      <c r="J11578" t="str">
        <f t="shared" si="540"/>
        <v>High Value</v>
      </c>
      <c r="K11578" t="str">
        <f t="shared" si="541"/>
        <v>Loyal</v>
      </c>
      <c r="L11578" s="2">
        <f>MAX(Customer_Behavior_Analysis[Last_Purch]) -Customer_Behavior_Analysis[[#This Row],[Last_Purch]]</f>
        <v>34</v>
      </c>
      <c r="M11578" t="str">
        <f t="shared" si="542"/>
        <v>Active</v>
      </c>
    </row>
    <row r="11579" spans="1:13" x14ac:dyDescent="0.35">
      <c r="A11579">
        <v>12524</v>
      </c>
      <c r="B11579">
        <v>8587</v>
      </c>
      <c r="C11579">
        <v>5</v>
      </c>
      <c r="D11579" s="1">
        <v>43847</v>
      </c>
      <c r="E11579" s="1">
        <v>45063</v>
      </c>
      <c r="F11579">
        <v>16</v>
      </c>
      <c r="G11579">
        <v>1216</v>
      </c>
      <c r="H11579">
        <v>1717.4</v>
      </c>
      <c r="I11579">
        <v>4.1084634346754316E-3</v>
      </c>
      <c r="J11579" t="str">
        <f t="shared" si="540"/>
        <v>High Value</v>
      </c>
      <c r="K11579" t="str">
        <f t="shared" si="541"/>
        <v>Loyal</v>
      </c>
      <c r="L11579" s="2">
        <f>MAX(Customer_Behavior_Analysis[Last_Purch]) -Customer_Behavior_Analysis[[#This Row],[Last_Purch]]</f>
        <v>121</v>
      </c>
      <c r="M11579" t="str">
        <f t="shared" si="542"/>
        <v>Active</v>
      </c>
    </row>
    <row r="11580" spans="1:13" x14ac:dyDescent="0.35">
      <c r="A11580">
        <v>28909</v>
      </c>
      <c r="B11580">
        <v>7569</v>
      </c>
      <c r="C11580">
        <v>3</v>
      </c>
      <c r="D11580" s="1">
        <v>44880</v>
      </c>
      <c r="E11580" s="1">
        <v>45123</v>
      </c>
      <c r="F11580">
        <v>8</v>
      </c>
      <c r="G11580">
        <v>243</v>
      </c>
      <c r="H11580">
        <v>2523</v>
      </c>
      <c r="I11580">
        <v>1.2295081967213115E-2</v>
      </c>
      <c r="J11580" t="str">
        <f t="shared" si="540"/>
        <v>High Value</v>
      </c>
      <c r="K11580" t="str">
        <f t="shared" si="541"/>
        <v>Occasional</v>
      </c>
      <c r="L11580" s="2">
        <f>MAX(Customer_Behavior_Analysis[Last_Purch]) -Customer_Behavior_Analysis[[#This Row],[Last_Purch]]</f>
        <v>61</v>
      </c>
      <c r="M11580" t="str">
        <f t="shared" si="542"/>
        <v>Active</v>
      </c>
    </row>
    <row r="11581" spans="1:13" x14ac:dyDescent="0.35">
      <c r="A11581">
        <v>10319</v>
      </c>
      <c r="B11581">
        <v>11236</v>
      </c>
      <c r="C11581">
        <v>6</v>
      </c>
      <c r="D11581" s="1">
        <v>43870</v>
      </c>
      <c r="E11581" s="1">
        <v>45035</v>
      </c>
      <c r="F11581">
        <v>16</v>
      </c>
      <c r="G11581">
        <v>1165</v>
      </c>
      <c r="H11581">
        <v>1872.6666666666667</v>
      </c>
      <c r="I11581">
        <v>5.1457975986277877E-3</v>
      </c>
      <c r="J11581" t="str">
        <f t="shared" si="540"/>
        <v>High Value</v>
      </c>
      <c r="K11581" t="str">
        <f t="shared" si="541"/>
        <v>Loyal</v>
      </c>
      <c r="L11581" s="2">
        <f>MAX(Customer_Behavior_Analysis[Last_Purch]) -Customer_Behavior_Analysis[[#This Row],[Last_Purch]]</f>
        <v>149</v>
      </c>
      <c r="M11581" t="str">
        <f t="shared" si="542"/>
        <v>Active</v>
      </c>
    </row>
    <row r="11582" spans="1:13" x14ac:dyDescent="0.35">
      <c r="A11582">
        <v>45960</v>
      </c>
      <c r="B11582">
        <v>20771</v>
      </c>
      <c r="C11582">
        <v>8</v>
      </c>
      <c r="D11582" s="1">
        <v>43923</v>
      </c>
      <c r="E11582" s="1">
        <v>44858</v>
      </c>
      <c r="F11582">
        <v>24</v>
      </c>
      <c r="G11582">
        <v>935</v>
      </c>
      <c r="H11582">
        <v>2596.375</v>
      </c>
      <c r="I11582">
        <v>8.5470085470085479E-3</v>
      </c>
      <c r="J11582" t="str">
        <f t="shared" si="540"/>
        <v>High Value</v>
      </c>
      <c r="K11582" t="str">
        <f t="shared" si="541"/>
        <v>Loyal</v>
      </c>
      <c r="L11582" s="2">
        <f>MAX(Customer_Behavior_Analysis[Last_Purch]) -Customer_Behavior_Analysis[[#This Row],[Last_Purch]]</f>
        <v>326</v>
      </c>
      <c r="M11582" t="str">
        <f t="shared" si="542"/>
        <v>At Risk</v>
      </c>
    </row>
    <row r="11583" spans="1:13" x14ac:dyDescent="0.35">
      <c r="A11583">
        <v>48796</v>
      </c>
      <c r="B11583">
        <v>12938</v>
      </c>
      <c r="C11583">
        <v>3</v>
      </c>
      <c r="D11583" s="1">
        <v>43846</v>
      </c>
      <c r="E11583" s="1">
        <v>45053</v>
      </c>
      <c r="F11583">
        <v>8</v>
      </c>
      <c r="G11583">
        <v>1207</v>
      </c>
      <c r="H11583">
        <v>4312.666666666667</v>
      </c>
      <c r="I11583">
        <v>2.4834437086092716E-3</v>
      </c>
      <c r="J11583" t="str">
        <f t="shared" si="540"/>
        <v>High Value</v>
      </c>
      <c r="K11583" t="str">
        <f t="shared" si="541"/>
        <v>Occasional</v>
      </c>
      <c r="L11583" s="2">
        <f>MAX(Customer_Behavior_Analysis[Last_Purch]) -Customer_Behavior_Analysis[[#This Row],[Last_Purch]]</f>
        <v>131</v>
      </c>
      <c r="M11583" t="str">
        <f t="shared" si="542"/>
        <v>Active</v>
      </c>
    </row>
    <row r="11584" spans="1:13" x14ac:dyDescent="0.35">
      <c r="A11584">
        <v>17631</v>
      </c>
      <c r="B11584">
        <v>12213</v>
      </c>
      <c r="C11584">
        <v>6</v>
      </c>
      <c r="D11584" s="1">
        <v>44027</v>
      </c>
      <c r="E11584" s="1">
        <v>45092</v>
      </c>
      <c r="F11584">
        <v>15</v>
      </c>
      <c r="G11584">
        <v>1065</v>
      </c>
      <c r="H11584">
        <v>2035.5</v>
      </c>
      <c r="I11584">
        <v>5.6285178236397749E-3</v>
      </c>
      <c r="J11584" t="str">
        <f t="shared" si="540"/>
        <v>High Value</v>
      </c>
      <c r="K11584" t="str">
        <f t="shared" si="541"/>
        <v>Loyal</v>
      </c>
      <c r="L11584" s="2">
        <f>MAX(Customer_Behavior_Analysis[Last_Purch]) -Customer_Behavior_Analysis[[#This Row],[Last_Purch]]</f>
        <v>92</v>
      </c>
      <c r="M11584" t="str">
        <f t="shared" si="542"/>
        <v>Active</v>
      </c>
    </row>
    <row r="11585" spans="1:13" x14ac:dyDescent="0.35">
      <c r="A11585">
        <v>29100</v>
      </c>
      <c r="B11585">
        <v>15847</v>
      </c>
      <c r="C11585">
        <v>5</v>
      </c>
      <c r="D11585" s="1">
        <v>43854</v>
      </c>
      <c r="E11585" s="1">
        <v>45009</v>
      </c>
      <c r="F11585">
        <v>17</v>
      </c>
      <c r="G11585">
        <v>1155</v>
      </c>
      <c r="H11585">
        <v>3169.4</v>
      </c>
      <c r="I11585">
        <v>4.3252595155709346E-3</v>
      </c>
      <c r="J11585" t="str">
        <f t="shared" si="540"/>
        <v>High Value</v>
      </c>
      <c r="K11585" t="str">
        <f t="shared" si="541"/>
        <v>Loyal</v>
      </c>
      <c r="L11585" s="2">
        <f>MAX(Customer_Behavior_Analysis[Last_Purch]) -Customer_Behavior_Analysis[[#This Row],[Last_Purch]]</f>
        <v>175</v>
      </c>
      <c r="M11585" t="str">
        <f t="shared" si="542"/>
        <v>Active</v>
      </c>
    </row>
    <row r="11586" spans="1:13" x14ac:dyDescent="0.35">
      <c r="A11586">
        <v>3163</v>
      </c>
      <c r="B11586">
        <v>11044</v>
      </c>
      <c r="C11586">
        <v>4</v>
      </c>
      <c r="D11586" s="1">
        <v>43946</v>
      </c>
      <c r="E11586" s="1">
        <v>44939</v>
      </c>
      <c r="F11586">
        <v>14</v>
      </c>
      <c r="G11586">
        <v>993</v>
      </c>
      <c r="H11586">
        <v>2761</v>
      </c>
      <c r="I11586">
        <v>4.0241448692152921E-3</v>
      </c>
      <c r="J11586" t="str">
        <f t="shared" ref="J11586:J11649" si="543">IF(B11586&gt;=3000,"High Value", IF(B11586&gt;1500, "Medium Value", "Low Value"))</f>
        <v>High Value</v>
      </c>
      <c r="K11586" t="str">
        <f t="shared" ref="K11586:K11649" si="544">IF(C11586&gt;=5, "Loyal", "Occasional")</f>
        <v>Occasional</v>
      </c>
      <c r="L11586" s="2">
        <f>MAX(Customer_Behavior_Analysis[Last_Purch]) -Customer_Behavior_Analysis[[#This Row],[Last_Purch]]</f>
        <v>245</v>
      </c>
      <c r="M11586" t="str">
        <f t="shared" ref="M11586:M11649" si="545">IF(L11586&gt;180, "At Risk", "Active")</f>
        <v>At Risk</v>
      </c>
    </row>
    <row r="11587" spans="1:13" x14ac:dyDescent="0.35">
      <c r="A11587">
        <v>1010</v>
      </c>
      <c r="B11587">
        <v>29339</v>
      </c>
      <c r="C11587">
        <v>8</v>
      </c>
      <c r="D11587" s="1">
        <v>43846</v>
      </c>
      <c r="E11587" s="1">
        <v>45100</v>
      </c>
      <c r="F11587">
        <v>19</v>
      </c>
      <c r="G11587">
        <v>1254</v>
      </c>
      <c r="H11587">
        <v>3667.375</v>
      </c>
      <c r="I11587">
        <v>6.3745019920318727E-3</v>
      </c>
      <c r="J11587" t="str">
        <f t="shared" si="543"/>
        <v>High Value</v>
      </c>
      <c r="K11587" t="str">
        <f t="shared" si="544"/>
        <v>Loyal</v>
      </c>
      <c r="L11587" s="2">
        <f>MAX(Customer_Behavior_Analysis[Last_Purch]) -Customer_Behavior_Analysis[[#This Row],[Last_Purch]]</f>
        <v>84</v>
      </c>
      <c r="M11587" t="str">
        <f t="shared" si="545"/>
        <v>Active</v>
      </c>
    </row>
    <row r="11588" spans="1:13" x14ac:dyDescent="0.35">
      <c r="A11588">
        <v>25836</v>
      </c>
      <c r="B11588">
        <v>10042</v>
      </c>
      <c r="C11588">
        <v>5</v>
      </c>
      <c r="D11588" s="1">
        <v>43862</v>
      </c>
      <c r="E11588" s="1">
        <v>44554</v>
      </c>
      <c r="F11588">
        <v>17</v>
      </c>
      <c r="G11588">
        <v>692</v>
      </c>
      <c r="H11588">
        <v>2008.4</v>
      </c>
      <c r="I11588">
        <v>7.215007215007215E-3</v>
      </c>
      <c r="J11588" t="str">
        <f t="shared" si="543"/>
        <v>High Value</v>
      </c>
      <c r="K11588" t="str">
        <f t="shared" si="544"/>
        <v>Loyal</v>
      </c>
      <c r="L11588" s="2">
        <f>MAX(Customer_Behavior_Analysis[Last_Purch]) -Customer_Behavior_Analysis[[#This Row],[Last_Purch]]</f>
        <v>630</v>
      </c>
      <c r="M11588" t="str">
        <f t="shared" si="545"/>
        <v>At Risk</v>
      </c>
    </row>
    <row r="11589" spans="1:13" x14ac:dyDescent="0.35">
      <c r="A11589">
        <v>2402</v>
      </c>
      <c r="B11589">
        <v>12235</v>
      </c>
      <c r="C11589">
        <v>3</v>
      </c>
      <c r="D11589" s="1">
        <v>43859</v>
      </c>
      <c r="E11589" s="1">
        <v>44947</v>
      </c>
      <c r="F11589">
        <v>12</v>
      </c>
      <c r="G11589">
        <v>1088</v>
      </c>
      <c r="H11589">
        <v>4078.3333333333335</v>
      </c>
      <c r="I11589">
        <v>2.7548209366391185E-3</v>
      </c>
      <c r="J11589" t="str">
        <f t="shared" si="543"/>
        <v>High Value</v>
      </c>
      <c r="K11589" t="str">
        <f t="shared" si="544"/>
        <v>Occasional</v>
      </c>
      <c r="L11589" s="2">
        <f>MAX(Customer_Behavior_Analysis[Last_Purch]) -Customer_Behavior_Analysis[[#This Row],[Last_Purch]]</f>
        <v>237</v>
      </c>
      <c r="M11589" t="str">
        <f t="shared" si="545"/>
        <v>At Risk</v>
      </c>
    </row>
    <row r="11590" spans="1:13" x14ac:dyDescent="0.35">
      <c r="A11590">
        <v>10482</v>
      </c>
      <c r="B11590">
        <v>13220</v>
      </c>
      <c r="C11590">
        <v>5</v>
      </c>
      <c r="D11590" s="1">
        <v>43938</v>
      </c>
      <c r="E11590" s="1">
        <v>45182</v>
      </c>
      <c r="F11590">
        <v>18</v>
      </c>
      <c r="G11590">
        <v>1244</v>
      </c>
      <c r="H11590">
        <v>2644</v>
      </c>
      <c r="I11590">
        <v>4.0160642570281121E-3</v>
      </c>
      <c r="J11590" t="str">
        <f t="shared" si="543"/>
        <v>High Value</v>
      </c>
      <c r="K11590" t="str">
        <f t="shared" si="544"/>
        <v>Loyal</v>
      </c>
      <c r="L11590" s="2">
        <f>MAX(Customer_Behavior_Analysis[Last_Purch]) -Customer_Behavior_Analysis[[#This Row],[Last_Purch]]</f>
        <v>2</v>
      </c>
      <c r="M11590" t="str">
        <f t="shared" si="545"/>
        <v>Active</v>
      </c>
    </row>
    <row r="11591" spans="1:13" x14ac:dyDescent="0.35">
      <c r="A11591">
        <v>9123</v>
      </c>
      <c r="B11591">
        <v>5372</v>
      </c>
      <c r="C11591">
        <v>2</v>
      </c>
      <c r="D11591" s="1">
        <v>43966</v>
      </c>
      <c r="E11591" s="1">
        <v>44792</v>
      </c>
      <c r="F11591">
        <v>8</v>
      </c>
      <c r="G11591">
        <v>826</v>
      </c>
      <c r="H11591">
        <v>2686</v>
      </c>
      <c r="I11591">
        <v>2.4183796856106408E-3</v>
      </c>
      <c r="J11591" t="str">
        <f t="shared" si="543"/>
        <v>High Value</v>
      </c>
      <c r="K11591" t="str">
        <f t="shared" si="544"/>
        <v>Occasional</v>
      </c>
      <c r="L11591" s="2">
        <f>MAX(Customer_Behavior_Analysis[Last_Purch]) -Customer_Behavior_Analysis[[#This Row],[Last_Purch]]</f>
        <v>392</v>
      </c>
      <c r="M11591" t="str">
        <f t="shared" si="545"/>
        <v>At Risk</v>
      </c>
    </row>
    <row r="11592" spans="1:13" x14ac:dyDescent="0.35">
      <c r="A11592">
        <v>42858</v>
      </c>
      <c r="B11592">
        <v>7033</v>
      </c>
      <c r="C11592">
        <v>4</v>
      </c>
      <c r="D11592" s="1">
        <v>44256</v>
      </c>
      <c r="E11592" s="1">
        <v>45023</v>
      </c>
      <c r="F11592">
        <v>13</v>
      </c>
      <c r="G11592">
        <v>767</v>
      </c>
      <c r="H11592">
        <v>1758.25</v>
      </c>
      <c r="I11592">
        <v>5.208333333333333E-3</v>
      </c>
      <c r="J11592" t="str">
        <f t="shared" si="543"/>
        <v>High Value</v>
      </c>
      <c r="K11592" t="str">
        <f t="shared" si="544"/>
        <v>Occasional</v>
      </c>
      <c r="L11592" s="2">
        <f>MAX(Customer_Behavior_Analysis[Last_Purch]) -Customer_Behavior_Analysis[[#This Row],[Last_Purch]]</f>
        <v>161</v>
      </c>
      <c r="M11592" t="str">
        <f t="shared" si="545"/>
        <v>Active</v>
      </c>
    </row>
    <row r="11593" spans="1:13" x14ac:dyDescent="0.35">
      <c r="A11593">
        <v>43605</v>
      </c>
      <c r="B11593">
        <v>6387</v>
      </c>
      <c r="C11593">
        <v>4</v>
      </c>
      <c r="D11593" s="1">
        <v>43941</v>
      </c>
      <c r="E11593" s="1">
        <v>44331</v>
      </c>
      <c r="F11593">
        <v>10</v>
      </c>
      <c r="G11593">
        <v>390</v>
      </c>
      <c r="H11593">
        <v>1596.75</v>
      </c>
      <c r="I11593">
        <v>1.0230179028132993E-2</v>
      </c>
      <c r="J11593" t="str">
        <f t="shared" si="543"/>
        <v>High Value</v>
      </c>
      <c r="K11593" t="str">
        <f t="shared" si="544"/>
        <v>Occasional</v>
      </c>
      <c r="L11593" s="2">
        <f>MAX(Customer_Behavior_Analysis[Last_Purch]) -Customer_Behavior_Analysis[[#This Row],[Last_Purch]]</f>
        <v>853</v>
      </c>
      <c r="M11593" t="str">
        <f t="shared" si="545"/>
        <v>At Risk</v>
      </c>
    </row>
    <row r="11594" spans="1:13" x14ac:dyDescent="0.35">
      <c r="A11594">
        <v>10775</v>
      </c>
      <c r="B11594">
        <v>21885</v>
      </c>
      <c r="C11594">
        <v>8</v>
      </c>
      <c r="D11594" s="1">
        <v>43846</v>
      </c>
      <c r="E11594" s="1">
        <v>45005</v>
      </c>
      <c r="F11594">
        <v>27</v>
      </c>
      <c r="G11594">
        <v>1159</v>
      </c>
      <c r="H11594">
        <v>2735.625</v>
      </c>
      <c r="I11594">
        <v>6.8965517241379309E-3</v>
      </c>
      <c r="J11594" t="str">
        <f t="shared" si="543"/>
        <v>High Value</v>
      </c>
      <c r="K11594" t="str">
        <f t="shared" si="544"/>
        <v>Loyal</v>
      </c>
      <c r="L11594" s="2">
        <f>MAX(Customer_Behavior_Analysis[Last_Purch]) -Customer_Behavior_Analysis[[#This Row],[Last_Purch]]</f>
        <v>179</v>
      </c>
      <c r="M11594" t="str">
        <f t="shared" si="545"/>
        <v>Active</v>
      </c>
    </row>
    <row r="11595" spans="1:13" x14ac:dyDescent="0.35">
      <c r="A11595">
        <v>9814</v>
      </c>
      <c r="B11595">
        <v>8923</v>
      </c>
      <c r="C11595">
        <v>2</v>
      </c>
      <c r="D11595" s="1">
        <v>44186</v>
      </c>
      <c r="E11595" s="1">
        <v>44188</v>
      </c>
      <c r="F11595">
        <v>8</v>
      </c>
      <c r="G11595">
        <v>2</v>
      </c>
      <c r="H11595">
        <v>4461.5</v>
      </c>
      <c r="I11595">
        <v>0.66666666666666663</v>
      </c>
      <c r="J11595" t="str">
        <f t="shared" si="543"/>
        <v>High Value</v>
      </c>
      <c r="K11595" t="str">
        <f t="shared" si="544"/>
        <v>Occasional</v>
      </c>
      <c r="L11595" s="2">
        <f>MAX(Customer_Behavior_Analysis[Last_Purch]) -Customer_Behavior_Analysis[[#This Row],[Last_Purch]]</f>
        <v>996</v>
      </c>
      <c r="M11595" t="str">
        <f t="shared" si="545"/>
        <v>At Risk</v>
      </c>
    </row>
    <row r="11596" spans="1:13" x14ac:dyDescent="0.35">
      <c r="A11596">
        <v>45442</v>
      </c>
      <c r="B11596">
        <v>11556</v>
      </c>
      <c r="C11596">
        <v>3</v>
      </c>
      <c r="D11596" s="1">
        <v>44181</v>
      </c>
      <c r="E11596" s="1">
        <v>45152</v>
      </c>
      <c r="F11596">
        <v>9</v>
      </c>
      <c r="G11596">
        <v>971</v>
      </c>
      <c r="H11596">
        <v>3852</v>
      </c>
      <c r="I11596">
        <v>3.0864197530864196E-3</v>
      </c>
      <c r="J11596" t="str">
        <f t="shared" si="543"/>
        <v>High Value</v>
      </c>
      <c r="K11596" t="str">
        <f t="shared" si="544"/>
        <v>Occasional</v>
      </c>
      <c r="L11596" s="2">
        <f>MAX(Customer_Behavior_Analysis[Last_Purch]) -Customer_Behavior_Analysis[[#This Row],[Last_Purch]]</f>
        <v>32</v>
      </c>
      <c r="M11596" t="str">
        <f t="shared" si="545"/>
        <v>Active</v>
      </c>
    </row>
    <row r="11597" spans="1:13" x14ac:dyDescent="0.35">
      <c r="A11597">
        <v>6653</v>
      </c>
      <c r="B11597">
        <v>16596</v>
      </c>
      <c r="C11597">
        <v>6</v>
      </c>
      <c r="D11597" s="1">
        <v>43957</v>
      </c>
      <c r="E11597" s="1">
        <v>45099</v>
      </c>
      <c r="F11597">
        <v>20</v>
      </c>
      <c r="G11597">
        <v>1142</v>
      </c>
      <c r="H11597">
        <v>2766</v>
      </c>
      <c r="I11597">
        <v>5.2493438320209973E-3</v>
      </c>
      <c r="J11597" t="str">
        <f t="shared" si="543"/>
        <v>High Value</v>
      </c>
      <c r="K11597" t="str">
        <f t="shared" si="544"/>
        <v>Loyal</v>
      </c>
      <c r="L11597" s="2">
        <f>MAX(Customer_Behavior_Analysis[Last_Purch]) -Customer_Behavior_Analysis[[#This Row],[Last_Purch]]</f>
        <v>85</v>
      </c>
      <c r="M11597" t="str">
        <f t="shared" si="545"/>
        <v>Active</v>
      </c>
    </row>
    <row r="11598" spans="1:13" x14ac:dyDescent="0.35">
      <c r="A11598">
        <v>5353</v>
      </c>
      <c r="B11598">
        <v>11434</v>
      </c>
      <c r="C11598">
        <v>5</v>
      </c>
      <c r="D11598" s="1">
        <v>43972</v>
      </c>
      <c r="E11598" s="1">
        <v>45141</v>
      </c>
      <c r="F11598">
        <v>12</v>
      </c>
      <c r="G11598">
        <v>1169</v>
      </c>
      <c r="H11598">
        <v>2286.8000000000002</v>
      </c>
      <c r="I11598">
        <v>4.2735042735042739E-3</v>
      </c>
      <c r="J11598" t="str">
        <f t="shared" si="543"/>
        <v>High Value</v>
      </c>
      <c r="K11598" t="str">
        <f t="shared" si="544"/>
        <v>Loyal</v>
      </c>
      <c r="L11598" s="2">
        <f>MAX(Customer_Behavior_Analysis[Last_Purch]) -Customer_Behavior_Analysis[[#This Row],[Last_Purch]]</f>
        <v>43</v>
      </c>
      <c r="M11598" t="str">
        <f t="shared" si="545"/>
        <v>Active</v>
      </c>
    </row>
    <row r="11599" spans="1:13" x14ac:dyDescent="0.35">
      <c r="A11599">
        <v>19180</v>
      </c>
      <c r="B11599">
        <v>4998</v>
      </c>
      <c r="C11599">
        <v>3</v>
      </c>
      <c r="D11599" s="1">
        <v>43835</v>
      </c>
      <c r="E11599" s="1">
        <v>45147</v>
      </c>
      <c r="F11599">
        <v>12</v>
      </c>
      <c r="G11599">
        <v>1312</v>
      </c>
      <c r="H11599">
        <v>1666</v>
      </c>
      <c r="I11599">
        <v>2.284843869002285E-3</v>
      </c>
      <c r="J11599" t="str">
        <f t="shared" si="543"/>
        <v>High Value</v>
      </c>
      <c r="K11599" t="str">
        <f t="shared" si="544"/>
        <v>Occasional</v>
      </c>
      <c r="L11599" s="2">
        <f>MAX(Customer_Behavior_Analysis[Last_Purch]) -Customer_Behavior_Analysis[[#This Row],[Last_Purch]]</f>
        <v>37</v>
      </c>
      <c r="M11599" t="str">
        <f t="shared" si="545"/>
        <v>Active</v>
      </c>
    </row>
    <row r="11600" spans="1:13" x14ac:dyDescent="0.35">
      <c r="A11600">
        <v>48741</v>
      </c>
      <c r="B11600">
        <v>11083</v>
      </c>
      <c r="C11600">
        <v>3</v>
      </c>
      <c r="D11600" s="1">
        <v>44253</v>
      </c>
      <c r="E11600" s="1">
        <v>44434</v>
      </c>
      <c r="F11600">
        <v>6</v>
      </c>
      <c r="G11600">
        <v>181</v>
      </c>
      <c r="H11600">
        <v>3694.3333333333335</v>
      </c>
      <c r="I11600">
        <v>1.6483516483516484E-2</v>
      </c>
      <c r="J11600" t="str">
        <f t="shared" si="543"/>
        <v>High Value</v>
      </c>
      <c r="K11600" t="str">
        <f t="shared" si="544"/>
        <v>Occasional</v>
      </c>
      <c r="L11600" s="2">
        <f>MAX(Customer_Behavior_Analysis[Last_Purch]) -Customer_Behavior_Analysis[[#This Row],[Last_Purch]]</f>
        <v>750</v>
      </c>
      <c r="M11600" t="str">
        <f t="shared" si="545"/>
        <v>At Risk</v>
      </c>
    </row>
    <row r="11601" spans="1:13" x14ac:dyDescent="0.35">
      <c r="A11601">
        <v>10333</v>
      </c>
      <c r="B11601">
        <v>12937</v>
      </c>
      <c r="C11601">
        <v>4</v>
      </c>
      <c r="D11601" s="1">
        <v>43931</v>
      </c>
      <c r="E11601" s="1">
        <v>45106</v>
      </c>
      <c r="F11601">
        <v>10</v>
      </c>
      <c r="G11601">
        <v>1175</v>
      </c>
      <c r="H11601">
        <v>3234.25</v>
      </c>
      <c r="I11601">
        <v>3.4013605442176869E-3</v>
      </c>
      <c r="J11601" t="str">
        <f t="shared" si="543"/>
        <v>High Value</v>
      </c>
      <c r="K11601" t="str">
        <f t="shared" si="544"/>
        <v>Occasional</v>
      </c>
      <c r="L11601" s="2">
        <f>MAX(Customer_Behavior_Analysis[Last_Purch]) -Customer_Behavior_Analysis[[#This Row],[Last_Purch]]</f>
        <v>78</v>
      </c>
      <c r="M11601" t="str">
        <f t="shared" si="545"/>
        <v>Active</v>
      </c>
    </row>
    <row r="11602" spans="1:13" x14ac:dyDescent="0.35">
      <c r="A11602">
        <v>1575</v>
      </c>
      <c r="B11602">
        <v>8650</v>
      </c>
      <c r="C11602">
        <v>6</v>
      </c>
      <c r="D11602" s="1">
        <v>44037</v>
      </c>
      <c r="E11602" s="1">
        <v>45077</v>
      </c>
      <c r="F11602">
        <v>19</v>
      </c>
      <c r="G11602">
        <v>1040</v>
      </c>
      <c r="H11602">
        <v>1441.6666666666667</v>
      </c>
      <c r="I11602">
        <v>5.763688760806916E-3</v>
      </c>
      <c r="J11602" t="str">
        <f t="shared" si="543"/>
        <v>High Value</v>
      </c>
      <c r="K11602" t="str">
        <f t="shared" si="544"/>
        <v>Loyal</v>
      </c>
      <c r="L11602" s="2">
        <f>MAX(Customer_Behavior_Analysis[Last_Purch]) -Customer_Behavior_Analysis[[#This Row],[Last_Purch]]</f>
        <v>107</v>
      </c>
      <c r="M11602" t="str">
        <f t="shared" si="545"/>
        <v>Active</v>
      </c>
    </row>
    <row r="11603" spans="1:13" x14ac:dyDescent="0.35">
      <c r="A11603">
        <v>17027</v>
      </c>
      <c r="B11603">
        <v>14353</v>
      </c>
      <c r="C11603">
        <v>4</v>
      </c>
      <c r="D11603" s="1">
        <v>43882</v>
      </c>
      <c r="E11603" s="1">
        <v>45008</v>
      </c>
      <c r="F11603">
        <v>6</v>
      </c>
      <c r="G11603">
        <v>1126</v>
      </c>
      <c r="H11603">
        <v>3588.25</v>
      </c>
      <c r="I11603">
        <v>3.5492457852706301E-3</v>
      </c>
      <c r="J11603" t="str">
        <f t="shared" si="543"/>
        <v>High Value</v>
      </c>
      <c r="K11603" t="str">
        <f t="shared" si="544"/>
        <v>Occasional</v>
      </c>
      <c r="L11603" s="2">
        <f>MAX(Customer_Behavior_Analysis[Last_Purch]) -Customer_Behavior_Analysis[[#This Row],[Last_Purch]]</f>
        <v>176</v>
      </c>
      <c r="M11603" t="str">
        <f t="shared" si="545"/>
        <v>Active</v>
      </c>
    </row>
    <row r="11604" spans="1:13" x14ac:dyDescent="0.35">
      <c r="A11604">
        <v>36890</v>
      </c>
      <c r="B11604">
        <v>30681</v>
      </c>
      <c r="C11604">
        <v>10</v>
      </c>
      <c r="D11604" s="1">
        <v>43866</v>
      </c>
      <c r="E11604" s="1">
        <v>45000</v>
      </c>
      <c r="F11604">
        <v>32</v>
      </c>
      <c r="G11604">
        <v>1134</v>
      </c>
      <c r="H11604">
        <v>3068.1</v>
      </c>
      <c r="I11604">
        <v>8.8105726872246704E-3</v>
      </c>
      <c r="J11604" t="str">
        <f t="shared" si="543"/>
        <v>High Value</v>
      </c>
      <c r="K11604" t="str">
        <f t="shared" si="544"/>
        <v>Loyal</v>
      </c>
      <c r="L11604" s="2">
        <f>MAX(Customer_Behavior_Analysis[Last_Purch]) -Customer_Behavior_Analysis[[#This Row],[Last_Purch]]</f>
        <v>184</v>
      </c>
      <c r="M11604" t="str">
        <f t="shared" si="545"/>
        <v>At Risk</v>
      </c>
    </row>
    <row r="11605" spans="1:13" x14ac:dyDescent="0.35">
      <c r="A11605">
        <v>18627</v>
      </c>
      <c r="B11605">
        <v>20728</v>
      </c>
      <c r="C11605">
        <v>8</v>
      </c>
      <c r="D11605" s="1">
        <v>43869</v>
      </c>
      <c r="E11605" s="1">
        <v>45171</v>
      </c>
      <c r="F11605">
        <v>25</v>
      </c>
      <c r="G11605">
        <v>1302</v>
      </c>
      <c r="H11605">
        <v>2591</v>
      </c>
      <c r="I11605">
        <v>6.1396776669224865E-3</v>
      </c>
      <c r="J11605" t="str">
        <f t="shared" si="543"/>
        <v>High Value</v>
      </c>
      <c r="K11605" t="str">
        <f t="shared" si="544"/>
        <v>Loyal</v>
      </c>
      <c r="L11605" s="2">
        <f>MAX(Customer_Behavior_Analysis[Last_Purch]) -Customer_Behavior_Analysis[[#This Row],[Last_Purch]]</f>
        <v>13</v>
      </c>
      <c r="M11605" t="str">
        <f t="shared" si="545"/>
        <v>Active</v>
      </c>
    </row>
    <row r="11606" spans="1:13" x14ac:dyDescent="0.35">
      <c r="A11606">
        <v>48685</v>
      </c>
      <c r="B11606">
        <v>34860</v>
      </c>
      <c r="C11606">
        <v>11</v>
      </c>
      <c r="D11606" s="1">
        <v>43841</v>
      </c>
      <c r="E11606" s="1">
        <v>45160</v>
      </c>
      <c r="F11606">
        <v>20</v>
      </c>
      <c r="G11606">
        <v>1319</v>
      </c>
      <c r="H11606">
        <v>3169.090909090909</v>
      </c>
      <c r="I11606">
        <v>8.3333333333333332E-3</v>
      </c>
      <c r="J11606" t="str">
        <f t="shared" si="543"/>
        <v>High Value</v>
      </c>
      <c r="K11606" t="str">
        <f t="shared" si="544"/>
        <v>Loyal</v>
      </c>
      <c r="L11606" s="2">
        <f>MAX(Customer_Behavior_Analysis[Last_Purch]) -Customer_Behavior_Analysis[[#This Row],[Last_Purch]]</f>
        <v>24</v>
      </c>
      <c r="M11606" t="str">
        <f t="shared" si="545"/>
        <v>Active</v>
      </c>
    </row>
    <row r="11607" spans="1:13" x14ac:dyDescent="0.35">
      <c r="A11607">
        <v>40912</v>
      </c>
      <c r="B11607">
        <v>19908</v>
      </c>
      <c r="C11607">
        <v>7</v>
      </c>
      <c r="D11607" s="1">
        <v>43888</v>
      </c>
      <c r="E11607" s="1">
        <v>45167</v>
      </c>
      <c r="F11607">
        <v>21</v>
      </c>
      <c r="G11607">
        <v>1279</v>
      </c>
      <c r="H11607">
        <v>2844</v>
      </c>
      <c r="I11607">
        <v>5.4687499999999997E-3</v>
      </c>
      <c r="J11607" t="str">
        <f t="shared" si="543"/>
        <v>High Value</v>
      </c>
      <c r="K11607" t="str">
        <f t="shared" si="544"/>
        <v>Loyal</v>
      </c>
      <c r="L11607" s="2">
        <f>MAX(Customer_Behavior_Analysis[Last_Purch]) -Customer_Behavior_Analysis[[#This Row],[Last_Purch]]</f>
        <v>17</v>
      </c>
      <c r="M11607" t="str">
        <f t="shared" si="545"/>
        <v>Active</v>
      </c>
    </row>
    <row r="11608" spans="1:13" x14ac:dyDescent="0.35">
      <c r="A11608">
        <v>33580</v>
      </c>
      <c r="B11608">
        <v>17369</v>
      </c>
      <c r="C11608">
        <v>7</v>
      </c>
      <c r="D11608" s="1">
        <v>43881</v>
      </c>
      <c r="E11608" s="1">
        <v>44704</v>
      </c>
      <c r="F11608">
        <v>22</v>
      </c>
      <c r="G11608">
        <v>823</v>
      </c>
      <c r="H11608">
        <v>2481.2857142857142</v>
      </c>
      <c r="I11608">
        <v>8.4951456310679609E-3</v>
      </c>
      <c r="J11608" t="str">
        <f t="shared" si="543"/>
        <v>High Value</v>
      </c>
      <c r="K11608" t="str">
        <f t="shared" si="544"/>
        <v>Loyal</v>
      </c>
      <c r="L11608" s="2">
        <f>MAX(Customer_Behavior_Analysis[Last_Purch]) -Customer_Behavior_Analysis[[#This Row],[Last_Purch]]</f>
        <v>480</v>
      </c>
      <c r="M11608" t="str">
        <f t="shared" si="545"/>
        <v>At Risk</v>
      </c>
    </row>
    <row r="11609" spans="1:13" x14ac:dyDescent="0.35">
      <c r="A11609">
        <v>38338</v>
      </c>
      <c r="B11609">
        <v>15767</v>
      </c>
      <c r="C11609">
        <v>7</v>
      </c>
      <c r="D11609" s="1">
        <v>44568</v>
      </c>
      <c r="E11609" s="1">
        <v>44977</v>
      </c>
      <c r="F11609">
        <v>27</v>
      </c>
      <c r="G11609">
        <v>409</v>
      </c>
      <c r="H11609">
        <v>2252.4285714285716</v>
      </c>
      <c r="I11609">
        <v>1.7073170731707318E-2</v>
      </c>
      <c r="J11609" t="str">
        <f t="shared" si="543"/>
        <v>High Value</v>
      </c>
      <c r="K11609" t="str">
        <f t="shared" si="544"/>
        <v>Loyal</v>
      </c>
      <c r="L11609" s="2">
        <f>MAX(Customer_Behavior_Analysis[Last_Purch]) -Customer_Behavior_Analysis[[#This Row],[Last_Purch]]</f>
        <v>207</v>
      </c>
      <c r="M11609" t="str">
        <f t="shared" si="545"/>
        <v>At Risk</v>
      </c>
    </row>
    <row r="11610" spans="1:13" x14ac:dyDescent="0.35">
      <c r="A11610">
        <v>34199</v>
      </c>
      <c r="B11610">
        <v>15571</v>
      </c>
      <c r="C11610">
        <v>5</v>
      </c>
      <c r="D11610" s="1">
        <v>43845</v>
      </c>
      <c r="E11610" s="1">
        <v>44820</v>
      </c>
      <c r="F11610">
        <v>12</v>
      </c>
      <c r="G11610">
        <v>975</v>
      </c>
      <c r="H11610">
        <v>3114.2</v>
      </c>
      <c r="I11610">
        <v>5.1229508196721308E-3</v>
      </c>
      <c r="J11610" t="str">
        <f t="shared" si="543"/>
        <v>High Value</v>
      </c>
      <c r="K11610" t="str">
        <f t="shared" si="544"/>
        <v>Loyal</v>
      </c>
      <c r="L11610" s="2">
        <f>MAX(Customer_Behavior_Analysis[Last_Purch]) -Customer_Behavior_Analysis[[#This Row],[Last_Purch]]</f>
        <v>364</v>
      </c>
      <c r="M11610" t="str">
        <f t="shared" si="545"/>
        <v>At Risk</v>
      </c>
    </row>
    <row r="11611" spans="1:13" x14ac:dyDescent="0.35">
      <c r="A11611">
        <v>44326</v>
      </c>
      <c r="B11611">
        <v>7989</v>
      </c>
      <c r="C11611">
        <v>4</v>
      </c>
      <c r="D11611" s="1">
        <v>44191</v>
      </c>
      <c r="E11611" s="1">
        <v>44997</v>
      </c>
      <c r="F11611">
        <v>8</v>
      </c>
      <c r="G11611">
        <v>806</v>
      </c>
      <c r="H11611">
        <v>1997.25</v>
      </c>
      <c r="I11611">
        <v>4.9566294919454771E-3</v>
      </c>
      <c r="J11611" t="str">
        <f t="shared" si="543"/>
        <v>High Value</v>
      </c>
      <c r="K11611" t="str">
        <f t="shared" si="544"/>
        <v>Occasional</v>
      </c>
      <c r="L11611" s="2">
        <f>MAX(Customer_Behavior_Analysis[Last_Purch]) -Customer_Behavior_Analysis[[#This Row],[Last_Purch]]</f>
        <v>187</v>
      </c>
      <c r="M11611" t="str">
        <f t="shared" si="545"/>
        <v>At Risk</v>
      </c>
    </row>
    <row r="11612" spans="1:13" x14ac:dyDescent="0.35">
      <c r="A11612">
        <v>39552</v>
      </c>
      <c r="B11612">
        <v>12238</v>
      </c>
      <c r="C11612">
        <v>5</v>
      </c>
      <c r="D11612" s="1">
        <v>43890</v>
      </c>
      <c r="E11612" s="1">
        <v>44956</v>
      </c>
      <c r="F11612">
        <v>15</v>
      </c>
      <c r="G11612">
        <v>1066</v>
      </c>
      <c r="H11612">
        <v>2447.6</v>
      </c>
      <c r="I11612">
        <v>4.6860356138706651E-3</v>
      </c>
      <c r="J11612" t="str">
        <f t="shared" si="543"/>
        <v>High Value</v>
      </c>
      <c r="K11612" t="str">
        <f t="shared" si="544"/>
        <v>Loyal</v>
      </c>
      <c r="L11612" s="2">
        <f>MAX(Customer_Behavior_Analysis[Last_Purch]) -Customer_Behavior_Analysis[[#This Row],[Last_Purch]]</f>
        <v>228</v>
      </c>
      <c r="M11612" t="str">
        <f t="shared" si="545"/>
        <v>At Risk</v>
      </c>
    </row>
    <row r="11613" spans="1:13" x14ac:dyDescent="0.35">
      <c r="A11613">
        <v>24844</v>
      </c>
      <c r="B11613">
        <v>10497</v>
      </c>
      <c r="C11613">
        <v>3</v>
      </c>
      <c r="D11613" s="1">
        <v>44191</v>
      </c>
      <c r="E11613" s="1">
        <v>45036</v>
      </c>
      <c r="F11613">
        <v>5</v>
      </c>
      <c r="G11613">
        <v>845</v>
      </c>
      <c r="H11613">
        <v>3499</v>
      </c>
      <c r="I11613">
        <v>3.5460992907801418E-3</v>
      </c>
      <c r="J11613" t="str">
        <f t="shared" si="543"/>
        <v>High Value</v>
      </c>
      <c r="K11613" t="str">
        <f t="shared" si="544"/>
        <v>Occasional</v>
      </c>
      <c r="L11613" s="2">
        <f>MAX(Customer_Behavior_Analysis[Last_Purch]) -Customer_Behavior_Analysis[[#This Row],[Last_Purch]]</f>
        <v>148</v>
      </c>
      <c r="M11613" t="str">
        <f t="shared" si="545"/>
        <v>Active</v>
      </c>
    </row>
    <row r="11614" spans="1:13" x14ac:dyDescent="0.35">
      <c r="A11614">
        <v>7786</v>
      </c>
      <c r="B11614">
        <v>10569</v>
      </c>
      <c r="C11614">
        <v>6</v>
      </c>
      <c r="D11614" s="1">
        <v>44166</v>
      </c>
      <c r="E11614" s="1">
        <v>45127</v>
      </c>
      <c r="F11614">
        <v>14</v>
      </c>
      <c r="G11614">
        <v>961</v>
      </c>
      <c r="H11614">
        <v>1761.5</v>
      </c>
      <c r="I11614">
        <v>6.2370062370062374E-3</v>
      </c>
      <c r="J11614" t="str">
        <f t="shared" si="543"/>
        <v>High Value</v>
      </c>
      <c r="K11614" t="str">
        <f t="shared" si="544"/>
        <v>Loyal</v>
      </c>
      <c r="L11614" s="2">
        <f>MAX(Customer_Behavior_Analysis[Last_Purch]) -Customer_Behavior_Analysis[[#This Row],[Last_Purch]]</f>
        <v>57</v>
      </c>
      <c r="M11614" t="str">
        <f t="shared" si="545"/>
        <v>Active</v>
      </c>
    </row>
    <row r="11615" spans="1:13" x14ac:dyDescent="0.35">
      <c r="A11615">
        <v>27725</v>
      </c>
      <c r="B11615">
        <v>23754</v>
      </c>
      <c r="C11615">
        <v>9</v>
      </c>
      <c r="D11615" s="1">
        <v>43918</v>
      </c>
      <c r="E11615" s="1">
        <v>45064</v>
      </c>
      <c r="F11615">
        <v>17</v>
      </c>
      <c r="G11615">
        <v>1146</v>
      </c>
      <c r="H11615">
        <v>2639.3333333333335</v>
      </c>
      <c r="I11615">
        <v>7.8465562336530077E-3</v>
      </c>
      <c r="J11615" t="str">
        <f t="shared" si="543"/>
        <v>High Value</v>
      </c>
      <c r="K11615" t="str">
        <f t="shared" si="544"/>
        <v>Loyal</v>
      </c>
      <c r="L11615" s="2">
        <f>MAX(Customer_Behavior_Analysis[Last_Purch]) -Customer_Behavior_Analysis[[#This Row],[Last_Purch]]</f>
        <v>120</v>
      </c>
      <c r="M11615" t="str">
        <f t="shared" si="545"/>
        <v>Active</v>
      </c>
    </row>
    <row r="11616" spans="1:13" x14ac:dyDescent="0.35">
      <c r="A11616">
        <v>36266</v>
      </c>
      <c r="B11616">
        <v>17341</v>
      </c>
      <c r="C11616">
        <v>6</v>
      </c>
      <c r="D11616" s="1">
        <v>43834</v>
      </c>
      <c r="E11616" s="1">
        <v>44835</v>
      </c>
      <c r="F11616">
        <v>21</v>
      </c>
      <c r="G11616">
        <v>1001</v>
      </c>
      <c r="H11616">
        <v>2890.1666666666665</v>
      </c>
      <c r="I11616">
        <v>5.9880239520958087E-3</v>
      </c>
      <c r="J11616" t="str">
        <f t="shared" si="543"/>
        <v>High Value</v>
      </c>
      <c r="K11616" t="str">
        <f t="shared" si="544"/>
        <v>Loyal</v>
      </c>
      <c r="L11616" s="2">
        <f>MAX(Customer_Behavior_Analysis[Last_Purch]) -Customer_Behavior_Analysis[[#This Row],[Last_Purch]]</f>
        <v>349</v>
      </c>
      <c r="M11616" t="str">
        <f t="shared" si="545"/>
        <v>At Risk</v>
      </c>
    </row>
    <row r="11617" spans="1:13" x14ac:dyDescent="0.35">
      <c r="A11617">
        <v>5089</v>
      </c>
      <c r="B11617">
        <v>9622</v>
      </c>
      <c r="C11617">
        <v>4</v>
      </c>
      <c r="D11617" s="1">
        <v>44575</v>
      </c>
      <c r="E11617" s="1">
        <v>45140</v>
      </c>
      <c r="F11617">
        <v>14</v>
      </c>
      <c r="G11617">
        <v>565</v>
      </c>
      <c r="H11617">
        <v>2405.5</v>
      </c>
      <c r="I11617">
        <v>7.0671378091872791E-3</v>
      </c>
      <c r="J11617" t="str">
        <f t="shared" si="543"/>
        <v>High Value</v>
      </c>
      <c r="K11617" t="str">
        <f t="shared" si="544"/>
        <v>Occasional</v>
      </c>
      <c r="L11617" s="2">
        <f>MAX(Customer_Behavior_Analysis[Last_Purch]) -Customer_Behavior_Analysis[[#This Row],[Last_Purch]]</f>
        <v>44</v>
      </c>
      <c r="M11617" t="str">
        <f t="shared" si="545"/>
        <v>Active</v>
      </c>
    </row>
    <row r="11618" spans="1:13" x14ac:dyDescent="0.35">
      <c r="A11618">
        <v>15552</v>
      </c>
      <c r="B11618">
        <v>29470</v>
      </c>
      <c r="C11618">
        <v>9</v>
      </c>
      <c r="D11618" s="1">
        <v>43982</v>
      </c>
      <c r="E11618" s="1">
        <v>45019</v>
      </c>
      <c r="F11618">
        <v>29</v>
      </c>
      <c r="G11618">
        <v>1037</v>
      </c>
      <c r="H11618">
        <v>3274.4444444444443</v>
      </c>
      <c r="I11618">
        <v>8.670520231213872E-3</v>
      </c>
      <c r="J11618" t="str">
        <f t="shared" si="543"/>
        <v>High Value</v>
      </c>
      <c r="K11618" t="str">
        <f t="shared" si="544"/>
        <v>Loyal</v>
      </c>
      <c r="L11618" s="2">
        <f>MAX(Customer_Behavior_Analysis[Last_Purch]) -Customer_Behavior_Analysis[[#This Row],[Last_Purch]]</f>
        <v>165</v>
      </c>
      <c r="M11618" t="str">
        <f t="shared" si="545"/>
        <v>Active</v>
      </c>
    </row>
    <row r="11619" spans="1:13" x14ac:dyDescent="0.35">
      <c r="A11619">
        <v>40974</v>
      </c>
      <c r="B11619">
        <v>6256</v>
      </c>
      <c r="C11619">
        <v>5</v>
      </c>
      <c r="D11619" s="1">
        <v>43888</v>
      </c>
      <c r="E11619" s="1">
        <v>44770</v>
      </c>
      <c r="F11619">
        <v>10</v>
      </c>
      <c r="G11619">
        <v>882</v>
      </c>
      <c r="H11619">
        <v>1251.2</v>
      </c>
      <c r="I11619">
        <v>5.6625141562853904E-3</v>
      </c>
      <c r="J11619" t="str">
        <f t="shared" si="543"/>
        <v>High Value</v>
      </c>
      <c r="K11619" t="str">
        <f t="shared" si="544"/>
        <v>Loyal</v>
      </c>
      <c r="L11619" s="2">
        <f>MAX(Customer_Behavior_Analysis[Last_Purch]) -Customer_Behavior_Analysis[[#This Row],[Last_Purch]]</f>
        <v>414</v>
      </c>
      <c r="M11619" t="str">
        <f t="shared" si="545"/>
        <v>At Risk</v>
      </c>
    </row>
    <row r="11620" spans="1:13" x14ac:dyDescent="0.35">
      <c r="A11620">
        <v>28227</v>
      </c>
      <c r="B11620">
        <v>9845</v>
      </c>
      <c r="C11620">
        <v>5</v>
      </c>
      <c r="D11620" s="1">
        <v>43972</v>
      </c>
      <c r="E11620" s="1">
        <v>45086</v>
      </c>
      <c r="F11620">
        <v>15</v>
      </c>
      <c r="G11620">
        <v>1114</v>
      </c>
      <c r="H11620">
        <v>1969</v>
      </c>
      <c r="I11620">
        <v>4.4843049327354259E-3</v>
      </c>
      <c r="J11620" t="str">
        <f t="shared" si="543"/>
        <v>High Value</v>
      </c>
      <c r="K11620" t="str">
        <f t="shared" si="544"/>
        <v>Loyal</v>
      </c>
      <c r="L11620" s="2">
        <f>MAX(Customer_Behavior_Analysis[Last_Purch]) -Customer_Behavior_Analysis[[#This Row],[Last_Purch]]</f>
        <v>98</v>
      </c>
      <c r="M11620" t="str">
        <f t="shared" si="545"/>
        <v>Active</v>
      </c>
    </row>
    <row r="11621" spans="1:13" x14ac:dyDescent="0.35">
      <c r="A11621">
        <v>22210</v>
      </c>
      <c r="B11621">
        <v>15473</v>
      </c>
      <c r="C11621">
        <v>6</v>
      </c>
      <c r="D11621" s="1">
        <v>44060</v>
      </c>
      <c r="E11621" s="1">
        <v>45151</v>
      </c>
      <c r="F11621">
        <v>26</v>
      </c>
      <c r="G11621">
        <v>1091</v>
      </c>
      <c r="H11621">
        <v>2578.8333333333335</v>
      </c>
      <c r="I11621">
        <v>5.4945054945054949E-3</v>
      </c>
      <c r="J11621" t="str">
        <f t="shared" si="543"/>
        <v>High Value</v>
      </c>
      <c r="K11621" t="str">
        <f t="shared" si="544"/>
        <v>Loyal</v>
      </c>
      <c r="L11621" s="2">
        <f>MAX(Customer_Behavior_Analysis[Last_Purch]) -Customer_Behavior_Analysis[[#This Row],[Last_Purch]]</f>
        <v>33</v>
      </c>
      <c r="M11621" t="str">
        <f t="shared" si="545"/>
        <v>Active</v>
      </c>
    </row>
    <row r="11622" spans="1:13" x14ac:dyDescent="0.35">
      <c r="A11622">
        <v>26460</v>
      </c>
      <c r="B11622">
        <v>10082</v>
      </c>
      <c r="C11622">
        <v>5</v>
      </c>
      <c r="D11622" s="1">
        <v>44084</v>
      </c>
      <c r="E11622" s="1">
        <v>45053</v>
      </c>
      <c r="F11622">
        <v>11</v>
      </c>
      <c r="G11622">
        <v>969</v>
      </c>
      <c r="H11622">
        <v>2016.4</v>
      </c>
      <c r="I11622">
        <v>5.1546391752577319E-3</v>
      </c>
      <c r="J11622" t="str">
        <f t="shared" si="543"/>
        <v>High Value</v>
      </c>
      <c r="K11622" t="str">
        <f t="shared" si="544"/>
        <v>Loyal</v>
      </c>
      <c r="L11622" s="2">
        <f>MAX(Customer_Behavior_Analysis[Last_Purch]) -Customer_Behavior_Analysis[[#This Row],[Last_Purch]]</f>
        <v>131</v>
      </c>
      <c r="M11622" t="str">
        <f t="shared" si="545"/>
        <v>Active</v>
      </c>
    </row>
    <row r="11623" spans="1:13" x14ac:dyDescent="0.35">
      <c r="A11623">
        <v>1928</v>
      </c>
      <c r="B11623">
        <v>13561</v>
      </c>
      <c r="C11623">
        <v>6</v>
      </c>
      <c r="D11623" s="1">
        <v>43988</v>
      </c>
      <c r="E11623" s="1">
        <v>44926</v>
      </c>
      <c r="F11623">
        <v>22</v>
      </c>
      <c r="G11623">
        <v>938</v>
      </c>
      <c r="H11623">
        <v>2260.1666666666665</v>
      </c>
      <c r="I11623">
        <v>6.3897763578274758E-3</v>
      </c>
      <c r="J11623" t="str">
        <f t="shared" si="543"/>
        <v>High Value</v>
      </c>
      <c r="K11623" t="str">
        <f t="shared" si="544"/>
        <v>Loyal</v>
      </c>
      <c r="L11623" s="2">
        <f>MAX(Customer_Behavior_Analysis[Last_Purch]) -Customer_Behavior_Analysis[[#This Row],[Last_Purch]]</f>
        <v>258</v>
      </c>
      <c r="M11623" t="str">
        <f t="shared" si="545"/>
        <v>At Risk</v>
      </c>
    </row>
    <row r="11624" spans="1:13" x14ac:dyDescent="0.35">
      <c r="A11624">
        <v>29971</v>
      </c>
      <c r="B11624">
        <v>16634</v>
      </c>
      <c r="C11624">
        <v>6</v>
      </c>
      <c r="D11624" s="1">
        <v>43891</v>
      </c>
      <c r="E11624" s="1">
        <v>44738</v>
      </c>
      <c r="F11624">
        <v>23</v>
      </c>
      <c r="G11624">
        <v>847</v>
      </c>
      <c r="H11624">
        <v>2772.3333333333335</v>
      </c>
      <c r="I11624">
        <v>7.0754716981132077E-3</v>
      </c>
      <c r="J11624" t="str">
        <f t="shared" si="543"/>
        <v>High Value</v>
      </c>
      <c r="K11624" t="str">
        <f t="shared" si="544"/>
        <v>Loyal</v>
      </c>
      <c r="L11624" s="2">
        <f>MAX(Customer_Behavior_Analysis[Last_Purch]) -Customer_Behavior_Analysis[[#This Row],[Last_Purch]]</f>
        <v>446</v>
      </c>
      <c r="M11624" t="str">
        <f t="shared" si="545"/>
        <v>At Risk</v>
      </c>
    </row>
    <row r="11625" spans="1:13" x14ac:dyDescent="0.35">
      <c r="A11625">
        <v>23480</v>
      </c>
      <c r="B11625">
        <v>14136</v>
      </c>
      <c r="C11625">
        <v>5</v>
      </c>
      <c r="D11625" s="1">
        <v>43917</v>
      </c>
      <c r="E11625" s="1">
        <v>44816</v>
      </c>
      <c r="F11625">
        <v>15</v>
      </c>
      <c r="G11625">
        <v>899</v>
      </c>
      <c r="H11625">
        <v>2827.2</v>
      </c>
      <c r="I11625">
        <v>5.5555555555555558E-3</v>
      </c>
      <c r="J11625" t="str">
        <f t="shared" si="543"/>
        <v>High Value</v>
      </c>
      <c r="K11625" t="str">
        <f t="shared" si="544"/>
        <v>Loyal</v>
      </c>
      <c r="L11625" s="2">
        <f>MAX(Customer_Behavior_Analysis[Last_Purch]) -Customer_Behavior_Analysis[[#This Row],[Last_Purch]]</f>
        <v>368</v>
      </c>
      <c r="M11625" t="str">
        <f t="shared" si="545"/>
        <v>At Risk</v>
      </c>
    </row>
    <row r="11626" spans="1:13" x14ac:dyDescent="0.35">
      <c r="A11626">
        <v>18790</v>
      </c>
      <c r="B11626">
        <v>24508</v>
      </c>
      <c r="C11626">
        <v>9</v>
      </c>
      <c r="D11626" s="1">
        <v>43907</v>
      </c>
      <c r="E11626" s="1">
        <v>45114</v>
      </c>
      <c r="F11626">
        <v>25</v>
      </c>
      <c r="G11626">
        <v>1207</v>
      </c>
      <c r="H11626">
        <v>2723.1111111111113</v>
      </c>
      <c r="I11626">
        <v>7.4503311258278145E-3</v>
      </c>
      <c r="J11626" t="str">
        <f t="shared" si="543"/>
        <v>High Value</v>
      </c>
      <c r="K11626" t="str">
        <f t="shared" si="544"/>
        <v>Loyal</v>
      </c>
      <c r="L11626" s="2">
        <f>MAX(Customer_Behavior_Analysis[Last_Purch]) -Customer_Behavior_Analysis[[#This Row],[Last_Purch]]</f>
        <v>70</v>
      </c>
      <c r="M11626" t="str">
        <f t="shared" si="545"/>
        <v>Active</v>
      </c>
    </row>
    <row r="11627" spans="1:13" x14ac:dyDescent="0.35">
      <c r="A11627">
        <v>42409</v>
      </c>
      <c r="B11627">
        <v>21014</v>
      </c>
      <c r="C11627">
        <v>6</v>
      </c>
      <c r="D11627" s="1">
        <v>43906</v>
      </c>
      <c r="E11627" s="1">
        <v>45090</v>
      </c>
      <c r="F11627">
        <v>21</v>
      </c>
      <c r="G11627">
        <v>1184</v>
      </c>
      <c r="H11627">
        <v>3502.3333333333335</v>
      </c>
      <c r="I11627">
        <v>5.0632911392405064E-3</v>
      </c>
      <c r="J11627" t="str">
        <f t="shared" si="543"/>
        <v>High Value</v>
      </c>
      <c r="K11627" t="str">
        <f t="shared" si="544"/>
        <v>Loyal</v>
      </c>
      <c r="L11627" s="2">
        <f>MAX(Customer_Behavior_Analysis[Last_Purch]) -Customer_Behavior_Analysis[[#This Row],[Last_Purch]]</f>
        <v>94</v>
      </c>
      <c r="M11627" t="str">
        <f t="shared" si="545"/>
        <v>Active</v>
      </c>
    </row>
    <row r="11628" spans="1:13" x14ac:dyDescent="0.35">
      <c r="A11628">
        <v>38776</v>
      </c>
      <c r="B11628">
        <v>4578</v>
      </c>
      <c r="C11628">
        <v>2</v>
      </c>
      <c r="D11628" s="1">
        <v>43898</v>
      </c>
      <c r="E11628" s="1">
        <v>44681</v>
      </c>
      <c r="F11628">
        <v>7</v>
      </c>
      <c r="G11628">
        <v>783</v>
      </c>
      <c r="H11628">
        <v>2289</v>
      </c>
      <c r="I11628">
        <v>2.5510204081632651E-3</v>
      </c>
      <c r="J11628" t="str">
        <f t="shared" si="543"/>
        <v>High Value</v>
      </c>
      <c r="K11628" t="str">
        <f t="shared" si="544"/>
        <v>Occasional</v>
      </c>
      <c r="L11628" s="2">
        <f>MAX(Customer_Behavior_Analysis[Last_Purch]) -Customer_Behavior_Analysis[[#This Row],[Last_Purch]]</f>
        <v>503</v>
      </c>
      <c r="M11628" t="str">
        <f t="shared" si="545"/>
        <v>At Risk</v>
      </c>
    </row>
    <row r="11629" spans="1:13" x14ac:dyDescent="0.35">
      <c r="A11629">
        <v>18631</v>
      </c>
      <c r="B11629">
        <v>17788</v>
      </c>
      <c r="C11629">
        <v>8</v>
      </c>
      <c r="D11629" s="1">
        <v>44017</v>
      </c>
      <c r="E11629" s="1">
        <v>44942</v>
      </c>
      <c r="F11629">
        <v>30</v>
      </c>
      <c r="G11629">
        <v>925</v>
      </c>
      <c r="H11629">
        <v>2223.5</v>
      </c>
      <c r="I11629">
        <v>8.6393088552915772E-3</v>
      </c>
      <c r="J11629" t="str">
        <f t="shared" si="543"/>
        <v>High Value</v>
      </c>
      <c r="K11629" t="str">
        <f t="shared" si="544"/>
        <v>Loyal</v>
      </c>
      <c r="L11629" s="2">
        <f>MAX(Customer_Behavior_Analysis[Last_Purch]) -Customer_Behavior_Analysis[[#This Row],[Last_Purch]]</f>
        <v>242</v>
      </c>
      <c r="M11629" t="str">
        <f t="shared" si="545"/>
        <v>At Risk</v>
      </c>
    </row>
    <row r="11630" spans="1:13" x14ac:dyDescent="0.35">
      <c r="A11630">
        <v>41188</v>
      </c>
      <c r="B11630">
        <v>13875</v>
      </c>
      <c r="C11630">
        <v>7</v>
      </c>
      <c r="D11630" s="1">
        <v>43955</v>
      </c>
      <c r="E11630" s="1">
        <v>44892</v>
      </c>
      <c r="F11630">
        <v>25</v>
      </c>
      <c r="G11630">
        <v>937</v>
      </c>
      <c r="H11630">
        <v>1982.1428571428571</v>
      </c>
      <c r="I11630">
        <v>7.462686567164179E-3</v>
      </c>
      <c r="J11630" t="str">
        <f t="shared" si="543"/>
        <v>High Value</v>
      </c>
      <c r="K11630" t="str">
        <f t="shared" si="544"/>
        <v>Loyal</v>
      </c>
      <c r="L11630" s="2">
        <f>MAX(Customer_Behavior_Analysis[Last_Purch]) -Customer_Behavior_Analysis[[#This Row],[Last_Purch]]</f>
        <v>292</v>
      </c>
      <c r="M11630" t="str">
        <f t="shared" si="545"/>
        <v>At Risk</v>
      </c>
    </row>
    <row r="11631" spans="1:13" x14ac:dyDescent="0.35">
      <c r="A11631">
        <v>9444</v>
      </c>
      <c r="B11631">
        <v>10382</v>
      </c>
      <c r="C11631">
        <v>4</v>
      </c>
      <c r="D11631" s="1">
        <v>44174</v>
      </c>
      <c r="E11631" s="1">
        <v>45109</v>
      </c>
      <c r="F11631">
        <v>10</v>
      </c>
      <c r="G11631">
        <v>935</v>
      </c>
      <c r="H11631">
        <v>2595.5</v>
      </c>
      <c r="I11631">
        <v>4.2735042735042739E-3</v>
      </c>
      <c r="J11631" t="str">
        <f t="shared" si="543"/>
        <v>High Value</v>
      </c>
      <c r="K11631" t="str">
        <f t="shared" si="544"/>
        <v>Occasional</v>
      </c>
      <c r="L11631" s="2">
        <f>MAX(Customer_Behavior_Analysis[Last_Purch]) -Customer_Behavior_Analysis[[#This Row],[Last_Purch]]</f>
        <v>75</v>
      </c>
      <c r="M11631" t="str">
        <f t="shared" si="545"/>
        <v>Active</v>
      </c>
    </row>
    <row r="11632" spans="1:13" x14ac:dyDescent="0.35">
      <c r="A11632">
        <v>2197</v>
      </c>
      <c r="B11632">
        <v>24906</v>
      </c>
      <c r="C11632">
        <v>9</v>
      </c>
      <c r="D11632" s="1">
        <v>43864</v>
      </c>
      <c r="E11632" s="1">
        <v>45122</v>
      </c>
      <c r="F11632">
        <v>36</v>
      </c>
      <c r="G11632">
        <v>1258</v>
      </c>
      <c r="H11632">
        <v>2767.3333333333335</v>
      </c>
      <c r="I11632">
        <v>7.1485305798252583E-3</v>
      </c>
      <c r="J11632" t="str">
        <f t="shared" si="543"/>
        <v>High Value</v>
      </c>
      <c r="K11632" t="str">
        <f t="shared" si="544"/>
        <v>Loyal</v>
      </c>
      <c r="L11632" s="2">
        <f>MAX(Customer_Behavior_Analysis[Last_Purch]) -Customer_Behavior_Analysis[[#This Row],[Last_Purch]]</f>
        <v>62</v>
      </c>
      <c r="M11632" t="str">
        <f t="shared" si="545"/>
        <v>Active</v>
      </c>
    </row>
    <row r="11633" spans="1:13" x14ac:dyDescent="0.35">
      <c r="A11633">
        <v>10740</v>
      </c>
      <c r="B11633">
        <v>20452</v>
      </c>
      <c r="C11633">
        <v>7</v>
      </c>
      <c r="D11633" s="1">
        <v>44336</v>
      </c>
      <c r="E11633" s="1">
        <v>45138</v>
      </c>
      <c r="F11633">
        <v>18</v>
      </c>
      <c r="G11633">
        <v>802</v>
      </c>
      <c r="H11633">
        <v>2921.7142857142858</v>
      </c>
      <c r="I11633">
        <v>8.717310087173101E-3</v>
      </c>
      <c r="J11633" t="str">
        <f t="shared" si="543"/>
        <v>High Value</v>
      </c>
      <c r="K11633" t="str">
        <f t="shared" si="544"/>
        <v>Loyal</v>
      </c>
      <c r="L11633" s="2">
        <f>MAX(Customer_Behavior_Analysis[Last_Purch]) -Customer_Behavior_Analysis[[#This Row],[Last_Purch]]</f>
        <v>46</v>
      </c>
      <c r="M11633" t="str">
        <f t="shared" si="545"/>
        <v>Active</v>
      </c>
    </row>
    <row r="11634" spans="1:13" x14ac:dyDescent="0.35">
      <c r="A11634">
        <v>12066</v>
      </c>
      <c r="B11634">
        <v>9085</v>
      </c>
      <c r="C11634">
        <v>3</v>
      </c>
      <c r="D11634" s="1">
        <v>44040</v>
      </c>
      <c r="E11634" s="1">
        <v>44849</v>
      </c>
      <c r="F11634">
        <v>8</v>
      </c>
      <c r="G11634">
        <v>809</v>
      </c>
      <c r="H11634">
        <v>3028.3333333333335</v>
      </c>
      <c r="I11634">
        <v>3.7037037037037038E-3</v>
      </c>
      <c r="J11634" t="str">
        <f t="shared" si="543"/>
        <v>High Value</v>
      </c>
      <c r="K11634" t="str">
        <f t="shared" si="544"/>
        <v>Occasional</v>
      </c>
      <c r="L11634" s="2">
        <f>MAX(Customer_Behavior_Analysis[Last_Purch]) -Customer_Behavior_Analysis[[#This Row],[Last_Purch]]</f>
        <v>335</v>
      </c>
      <c r="M11634" t="str">
        <f t="shared" si="545"/>
        <v>At Risk</v>
      </c>
    </row>
    <row r="11635" spans="1:13" x14ac:dyDescent="0.35">
      <c r="A11635">
        <v>5424</v>
      </c>
      <c r="B11635">
        <v>21825</v>
      </c>
      <c r="C11635">
        <v>7</v>
      </c>
      <c r="D11635" s="1">
        <v>43928</v>
      </c>
      <c r="E11635" s="1">
        <v>45153</v>
      </c>
      <c r="F11635">
        <v>20</v>
      </c>
      <c r="G11635">
        <v>1225</v>
      </c>
      <c r="H11635">
        <v>3117.8571428571427</v>
      </c>
      <c r="I11635">
        <v>5.7096247960848291E-3</v>
      </c>
      <c r="J11635" t="str">
        <f t="shared" si="543"/>
        <v>High Value</v>
      </c>
      <c r="K11635" t="str">
        <f t="shared" si="544"/>
        <v>Loyal</v>
      </c>
      <c r="L11635" s="2">
        <f>MAX(Customer_Behavior_Analysis[Last_Purch]) -Customer_Behavior_Analysis[[#This Row],[Last_Purch]]</f>
        <v>31</v>
      </c>
      <c r="M11635" t="str">
        <f t="shared" si="545"/>
        <v>Active</v>
      </c>
    </row>
    <row r="11636" spans="1:13" x14ac:dyDescent="0.35">
      <c r="A11636">
        <v>7600</v>
      </c>
      <c r="B11636">
        <v>18261</v>
      </c>
      <c r="C11636">
        <v>6</v>
      </c>
      <c r="D11636" s="1">
        <v>43960</v>
      </c>
      <c r="E11636" s="1">
        <v>44732</v>
      </c>
      <c r="F11636">
        <v>20</v>
      </c>
      <c r="G11636">
        <v>772</v>
      </c>
      <c r="H11636">
        <v>3043.5</v>
      </c>
      <c r="I11636">
        <v>7.7619663648124193E-3</v>
      </c>
      <c r="J11636" t="str">
        <f t="shared" si="543"/>
        <v>High Value</v>
      </c>
      <c r="K11636" t="str">
        <f t="shared" si="544"/>
        <v>Loyal</v>
      </c>
      <c r="L11636" s="2">
        <f>MAX(Customer_Behavior_Analysis[Last_Purch]) -Customer_Behavior_Analysis[[#This Row],[Last_Purch]]</f>
        <v>452</v>
      </c>
      <c r="M11636" t="str">
        <f t="shared" si="545"/>
        <v>At Risk</v>
      </c>
    </row>
    <row r="11637" spans="1:13" x14ac:dyDescent="0.35">
      <c r="A11637">
        <v>11312</v>
      </c>
      <c r="B11637">
        <v>19044</v>
      </c>
      <c r="C11637">
        <v>7</v>
      </c>
      <c r="D11637" s="1">
        <v>44020</v>
      </c>
      <c r="E11637" s="1">
        <v>44938</v>
      </c>
      <c r="F11637">
        <v>16</v>
      </c>
      <c r="G11637">
        <v>918</v>
      </c>
      <c r="H11637">
        <v>2720.5714285714284</v>
      </c>
      <c r="I11637">
        <v>7.6169749727965181E-3</v>
      </c>
      <c r="J11637" t="str">
        <f t="shared" si="543"/>
        <v>High Value</v>
      </c>
      <c r="K11637" t="str">
        <f t="shared" si="544"/>
        <v>Loyal</v>
      </c>
      <c r="L11637" s="2">
        <f>MAX(Customer_Behavior_Analysis[Last_Purch]) -Customer_Behavior_Analysis[[#This Row],[Last_Purch]]</f>
        <v>246</v>
      </c>
      <c r="M11637" t="str">
        <f t="shared" si="545"/>
        <v>At Risk</v>
      </c>
    </row>
    <row r="11638" spans="1:13" x14ac:dyDescent="0.35">
      <c r="A11638">
        <v>7522</v>
      </c>
      <c r="B11638">
        <v>11379</v>
      </c>
      <c r="C11638">
        <v>6</v>
      </c>
      <c r="D11638" s="1">
        <v>43931</v>
      </c>
      <c r="E11638" s="1">
        <v>44960</v>
      </c>
      <c r="F11638">
        <v>25</v>
      </c>
      <c r="G11638">
        <v>1029</v>
      </c>
      <c r="H11638">
        <v>1896.5</v>
      </c>
      <c r="I11638">
        <v>5.8252427184466021E-3</v>
      </c>
      <c r="J11638" t="str">
        <f t="shared" si="543"/>
        <v>High Value</v>
      </c>
      <c r="K11638" t="str">
        <f t="shared" si="544"/>
        <v>Loyal</v>
      </c>
      <c r="L11638" s="2">
        <f>MAX(Customer_Behavior_Analysis[Last_Purch]) -Customer_Behavior_Analysis[[#This Row],[Last_Purch]]</f>
        <v>224</v>
      </c>
      <c r="M11638" t="str">
        <f t="shared" si="545"/>
        <v>At Risk</v>
      </c>
    </row>
    <row r="11639" spans="1:13" x14ac:dyDescent="0.35">
      <c r="A11639">
        <v>24417</v>
      </c>
      <c r="B11639">
        <v>10595</v>
      </c>
      <c r="C11639">
        <v>5</v>
      </c>
      <c r="D11639" s="1">
        <v>43929</v>
      </c>
      <c r="E11639" s="1">
        <v>45151</v>
      </c>
      <c r="F11639">
        <v>20</v>
      </c>
      <c r="G11639">
        <v>1222</v>
      </c>
      <c r="H11639">
        <v>2119</v>
      </c>
      <c r="I11639">
        <v>4.0883074407195418E-3</v>
      </c>
      <c r="J11639" t="str">
        <f t="shared" si="543"/>
        <v>High Value</v>
      </c>
      <c r="K11639" t="str">
        <f t="shared" si="544"/>
        <v>Loyal</v>
      </c>
      <c r="L11639" s="2">
        <f>MAX(Customer_Behavior_Analysis[Last_Purch]) -Customer_Behavior_Analysis[[#This Row],[Last_Purch]]</f>
        <v>33</v>
      </c>
      <c r="M11639" t="str">
        <f t="shared" si="545"/>
        <v>Active</v>
      </c>
    </row>
    <row r="11640" spans="1:13" x14ac:dyDescent="0.35">
      <c r="A11640">
        <v>26398</v>
      </c>
      <c r="B11640">
        <v>12367</v>
      </c>
      <c r="C11640">
        <v>6</v>
      </c>
      <c r="D11640" s="1">
        <v>43870</v>
      </c>
      <c r="E11640" s="1">
        <v>44836</v>
      </c>
      <c r="F11640">
        <v>12</v>
      </c>
      <c r="G11640">
        <v>966</v>
      </c>
      <c r="H11640">
        <v>2061.1666666666665</v>
      </c>
      <c r="I11640">
        <v>6.2047569803516025E-3</v>
      </c>
      <c r="J11640" t="str">
        <f t="shared" si="543"/>
        <v>High Value</v>
      </c>
      <c r="K11640" t="str">
        <f t="shared" si="544"/>
        <v>Loyal</v>
      </c>
      <c r="L11640" s="2">
        <f>MAX(Customer_Behavior_Analysis[Last_Purch]) -Customer_Behavior_Analysis[[#This Row],[Last_Purch]]</f>
        <v>348</v>
      </c>
      <c r="M11640" t="str">
        <f t="shared" si="545"/>
        <v>At Risk</v>
      </c>
    </row>
    <row r="11641" spans="1:13" x14ac:dyDescent="0.35">
      <c r="A11641">
        <v>30790</v>
      </c>
      <c r="B11641">
        <v>12456</v>
      </c>
      <c r="C11641">
        <v>5</v>
      </c>
      <c r="D11641" s="1">
        <v>43948</v>
      </c>
      <c r="E11641" s="1">
        <v>44858</v>
      </c>
      <c r="F11641">
        <v>15</v>
      </c>
      <c r="G11641">
        <v>910</v>
      </c>
      <c r="H11641">
        <v>2491.1999999999998</v>
      </c>
      <c r="I11641">
        <v>5.4884742041712408E-3</v>
      </c>
      <c r="J11641" t="str">
        <f t="shared" si="543"/>
        <v>High Value</v>
      </c>
      <c r="K11641" t="str">
        <f t="shared" si="544"/>
        <v>Loyal</v>
      </c>
      <c r="L11641" s="2">
        <f>MAX(Customer_Behavior_Analysis[Last_Purch]) -Customer_Behavior_Analysis[[#This Row],[Last_Purch]]</f>
        <v>326</v>
      </c>
      <c r="M11641" t="str">
        <f t="shared" si="545"/>
        <v>At Risk</v>
      </c>
    </row>
    <row r="11642" spans="1:13" x14ac:dyDescent="0.35">
      <c r="A11642">
        <v>1269</v>
      </c>
      <c r="B11642">
        <v>18043</v>
      </c>
      <c r="C11642">
        <v>6</v>
      </c>
      <c r="D11642" s="1">
        <v>44009</v>
      </c>
      <c r="E11642" s="1">
        <v>44514</v>
      </c>
      <c r="F11642">
        <v>20</v>
      </c>
      <c r="G11642">
        <v>505</v>
      </c>
      <c r="H11642">
        <v>3007.1666666666665</v>
      </c>
      <c r="I11642">
        <v>1.1857707509881422E-2</v>
      </c>
      <c r="J11642" t="str">
        <f t="shared" si="543"/>
        <v>High Value</v>
      </c>
      <c r="K11642" t="str">
        <f t="shared" si="544"/>
        <v>Loyal</v>
      </c>
      <c r="L11642" s="2">
        <f>MAX(Customer_Behavior_Analysis[Last_Purch]) -Customer_Behavior_Analysis[[#This Row],[Last_Purch]]</f>
        <v>670</v>
      </c>
      <c r="M11642" t="str">
        <f t="shared" si="545"/>
        <v>At Risk</v>
      </c>
    </row>
    <row r="11643" spans="1:13" x14ac:dyDescent="0.35">
      <c r="A11643">
        <v>21631</v>
      </c>
      <c r="B11643">
        <v>19683</v>
      </c>
      <c r="C11643">
        <v>7</v>
      </c>
      <c r="D11643" s="1">
        <v>43854</v>
      </c>
      <c r="E11643" s="1">
        <v>45169</v>
      </c>
      <c r="F11643">
        <v>21</v>
      </c>
      <c r="G11643">
        <v>1315</v>
      </c>
      <c r="H11643">
        <v>2811.8571428571427</v>
      </c>
      <c r="I11643">
        <v>5.3191489361702126E-3</v>
      </c>
      <c r="J11643" t="str">
        <f t="shared" si="543"/>
        <v>High Value</v>
      </c>
      <c r="K11643" t="str">
        <f t="shared" si="544"/>
        <v>Loyal</v>
      </c>
      <c r="L11643" s="2">
        <f>MAX(Customer_Behavior_Analysis[Last_Purch]) -Customer_Behavior_Analysis[[#This Row],[Last_Purch]]</f>
        <v>15</v>
      </c>
      <c r="M11643" t="str">
        <f t="shared" si="545"/>
        <v>Active</v>
      </c>
    </row>
    <row r="11644" spans="1:13" x14ac:dyDescent="0.35">
      <c r="A11644">
        <v>37270</v>
      </c>
      <c r="B11644">
        <v>19291</v>
      </c>
      <c r="C11644">
        <v>5</v>
      </c>
      <c r="D11644" s="1">
        <v>44207</v>
      </c>
      <c r="E11644" s="1">
        <v>45024</v>
      </c>
      <c r="F11644">
        <v>13</v>
      </c>
      <c r="G11644">
        <v>817</v>
      </c>
      <c r="H11644">
        <v>3858.2</v>
      </c>
      <c r="I11644">
        <v>6.1124694376528121E-3</v>
      </c>
      <c r="J11644" t="str">
        <f t="shared" si="543"/>
        <v>High Value</v>
      </c>
      <c r="K11644" t="str">
        <f t="shared" si="544"/>
        <v>Loyal</v>
      </c>
      <c r="L11644" s="2">
        <f>MAX(Customer_Behavior_Analysis[Last_Purch]) -Customer_Behavior_Analysis[[#This Row],[Last_Purch]]</f>
        <v>160</v>
      </c>
      <c r="M11644" t="str">
        <f t="shared" si="545"/>
        <v>Active</v>
      </c>
    </row>
    <row r="11645" spans="1:13" x14ac:dyDescent="0.35">
      <c r="A11645">
        <v>32268</v>
      </c>
      <c r="B11645">
        <v>11450</v>
      </c>
      <c r="C11645">
        <v>5</v>
      </c>
      <c r="D11645" s="1">
        <v>44416</v>
      </c>
      <c r="E11645" s="1">
        <v>45043</v>
      </c>
      <c r="F11645">
        <v>18</v>
      </c>
      <c r="G11645">
        <v>627</v>
      </c>
      <c r="H11645">
        <v>2290</v>
      </c>
      <c r="I11645">
        <v>7.9617834394904458E-3</v>
      </c>
      <c r="J11645" t="str">
        <f t="shared" si="543"/>
        <v>High Value</v>
      </c>
      <c r="K11645" t="str">
        <f t="shared" si="544"/>
        <v>Loyal</v>
      </c>
      <c r="L11645" s="2">
        <f>MAX(Customer_Behavior_Analysis[Last_Purch]) -Customer_Behavior_Analysis[[#This Row],[Last_Purch]]</f>
        <v>141</v>
      </c>
      <c r="M11645" t="str">
        <f t="shared" si="545"/>
        <v>Active</v>
      </c>
    </row>
    <row r="11646" spans="1:13" x14ac:dyDescent="0.35">
      <c r="A11646">
        <v>16177</v>
      </c>
      <c r="B11646">
        <v>25874</v>
      </c>
      <c r="C11646">
        <v>11</v>
      </c>
      <c r="D11646" s="1">
        <v>43946</v>
      </c>
      <c r="E11646" s="1">
        <v>45179</v>
      </c>
      <c r="F11646">
        <v>42</v>
      </c>
      <c r="G11646">
        <v>1233</v>
      </c>
      <c r="H11646">
        <v>2352.181818181818</v>
      </c>
      <c r="I11646">
        <v>8.9141004862236632E-3</v>
      </c>
      <c r="J11646" t="str">
        <f t="shared" si="543"/>
        <v>High Value</v>
      </c>
      <c r="K11646" t="str">
        <f t="shared" si="544"/>
        <v>Loyal</v>
      </c>
      <c r="L11646" s="2">
        <f>MAX(Customer_Behavior_Analysis[Last_Purch]) -Customer_Behavior_Analysis[[#This Row],[Last_Purch]]</f>
        <v>5</v>
      </c>
      <c r="M11646" t="str">
        <f t="shared" si="545"/>
        <v>Active</v>
      </c>
    </row>
    <row r="11647" spans="1:13" x14ac:dyDescent="0.35">
      <c r="A11647">
        <v>29942</v>
      </c>
      <c r="B11647">
        <v>15318</v>
      </c>
      <c r="C11647">
        <v>6</v>
      </c>
      <c r="D11647" s="1">
        <v>44030</v>
      </c>
      <c r="E11647" s="1">
        <v>45122</v>
      </c>
      <c r="F11647">
        <v>22</v>
      </c>
      <c r="G11647">
        <v>1092</v>
      </c>
      <c r="H11647">
        <v>2553</v>
      </c>
      <c r="I11647">
        <v>5.4894784995425435E-3</v>
      </c>
      <c r="J11647" t="str">
        <f t="shared" si="543"/>
        <v>High Value</v>
      </c>
      <c r="K11647" t="str">
        <f t="shared" si="544"/>
        <v>Loyal</v>
      </c>
      <c r="L11647" s="2">
        <f>MAX(Customer_Behavior_Analysis[Last_Purch]) -Customer_Behavior_Analysis[[#This Row],[Last_Purch]]</f>
        <v>62</v>
      </c>
      <c r="M11647" t="str">
        <f t="shared" si="545"/>
        <v>Active</v>
      </c>
    </row>
    <row r="11648" spans="1:13" x14ac:dyDescent="0.35">
      <c r="A11648">
        <v>38472</v>
      </c>
      <c r="B11648">
        <v>10049</v>
      </c>
      <c r="C11648">
        <v>3</v>
      </c>
      <c r="D11648" s="1">
        <v>43867</v>
      </c>
      <c r="E11648" s="1">
        <v>45113</v>
      </c>
      <c r="F11648">
        <v>8</v>
      </c>
      <c r="G11648">
        <v>1246</v>
      </c>
      <c r="H11648">
        <v>3349.6666666666665</v>
      </c>
      <c r="I11648">
        <v>2.4057738572574178E-3</v>
      </c>
      <c r="J11648" t="str">
        <f t="shared" si="543"/>
        <v>High Value</v>
      </c>
      <c r="K11648" t="str">
        <f t="shared" si="544"/>
        <v>Occasional</v>
      </c>
      <c r="L11648" s="2">
        <f>MAX(Customer_Behavior_Analysis[Last_Purch]) -Customer_Behavior_Analysis[[#This Row],[Last_Purch]]</f>
        <v>71</v>
      </c>
      <c r="M11648" t="str">
        <f t="shared" si="545"/>
        <v>Active</v>
      </c>
    </row>
    <row r="11649" spans="1:13" x14ac:dyDescent="0.35">
      <c r="A11649">
        <v>26806</v>
      </c>
      <c r="B11649">
        <v>22654</v>
      </c>
      <c r="C11649">
        <v>7</v>
      </c>
      <c r="D11649" s="1">
        <v>43916</v>
      </c>
      <c r="E11649" s="1">
        <v>44827</v>
      </c>
      <c r="F11649">
        <v>25</v>
      </c>
      <c r="G11649">
        <v>911</v>
      </c>
      <c r="H11649">
        <v>3236.2857142857142</v>
      </c>
      <c r="I11649">
        <v>7.6754385964912276E-3</v>
      </c>
      <c r="J11649" t="str">
        <f t="shared" si="543"/>
        <v>High Value</v>
      </c>
      <c r="K11649" t="str">
        <f t="shared" si="544"/>
        <v>Loyal</v>
      </c>
      <c r="L11649" s="2">
        <f>MAX(Customer_Behavior_Analysis[Last_Purch]) -Customer_Behavior_Analysis[[#This Row],[Last_Purch]]</f>
        <v>357</v>
      </c>
      <c r="M11649" t="str">
        <f t="shared" si="545"/>
        <v>At Risk</v>
      </c>
    </row>
    <row r="11650" spans="1:13" x14ac:dyDescent="0.35">
      <c r="A11650">
        <v>38346</v>
      </c>
      <c r="B11650">
        <v>12533</v>
      </c>
      <c r="C11650">
        <v>5</v>
      </c>
      <c r="D11650" s="1">
        <v>43971</v>
      </c>
      <c r="E11650" s="1">
        <v>44942</v>
      </c>
      <c r="F11650">
        <v>13</v>
      </c>
      <c r="G11650">
        <v>971</v>
      </c>
      <c r="H11650">
        <v>2506.6</v>
      </c>
      <c r="I11650">
        <v>5.1440329218106996E-3</v>
      </c>
      <c r="J11650" t="str">
        <f t="shared" ref="J11650:J11713" si="546">IF(B11650&gt;=3000,"High Value", IF(B11650&gt;1500, "Medium Value", "Low Value"))</f>
        <v>High Value</v>
      </c>
      <c r="K11650" t="str">
        <f t="shared" ref="K11650:K11713" si="547">IF(C11650&gt;=5, "Loyal", "Occasional")</f>
        <v>Loyal</v>
      </c>
      <c r="L11650" s="2">
        <f>MAX(Customer_Behavior_Analysis[Last_Purch]) -Customer_Behavior_Analysis[[#This Row],[Last_Purch]]</f>
        <v>242</v>
      </c>
      <c r="M11650" t="str">
        <f t="shared" ref="M11650:M11713" si="548">IF(L11650&gt;180, "At Risk", "Active")</f>
        <v>At Risk</v>
      </c>
    </row>
    <row r="11651" spans="1:13" x14ac:dyDescent="0.35">
      <c r="A11651">
        <v>6975</v>
      </c>
      <c r="B11651">
        <v>8162</v>
      </c>
      <c r="C11651">
        <v>4</v>
      </c>
      <c r="D11651" s="1">
        <v>43868</v>
      </c>
      <c r="E11651" s="1">
        <v>45034</v>
      </c>
      <c r="F11651">
        <v>12</v>
      </c>
      <c r="G11651">
        <v>1166</v>
      </c>
      <c r="H11651">
        <v>2040.5</v>
      </c>
      <c r="I11651">
        <v>3.4275921165381321E-3</v>
      </c>
      <c r="J11651" t="str">
        <f t="shared" si="546"/>
        <v>High Value</v>
      </c>
      <c r="K11651" t="str">
        <f t="shared" si="547"/>
        <v>Occasional</v>
      </c>
      <c r="L11651" s="2">
        <f>MAX(Customer_Behavior_Analysis[Last_Purch]) -Customer_Behavior_Analysis[[#This Row],[Last_Purch]]</f>
        <v>150</v>
      </c>
      <c r="M11651" t="str">
        <f t="shared" si="548"/>
        <v>Active</v>
      </c>
    </row>
    <row r="11652" spans="1:13" x14ac:dyDescent="0.35">
      <c r="A11652">
        <v>26426</v>
      </c>
      <c r="B11652">
        <v>10603</v>
      </c>
      <c r="C11652">
        <v>6</v>
      </c>
      <c r="D11652" s="1">
        <v>43952</v>
      </c>
      <c r="E11652" s="1">
        <v>44932</v>
      </c>
      <c r="F11652">
        <v>19</v>
      </c>
      <c r="G11652">
        <v>980</v>
      </c>
      <c r="H11652">
        <v>1767.1666666666667</v>
      </c>
      <c r="I11652">
        <v>6.1162079510703364E-3</v>
      </c>
      <c r="J11652" t="str">
        <f t="shared" si="546"/>
        <v>High Value</v>
      </c>
      <c r="K11652" t="str">
        <f t="shared" si="547"/>
        <v>Loyal</v>
      </c>
      <c r="L11652" s="2">
        <f>MAX(Customer_Behavior_Analysis[Last_Purch]) -Customer_Behavior_Analysis[[#This Row],[Last_Purch]]</f>
        <v>252</v>
      </c>
      <c r="M11652" t="str">
        <f t="shared" si="548"/>
        <v>At Risk</v>
      </c>
    </row>
    <row r="11653" spans="1:13" x14ac:dyDescent="0.35">
      <c r="A11653">
        <v>17791</v>
      </c>
      <c r="B11653">
        <v>11403</v>
      </c>
      <c r="C11653">
        <v>4</v>
      </c>
      <c r="D11653" s="1">
        <v>44083</v>
      </c>
      <c r="E11653" s="1">
        <v>45179</v>
      </c>
      <c r="F11653">
        <v>15</v>
      </c>
      <c r="G11653">
        <v>1096</v>
      </c>
      <c r="H11653">
        <v>2850.75</v>
      </c>
      <c r="I11653">
        <v>3.6463081130355514E-3</v>
      </c>
      <c r="J11653" t="str">
        <f t="shared" si="546"/>
        <v>High Value</v>
      </c>
      <c r="K11653" t="str">
        <f t="shared" si="547"/>
        <v>Occasional</v>
      </c>
      <c r="L11653" s="2">
        <f>MAX(Customer_Behavior_Analysis[Last_Purch]) -Customer_Behavior_Analysis[[#This Row],[Last_Purch]]</f>
        <v>5</v>
      </c>
      <c r="M11653" t="str">
        <f t="shared" si="548"/>
        <v>Active</v>
      </c>
    </row>
    <row r="11654" spans="1:13" x14ac:dyDescent="0.35">
      <c r="A11654">
        <v>42912</v>
      </c>
      <c r="B11654">
        <v>18358</v>
      </c>
      <c r="C11654">
        <v>6</v>
      </c>
      <c r="D11654" s="1">
        <v>44031</v>
      </c>
      <c r="E11654" s="1">
        <v>44858</v>
      </c>
      <c r="F11654">
        <v>16</v>
      </c>
      <c r="G11654">
        <v>827</v>
      </c>
      <c r="H11654">
        <v>3059.6666666666665</v>
      </c>
      <c r="I11654">
        <v>7.246376811594203E-3</v>
      </c>
      <c r="J11654" t="str">
        <f t="shared" si="546"/>
        <v>High Value</v>
      </c>
      <c r="K11654" t="str">
        <f t="shared" si="547"/>
        <v>Loyal</v>
      </c>
      <c r="L11654" s="2">
        <f>MAX(Customer_Behavior_Analysis[Last_Purch]) -Customer_Behavior_Analysis[[#This Row],[Last_Purch]]</f>
        <v>326</v>
      </c>
      <c r="M11654" t="str">
        <f t="shared" si="548"/>
        <v>At Risk</v>
      </c>
    </row>
    <row r="11655" spans="1:13" x14ac:dyDescent="0.35">
      <c r="A11655">
        <v>8753</v>
      </c>
      <c r="B11655">
        <v>17309</v>
      </c>
      <c r="C11655">
        <v>7</v>
      </c>
      <c r="D11655" s="1">
        <v>44094</v>
      </c>
      <c r="E11655" s="1">
        <v>45049</v>
      </c>
      <c r="F11655">
        <v>24</v>
      </c>
      <c r="G11655">
        <v>955</v>
      </c>
      <c r="H11655">
        <v>2472.7142857142858</v>
      </c>
      <c r="I11655">
        <v>7.3221757322175732E-3</v>
      </c>
      <c r="J11655" t="str">
        <f t="shared" si="546"/>
        <v>High Value</v>
      </c>
      <c r="K11655" t="str">
        <f t="shared" si="547"/>
        <v>Loyal</v>
      </c>
      <c r="L11655" s="2">
        <f>MAX(Customer_Behavior_Analysis[Last_Purch]) -Customer_Behavior_Analysis[[#This Row],[Last_Purch]]</f>
        <v>135</v>
      </c>
      <c r="M11655" t="str">
        <f t="shared" si="548"/>
        <v>Active</v>
      </c>
    </row>
    <row r="11656" spans="1:13" x14ac:dyDescent="0.35">
      <c r="A11656">
        <v>13525</v>
      </c>
      <c r="B11656">
        <v>14673</v>
      </c>
      <c r="C11656">
        <v>5</v>
      </c>
      <c r="D11656" s="1">
        <v>44278</v>
      </c>
      <c r="E11656" s="1">
        <v>44818</v>
      </c>
      <c r="F11656">
        <v>15</v>
      </c>
      <c r="G11656">
        <v>540</v>
      </c>
      <c r="H11656">
        <v>2934.6</v>
      </c>
      <c r="I11656">
        <v>9.242144177449169E-3</v>
      </c>
      <c r="J11656" t="str">
        <f t="shared" si="546"/>
        <v>High Value</v>
      </c>
      <c r="K11656" t="str">
        <f t="shared" si="547"/>
        <v>Loyal</v>
      </c>
      <c r="L11656" s="2">
        <f>MAX(Customer_Behavior_Analysis[Last_Purch]) -Customer_Behavior_Analysis[[#This Row],[Last_Purch]]</f>
        <v>366</v>
      </c>
      <c r="M11656" t="str">
        <f t="shared" si="548"/>
        <v>At Risk</v>
      </c>
    </row>
    <row r="11657" spans="1:13" x14ac:dyDescent="0.35">
      <c r="A11657">
        <v>40761</v>
      </c>
      <c r="B11657">
        <v>13847</v>
      </c>
      <c r="C11657">
        <v>5</v>
      </c>
      <c r="D11657" s="1">
        <v>44133</v>
      </c>
      <c r="E11657" s="1">
        <v>45048</v>
      </c>
      <c r="F11657">
        <v>20</v>
      </c>
      <c r="G11657">
        <v>915</v>
      </c>
      <c r="H11657">
        <v>2769.4</v>
      </c>
      <c r="I11657">
        <v>5.4585152838427945E-3</v>
      </c>
      <c r="J11657" t="str">
        <f t="shared" si="546"/>
        <v>High Value</v>
      </c>
      <c r="K11657" t="str">
        <f t="shared" si="547"/>
        <v>Loyal</v>
      </c>
      <c r="L11657" s="2">
        <f>MAX(Customer_Behavior_Analysis[Last_Purch]) -Customer_Behavior_Analysis[[#This Row],[Last_Purch]]</f>
        <v>136</v>
      </c>
      <c r="M11657" t="str">
        <f t="shared" si="548"/>
        <v>Active</v>
      </c>
    </row>
    <row r="11658" spans="1:13" x14ac:dyDescent="0.35">
      <c r="A11658">
        <v>1175</v>
      </c>
      <c r="B11658">
        <v>13028</v>
      </c>
      <c r="C11658">
        <v>4</v>
      </c>
      <c r="D11658" s="1">
        <v>44080</v>
      </c>
      <c r="E11658" s="1">
        <v>44786</v>
      </c>
      <c r="F11658">
        <v>18</v>
      </c>
      <c r="G11658">
        <v>706</v>
      </c>
      <c r="H11658">
        <v>3257</v>
      </c>
      <c r="I11658">
        <v>5.6577086280056579E-3</v>
      </c>
      <c r="J11658" t="str">
        <f t="shared" si="546"/>
        <v>High Value</v>
      </c>
      <c r="K11658" t="str">
        <f t="shared" si="547"/>
        <v>Occasional</v>
      </c>
      <c r="L11658" s="2">
        <f>MAX(Customer_Behavior_Analysis[Last_Purch]) -Customer_Behavior_Analysis[[#This Row],[Last_Purch]]</f>
        <v>398</v>
      </c>
      <c r="M11658" t="str">
        <f t="shared" si="548"/>
        <v>At Risk</v>
      </c>
    </row>
    <row r="11659" spans="1:13" x14ac:dyDescent="0.35">
      <c r="A11659">
        <v>45954</v>
      </c>
      <c r="B11659">
        <v>13054</v>
      </c>
      <c r="C11659">
        <v>5</v>
      </c>
      <c r="D11659" s="1">
        <v>43935</v>
      </c>
      <c r="E11659" s="1">
        <v>45104</v>
      </c>
      <c r="F11659">
        <v>20</v>
      </c>
      <c r="G11659">
        <v>1169</v>
      </c>
      <c r="H11659">
        <v>2610.8000000000002</v>
      </c>
      <c r="I11659">
        <v>4.2735042735042739E-3</v>
      </c>
      <c r="J11659" t="str">
        <f t="shared" si="546"/>
        <v>High Value</v>
      </c>
      <c r="K11659" t="str">
        <f t="shared" si="547"/>
        <v>Loyal</v>
      </c>
      <c r="L11659" s="2">
        <f>MAX(Customer_Behavior_Analysis[Last_Purch]) -Customer_Behavior_Analysis[[#This Row],[Last_Purch]]</f>
        <v>80</v>
      </c>
      <c r="M11659" t="str">
        <f t="shared" si="548"/>
        <v>Active</v>
      </c>
    </row>
    <row r="11660" spans="1:13" x14ac:dyDescent="0.35">
      <c r="A11660">
        <v>45807</v>
      </c>
      <c r="B11660">
        <v>10753</v>
      </c>
      <c r="C11660">
        <v>3</v>
      </c>
      <c r="D11660" s="1">
        <v>43914</v>
      </c>
      <c r="E11660" s="1">
        <v>45152</v>
      </c>
      <c r="F11660">
        <v>8</v>
      </c>
      <c r="G11660">
        <v>1238</v>
      </c>
      <c r="H11660">
        <v>3584.3333333333335</v>
      </c>
      <c r="I11660">
        <v>2.4213075060532689E-3</v>
      </c>
      <c r="J11660" t="str">
        <f t="shared" si="546"/>
        <v>High Value</v>
      </c>
      <c r="K11660" t="str">
        <f t="shared" si="547"/>
        <v>Occasional</v>
      </c>
      <c r="L11660" s="2">
        <f>MAX(Customer_Behavior_Analysis[Last_Purch]) -Customer_Behavior_Analysis[[#This Row],[Last_Purch]]</f>
        <v>32</v>
      </c>
      <c r="M11660" t="str">
        <f t="shared" si="548"/>
        <v>Active</v>
      </c>
    </row>
    <row r="11661" spans="1:13" x14ac:dyDescent="0.35">
      <c r="A11661">
        <v>16703</v>
      </c>
      <c r="B11661">
        <v>17584</v>
      </c>
      <c r="C11661">
        <v>8</v>
      </c>
      <c r="D11661" s="1">
        <v>44088</v>
      </c>
      <c r="E11661" s="1">
        <v>45183</v>
      </c>
      <c r="F11661">
        <v>29</v>
      </c>
      <c r="G11661">
        <v>1095</v>
      </c>
      <c r="H11661">
        <v>2198</v>
      </c>
      <c r="I11661">
        <v>7.2992700729927005E-3</v>
      </c>
      <c r="J11661" t="str">
        <f t="shared" si="546"/>
        <v>High Value</v>
      </c>
      <c r="K11661" t="str">
        <f t="shared" si="547"/>
        <v>Loyal</v>
      </c>
      <c r="L11661" s="2">
        <f>MAX(Customer_Behavior_Analysis[Last_Purch]) -Customer_Behavior_Analysis[[#This Row],[Last_Purch]]</f>
        <v>1</v>
      </c>
      <c r="M11661" t="str">
        <f t="shared" si="548"/>
        <v>Active</v>
      </c>
    </row>
    <row r="11662" spans="1:13" x14ac:dyDescent="0.35">
      <c r="A11662">
        <v>9999</v>
      </c>
      <c r="B11662">
        <v>27022</v>
      </c>
      <c r="C11662">
        <v>11</v>
      </c>
      <c r="D11662" s="1">
        <v>43928</v>
      </c>
      <c r="E11662" s="1">
        <v>45164</v>
      </c>
      <c r="F11662">
        <v>38</v>
      </c>
      <c r="G11662">
        <v>1236</v>
      </c>
      <c r="H11662">
        <v>2456.5454545454545</v>
      </c>
      <c r="I11662">
        <v>8.8924818108326604E-3</v>
      </c>
      <c r="J11662" t="str">
        <f t="shared" si="546"/>
        <v>High Value</v>
      </c>
      <c r="K11662" t="str">
        <f t="shared" si="547"/>
        <v>Loyal</v>
      </c>
      <c r="L11662" s="2">
        <f>MAX(Customer_Behavior_Analysis[Last_Purch]) -Customer_Behavior_Analysis[[#This Row],[Last_Purch]]</f>
        <v>20</v>
      </c>
      <c r="M11662" t="str">
        <f t="shared" si="548"/>
        <v>Active</v>
      </c>
    </row>
    <row r="11663" spans="1:13" x14ac:dyDescent="0.35">
      <c r="A11663">
        <v>49661</v>
      </c>
      <c r="B11663">
        <v>11416</v>
      </c>
      <c r="C11663">
        <v>4</v>
      </c>
      <c r="D11663" s="1">
        <v>44184</v>
      </c>
      <c r="E11663" s="1">
        <v>45145</v>
      </c>
      <c r="F11663">
        <v>12</v>
      </c>
      <c r="G11663">
        <v>961</v>
      </c>
      <c r="H11663">
        <v>2854</v>
      </c>
      <c r="I11663">
        <v>4.1580041580041582E-3</v>
      </c>
      <c r="J11663" t="str">
        <f t="shared" si="546"/>
        <v>High Value</v>
      </c>
      <c r="K11663" t="str">
        <f t="shared" si="547"/>
        <v>Occasional</v>
      </c>
      <c r="L11663" s="2">
        <f>MAX(Customer_Behavior_Analysis[Last_Purch]) -Customer_Behavior_Analysis[[#This Row],[Last_Purch]]</f>
        <v>39</v>
      </c>
      <c r="M11663" t="str">
        <f t="shared" si="548"/>
        <v>Active</v>
      </c>
    </row>
    <row r="11664" spans="1:13" x14ac:dyDescent="0.35">
      <c r="A11664">
        <v>39417</v>
      </c>
      <c r="B11664">
        <v>13849</v>
      </c>
      <c r="C11664">
        <v>5</v>
      </c>
      <c r="D11664" s="1">
        <v>44473</v>
      </c>
      <c r="E11664" s="1">
        <v>45181</v>
      </c>
      <c r="F11664">
        <v>17</v>
      </c>
      <c r="G11664">
        <v>708</v>
      </c>
      <c r="H11664">
        <v>2769.8</v>
      </c>
      <c r="I11664">
        <v>7.052186177715092E-3</v>
      </c>
      <c r="J11664" t="str">
        <f t="shared" si="546"/>
        <v>High Value</v>
      </c>
      <c r="K11664" t="str">
        <f t="shared" si="547"/>
        <v>Loyal</v>
      </c>
      <c r="L11664" s="2">
        <f>MAX(Customer_Behavior_Analysis[Last_Purch]) -Customer_Behavior_Analysis[[#This Row],[Last_Purch]]</f>
        <v>3</v>
      </c>
      <c r="M11664" t="str">
        <f t="shared" si="548"/>
        <v>Active</v>
      </c>
    </row>
    <row r="11665" spans="1:13" x14ac:dyDescent="0.35">
      <c r="A11665">
        <v>45689</v>
      </c>
      <c r="B11665">
        <v>2071</v>
      </c>
      <c r="C11665">
        <v>2</v>
      </c>
      <c r="D11665" s="1">
        <v>44451</v>
      </c>
      <c r="E11665" s="1">
        <v>44788</v>
      </c>
      <c r="F11665">
        <v>6</v>
      </c>
      <c r="G11665">
        <v>337</v>
      </c>
      <c r="H11665">
        <v>1035.5</v>
      </c>
      <c r="I11665">
        <v>5.9171597633136093E-3</v>
      </c>
      <c r="J11665" t="str">
        <f t="shared" si="546"/>
        <v>Medium Value</v>
      </c>
      <c r="K11665" t="str">
        <f t="shared" si="547"/>
        <v>Occasional</v>
      </c>
      <c r="L11665" s="2">
        <f>MAX(Customer_Behavior_Analysis[Last_Purch]) -Customer_Behavior_Analysis[[#This Row],[Last_Purch]]</f>
        <v>396</v>
      </c>
      <c r="M11665" t="str">
        <f t="shared" si="548"/>
        <v>At Risk</v>
      </c>
    </row>
    <row r="11666" spans="1:13" x14ac:dyDescent="0.35">
      <c r="A11666">
        <v>7863</v>
      </c>
      <c r="B11666">
        <v>5134</v>
      </c>
      <c r="C11666">
        <v>3</v>
      </c>
      <c r="D11666" s="1">
        <v>43923</v>
      </c>
      <c r="E11666" s="1">
        <v>45046</v>
      </c>
      <c r="F11666">
        <v>11</v>
      </c>
      <c r="G11666">
        <v>1123</v>
      </c>
      <c r="H11666">
        <v>1711.3333333333333</v>
      </c>
      <c r="I11666">
        <v>2.6690391459074734E-3</v>
      </c>
      <c r="J11666" t="str">
        <f t="shared" si="546"/>
        <v>High Value</v>
      </c>
      <c r="K11666" t="str">
        <f t="shared" si="547"/>
        <v>Occasional</v>
      </c>
      <c r="L11666" s="2">
        <f>MAX(Customer_Behavior_Analysis[Last_Purch]) -Customer_Behavior_Analysis[[#This Row],[Last_Purch]]</f>
        <v>138</v>
      </c>
      <c r="M11666" t="str">
        <f t="shared" si="548"/>
        <v>Active</v>
      </c>
    </row>
    <row r="11667" spans="1:13" x14ac:dyDescent="0.35">
      <c r="A11667">
        <v>29178</v>
      </c>
      <c r="B11667">
        <v>21387</v>
      </c>
      <c r="C11667">
        <v>7</v>
      </c>
      <c r="D11667" s="1">
        <v>43874</v>
      </c>
      <c r="E11667" s="1">
        <v>44970</v>
      </c>
      <c r="F11667">
        <v>25</v>
      </c>
      <c r="G11667">
        <v>1096</v>
      </c>
      <c r="H11667">
        <v>3055.2857142857142</v>
      </c>
      <c r="I11667">
        <v>6.3810391978122152E-3</v>
      </c>
      <c r="J11667" t="str">
        <f t="shared" si="546"/>
        <v>High Value</v>
      </c>
      <c r="K11667" t="str">
        <f t="shared" si="547"/>
        <v>Loyal</v>
      </c>
      <c r="L11667" s="2">
        <f>MAX(Customer_Behavior_Analysis[Last_Purch]) -Customer_Behavior_Analysis[[#This Row],[Last_Purch]]</f>
        <v>214</v>
      </c>
      <c r="M11667" t="str">
        <f t="shared" si="548"/>
        <v>At Risk</v>
      </c>
    </row>
    <row r="11668" spans="1:13" x14ac:dyDescent="0.35">
      <c r="A11668">
        <v>6748</v>
      </c>
      <c r="B11668">
        <v>20624</v>
      </c>
      <c r="C11668">
        <v>7</v>
      </c>
      <c r="D11668" s="1">
        <v>43908</v>
      </c>
      <c r="E11668" s="1">
        <v>45098</v>
      </c>
      <c r="F11668">
        <v>20</v>
      </c>
      <c r="G11668">
        <v>1190</v>
      </c>
      <c r="H11668">
        <v>2946.2857142857142</v>
      </c>
      <c r="I11668">
        <v>5.8774139378673382E-3</v>
      </c>
      <c r="J11668" t="str">
        <f t="shared" si="546"/>
        <v>High Value</v>
      </c>
      <c r="K11668" t="str">
        <f t="shared" si="547"/>
        <v>Loyal</v>
      </c>
      <c r="L11668" s="2">
        <f>MAX(Customer_Behavior_Analysis[Last_Purch]) -Customer_Behavior_Analysis[[#This Row],[Last_Purch]]</f>
        <v>86</v>
      </c>
      <c r="M11668" t="str">
        <f t="shared" si="548"/>
        <v>Active</v>
      </c>
    </row>
    <row r="11669" spans="1:13" x14ac:dyDescent="0.35">
      <c r="A11669">
        <v>27867</v>
      </c>
      <c r="B11669">
        <v>29607</v>
      </c>
      <c r="C11669">
        <v>7</v>
      </c>
      <c r="D11669" s="1">
        <v>43976</v>
      </c>
      <c r="E11669" s="1">
        <v>44985</v>
      </c>
      <c r="F11669">
        <v>18</v>
      </c>
      <c r="G11669">
        <v>1009</v>
      </c>
      <c r="H11669">
        <v>4229.5714285714284</v>
      </c>
      <c r="I11669">
        <v>6.9306930693069308E-3</v>
      </c>
      <c r="J11669" t="str">
        <f t="shared" si="546"/>
        <v>High Value</v>
      </c>
      <c r="K11669" t="str">
        <f t="shared" si="547"/>
        <v>Loyal</v>
      </c>
      <c r="L11669" s="2">
        <f>MAX(Customer_Behavior_Analysis[Last_Purch]) -Customer_Behavior_Analysis[[#This Row],[Last_Purch]]</f>
        <v>199</v>
      </c>
      <c r="M11669" t="str">
        <f t="shared" si="548"/>
        <v>At Risk</v>
      </c>
    </row>
    <row r="11670" spans="1:13" x14ac:dyDescent="0.35">
      <c r="A11670">
        <v>48777</v>
      </c>
      <c r="B11670">
        <v>3035</v>
      </c>
      <c r="C11670">
        <v>2</v>
      </c>
      <c r="D11670" s="1">
        <v>43852</v>
      </c>
      <c r="E11670" s="1">
        <v>43873</v>
      </c>
      <c r="F11670">
        <v>9</v>
      </c>
      <c r="G11670">
        <v>21</v>
      </c>
      <c r="H11670">
        <v>1517.5</v>
      </c>
      <c r="I11670">
        <v>9.0909090909090912E-2</v>
      </c>
      <c r="J11670" t="str">
        <f t="shared" si="546"/>
        <v>High Value</v>
      </c>
      <c r="K11670" t="str">
        <f t="shared" si="547"/>
        <v>Occasional</v>
      </c>
      <c r="L11670" s="2">
        <f>MAX(Customer_Behavior_Analysis[Last_Purch]) -Customer_Behavior_Analysis[[#This Row],[Last_Purch]]</f>
        <v>1311</v>
      </c>
      <c r="M11670" t="str">
        <f t="shared" si="548"/>
        <v>At Risk</v>
      </c>
    </row>
    <row r="11671" spans="1:13" x14ac:dyDescent="0.35">
      <c r="A11671">
        <v>41905</v>
      </c>
      <c r="B11671">
        <v>9907</v>
      </c>
      <c r="C11671">
        <v>4</v>
      </c>
      <c r="D11671" s="1">
        <v>44246</v>
      </c>
      <c r="E11671" s="1">
        <v>45046</v>
      </c>
      <c r="F11671">
        <v>11</v>
      </c>
      <c r="G11671">
        <v>800</v>
      </c>
      <c r="H11671">
        <v>2476.75</v>
      </c>
      <c r="I11671">
        <v>4.9937578027465668E-3</v>
      </c>
      <c r="J11671" t="str">
        <f t="shared" si="546"/>
        <v>High Value</v>
      </c>
      <c r="K11671" t="str">
        <f t="shared" si="547"/>
        <v>Occasional</v>
      </c>
      <c r="L11671" s="2">
        <f>MAX(Customer_Behavior_Analysis[Last_Purch]) -Customer_Behavior_Analysis[[#This Row],[Last_Purch]]</f>
        <v>138</v>
      </c>
      <c r="M11671" t="str">
        <f t="shared" si="548"/>
        <v>Active</v>
      </c>
    </row>
    <row r="11672" spans="1:13" x14ac:dyDescent="0.35">
      <c r="A11672">
        <v>42392</v>
      </c>
      <c r="B11672">
        <v>13202</v>
      </c>
      <c r="C11672">
        <v>5</v>
      </c>
      <c r="D11672" s="1">
        <v>44215</v>
      </c>
      <c r="E11672" s="1">
        <v>45155</v>
      </c>
      <c r="F11672">
        <v>13</v>
      </c>
      <c r="G11672">
        <v>940</v>
      </c>
      <c r="H11672">
        <v>2640.4</v>
      </c>
      <c r="I11672">
        <v>5.3134962805526037E-3</v>
      </c>
      <c r="J11672" t="str">
        <f t="shared" si="546"/>
        <v>High Value</v>
      </c>
      <c r="K11672" t="str">
        <f t="shared" si="547"/>
        <v>Loyal</v>
      </c>
      <c r="L11672" s="2">
        <f>MAX(Customer_Behavior_Analysis[Last_Purch]) -Customer_Behavior_Analysis[[#This Row],[Last_Purch]]</f>
        <v>29</v>
      </c>
      <c r="M11672" t="str">
        <f t="shared" si="548"/>
        <v>Active</v>
      </c>
    </row>
    <row r="11673" spans="1:13" x14ac:dyDescent="0.35">
      <c r="A11673">
        <v>28014</v>
      </c>
      <c r="B11673">
        <v>21368</v>
      </c>
      <c r="C11673">
        <v>6</v>
      </c>
      <c r="D11673" s="1">
        <v>44324</v>
      </c>
      <c r="E11673" s="1">
        <v>45084</v>
      </c>
      <c r="F11673">
        <v>18</v>
      </c>
      <c r="G11673">
        <v>760</v>
      </c>
      <c r="H11673">
        <v>3561.3333333333335</v>
      </c>
      <c r="I11673">
        <v>7.8843626806833107E-3</v>
      </c>
      <c r="J11673" t="str">
        <f t="shared" si="546"/>
        <v>High Value</v>
      </c>
      <c r="K11673" t="str">
        <f t="shared" si="547"/>
        <v>Loyal</v>
      </c>
      <c r="L11673" s="2">
        <f>MAX(Customer_Behavior_Analysis[Last_Purch]) -Customer_Behavior_Analysis[[#This Row],[Last_Purch]]</f>
        <v>100</v>
      </c>
      <c r="M11673" t="str">
        <f t="shared" si="548"/>
        <v>Active</v>
      </c>
    </row>
    <row r="11674" spans="1:13" x14ac:dyDescent="0.35">
      <c r="A11674">
        <v>19319</v>
      </c>
      <c r="B11674">
        <v>14747</v>
      </c>
      <c r="C11674">
        <v>5</v>
      </c>
      <c r="D11674" s="1">
        <v>44011</v>
      </c>
      <c r="E11674" s="1">
        <v>44956</v>
      </c>
      <c r="F11674">
        <v>17</v>
      </c>
      <c r="G11674">
        <v>945</v>
      </c>
      <c r="H11674">
        <v>2949.4</v>
      </c>
      <c r="I11674">
        <v>5.2854122621564482E-3</v>
      </c>
      <c r="J11674" t="str">
        <f t="shared" si="546"/>
        <v>High Value</v>
      </c>
      <c r="K11674" t="str">
        <f t="shared" si="547"/>
        <v>Loyal</v>
      </c>
      <c r="L11674" s="2">
        <f>MAX(Customer_Behavior_Analysis[Last_Purch]) -Customer_Behavior_Analysis[[#This Row],[Last_Purch]]</f>
        <v>228</v>
      </c>
      <c r="M11674" t="str">
        <f t="shared" si="548"/>
        <v>At Risk</v>
      </c>
    </row>
    <row r="11675" spans="1:13" x14ac:dyDescent="0.35">
      <c r="A11675">
        <v>23821</v>
      </c>
      <c r="B11675">
        <v>17414</v>
      </c>
      <c r="C11675">
        <v>8</v>
      </c>
      <c r="D11675" s="1">
        <v>44097</v>
      </c>
      <c r="E11675" s="1">
        <v>45143</v>
      </c>
      <c r="F11675">
        <v>28</v>
      </c>
      <c r="G11675">
        <v>1046</v>
      </c>
      <c r="H11675">
        <v>2176.75</v>
      </c>
      <c r="I11675">
        <v>7.6408787010506206E-3</v>
      </c>
      <c r="J11675" t="str">
        <f t="shared" si="546"/>
        <v>High Value</v>
      </c>
      <c r="K11675" t="str">
        <f t="shared" si="547"/>
        <v>Loyal</v>
      </c>
      <c r="L11675" s="2">
        <f>MAX(Customer_Behavior_Analysis[Last_Purch]) -Customer_Behavior_Analysis[[#This Row],[Last_Purch]]</f>
        <v>41</v>
      </c>
      <c r="M11675" t="str">
        <f t="shared" si="548"/>
        <v>Active</v>
      </c>
    </row>
    <row r="11676" spans="1:13" x14ac:dyDescent="0.35">
      <c r="A11676">
        <v>35337</v>
      </c>
      <c r="B11676">
        <v>15714</v>
      </c>
      <c r="C11676">
        <v>8</v>
      </c>
      <c r="D11676" s="1">
        <v>44026</v>
      </c>
      <c r="E11676" s="1">
        <v>45015</v>
      </c>
      <c r="F11676">
        <v>17</v>
      </c>
      <c r="G11676">
        <v>989</v>
      </c>
      <c r="H11676">
        <v>1964.25</v>
      </c>
      <c r="I11676">
        <v>8.0808080808080808E-3</v>
      </c>
      <c r="J11676" t="str">
        <f t="shared" si="546"/>
        <v>High Value</v>
      </c>
      <c r="K11676" t="str">
        <f t="shared" si="547"/>
        <v>Loyal</v>
      </c>
      <c r="L11676" s="2">
        <f>MAX(Customer_Behavior_Analysis[Last_Purch]) -Customer_Behavior_Analysis[[#This Row],[Last_Purch]]</f>
        <v>169</v>
      </c>
      <c r="M11676" t="str">
        <f t="shared" si="548"/>
        <v>Active</v>
      </c>
    </row>
    <row r="11677" spans="1:13" x14ac:dyDescent="0.35">
      <c r="A11677">
        <v>9315</v>
      </c>
      <c r="B11677">
        <v>22255</v>
      </c>
      <c r="C11677">
        <v>8</v>
      </c>
      <c r="D11677" s="1">
        <v>43891</v>
      </c>
      <c r="E11677" s="1">
        <v>45042</v>
      </c>
      <c r="F11677">
        <v>27</v>
      </c>
      <c r="G11677">
        <v>1151</v>
      </c>
      <c r="H11677">
        <v>2781.875</v>
      </c>
      <c r="I11677">
        <v>6.9444444444444441E-3</v>
      </c>
      <c r="J11677" t="str">
        <f t="shared" si="546"/>
        <v>High Value</v>
      </c>
      <c r="K11677" t="str">
        <f t="shared" si="547"/>
        <v>Loyal</v>
      </c>
      <c r="L11677" s="2">
        <f>MAX(Customer_Behavior_Analysis[Last_Purch]) -Customer_Behavior_Analysis[[#This Row],[Last_Purch]]</f>
        <v>142</v>
      </c>
      <c r="M11677" t="str">
        <f t="shared" si="548"/>
        <v>Active</v>
      </c>
    </row>
    <row r="11678" spans="1:13" x14ac:dyDescent="0.35">
      <c r="A11678">
        <v>36732</v>
      </c>
      <c r="B11678">
        <v>19698</v>
      </c>
      <c r="C11678">
        <v>7</v>
      </c>
      <c r="D11678" s="1">
        <v>44160</v>
      </c>
      <c r="E11678" s="1">
        <v>45145</v>
      </c>
      <c r="F11678">
        <v>17</v>
      </c>
      <c r="G11678">
        <v>985</v>
      </c>
      <c r="H11678">
        <v>2814</v>
      </c>
      <c r="I11678">
        <v>7.099391480730223E-3</v>
      </c>
      <c r="J11678" t="str">
        <f t="shared" si="546"/>
        <v>High Value</v>
      </c>
      <c r="K11678" t="str">
        <f t="shared" si="547"/>
        <v>Loyal</v>
      </c>
      <c r="L11678" s="2">
        <f>MAX(Customer_Behavior_Analysis[Last_Purch]) -Customer_Behavior_Analysis[[#This Row],[Last_Purch]]</f>
        <v>39</v>
      </c>
      <c r="M11678" t="str">
        <f t="shared" si="548"/>
        <v>Active</v>
      </c>
    </row>
    <row r="11679" spans="1:13" x14ac:dyDescent="0.35">
      <c r="A11679">
        <v>46621</v>
      </c>
      <c r="B11679">
        <v>17068</v>
      </c>
      <c r="C11679">
        <v>7</v>
      </c>
      <c r="D11679" s="1">
        <v>43856</v>
      </c>
      <c r="E11679" s="1">
        <v>44782</v>
      </c>
      <c r="F11679">
        <v>19</v>
      </c>
      <c r="G11679">
        <v>926</v>
      </c>
      <c r="H11679">
        <v>2438.2857142857142</v>
      </c>
      <c r="I11679">
        <v>7.551240560949299E-3</v>
      </c>
      <c r="J11679" t="str">
        <f t="shared" si="546"/>
        <v>High Value</v>
      </c>
      <c r="K11679" t="str">
        <f t="shared" si="547"/>
        <v>Loyal</v>
      </c>
      <c r="L11679" s="2">
        <f>MAX(Customer_Behavior_Analysis[Last_Purch]) -Customer_Behavior_Analysis[[#This Row],[Last_Purch]]</f>
        <v>402</v>
      </c>
      <c r="M11679" t="str">
        <f t="shared" si="548"/>
        <v>At Risk</v>
      </c>
    </row>
    <row r="11680" spans="1:13" x14ac:dyDescent="0.35">
      <c r="A11680">
        <v>20416</v>
      </c>
      <c r="B11680">
        <v>16694</v>
      </c>
      <c r="C11680">
        <v>6</v>
      </c>
      <c r="D11680" s="1">
        <v>44127</v>
      </c>
      <c r="E11680" s="1">
        <v>45132</v>
      </c>
      <c r="F11680">
        <v>16</v>
      </c>
      <c r="G11680">
        <v>1005</v>
      </c>
      <c r="H11680">
        <v>2782.3333333333335</v>
      </c>
      <c r="I11680">
        <v>5.9642147117296221E-3</v>
      </c>
      <c r="J11680" t="str">
        <f t="shared" si="546"/>
        <v>High Value</v>
      </c>
      <c r="K11680" t="str">
        <f t="shared" si="547"/>
        <v>Loyal</v>
      </c>
      <c r="L11680" s="2">
        <f>MAX(Customer_Behavior_Analysis[Last_Purch]) -Customer_Behavior_Analysis[[#This Row],[Last_Purch]]</f>
        <v>52</v>
      </c>
      <c r="M11680" t="str">
        <f t="shared" si="548"/>
        <v>Active</v>
      </c>
    </row>
    <row r="11681" spans="1:13" x14ac:dyDescent="0.35">
      <c r="A11681">
        <v>14909</v>
      </c>
      <c r="B11681">
        <v>11994</v>
      </c>
      <c r="C11681">
        <v>4</v>
      </c>
      <c r="D11681" s="1">
        <v>44014</v>
      </c>
      <c r="E11681" s="1">
        <v>44506</v>
      </c>
      <c r="F11681">
        <v>13</v>
      </c>
      <c r="G11681">
        <v>492</v>
      </c>
      <c r="H11681">
        <v>2998.5</v>
      </c>
      <c r="I11681">
        <v>8.1135902636916835E-3</v>
      </c>
      <c r="J11681" t="str">
        <f t="shared" si="546"/>
        <v>High Value</v>
      </c>
      <c r="K11681" t="str">
        <f t="shared" si="547"/>
        <v>Occasional</v>
      </c>
      <c r="L11681" s="2">
        <f>MAX(Customer_Behavior_Analysis[Last_Purch]) -Customer_Behavior_Analysis[[#This Row],[Last_Purch]]</f>
        <v>678</v>
      </c>
      <c r="M11681" t="str">
        <f t="shared" si="548"/>
        <v>At Risk</v>
      </c>
    </row>
    <row r="11682" spans="1:13" x14ac:dyDescent="0.35">
      <c r="A11682">
        <v>13484</v>
      </c>
      <c r="B11682">
        <v>5785</v>
      </c>
      <c r="C11682">
        <v>3</v>
      </c>
      <c r="D11682" s="1">
        <v>44513</v>
      </c>
      <c r="E11682" s="1">
        <v>45032</v>
      </c>
      <c r="F11682">
        <v>8</v>
      </c>
      <c r="G11682">
        <v>519</v>
      </c>
      <c r="H11682">
        <v>1928.3333333333333</v>
      </c>
      <c r="I11682">
        <v>5.7692307692307696E-3</v>
      </c>
      <c r="J11682" t="str">
        <f t="shared" si="546"/>
        <v>High Value</v>
      </c>
      <c r="K11682" t="str">
        <f t="shared" si="547"/>
        <v>Occasional</v>
      </c>
      <c r="L11682" s="2">
        <f>MAX(Customer_Behavior_Analysis[Last_Purch]) -Customer_Behavior_Analysis[[#This Row],[Last_Purch]]</f>
        <v>152</v>
      </c>
      <c r="M11682" t="str">
        <f t="shared" si="548"/>
        <v>Active</v>
      </c>
    </row>
    <row r="11683" spans="1:13" x14ac:dyDescent="0.35">
      <c r="A11683">
        <v>10004</v>
      </c>
      <c r="B11683">
        <v>20630</v>
      </c>
      <c r="C11683">
        <v>6</v>
      </c>
      <c r="D11683" s="1">
        <v>44025</v>
      </c>
      <c r="E11683" s="1">
        <v>44991</v>
      </c>
      <c r="F11683">
        <v>21</v>
      </c>
      <c r="G11683">
        <v>966</v>
      </c>
      <c r="H11683">
        <v>3438.3333333333335</v>
      </c>
      <c r="I11683">
        <v>6.2047569803516025E-3</v>
      </c>
      <c r="J11683" t="str">
        <f t="shared" si="546"/>
        <v>High Value</v>
      </c>
      <c r="K11683" t="str">
        <f t="shared" si="547"/>
        <v>Loyal</v>
      </c>
      <c r="L11683" s="2">
        <f>MAX(Customer_Behavior_Analysis[Last_Purch]) -Customer_Behavior_Analysis[[#This Row],[Last_Purch]]</f>
        <v>193</v>
      </c>
      <c r="M11683" t="str">
        <f t="shared" si="548"/>
        <v>At Risk</v>
      </c>
    </row>
    <row r="11684" spans="1:13" x14ac:dyDescent="0.35">
      <c r="A11684">
        <v>37074</v>
      </c>
      <c r="B11684">
        <v>24104</v>
      </c>
      <c r="C11684">
        <v>6</v>
      </c>
      <c r="D11684" s="1">
        <v>43845</v>
      </c>
      <c r="E11684" s="1">
        <v>44835</v>
      </c>
      <c r="F11684">
        <v>20</v>
      </c>
      <c r="G11684">
        <v>990</v>
      </c>
      <c r="H11684">
        <v>4017.3333333333335</v>
      </c>
      <c r="I11684">
        <v>6.0544904137235112E-3</v>
      </c>
      <c r="J11684" t="str">
        <f t="shared" si="546"/>
        <v>High Value</v>
      </c>
      <c r="K11684" t="str">
        <f t="shared" si="547"/>
        <v>Loyal</v>
      </c>
      <c r="L11684" s="2">
        <f>MAX(Customer_Behavior_Analysis[Last_Purch]) -Customer_Behavior_Analysis[[#This Row],[Last_Purch]]</f>
        <v>349</v>
      </c>
      <c r="M11684" t="str">
        <f t="shared" si="548"/>
        <v>At Risk</v>
      </c>
    </row>
    <row r="11685" spans="1:13" x14ac:dyDescent="0.35">
      <c r="A11685">
        <v>4915</v>
      </c>
      <c r="B11685">
        <v>15853</v>
      </c>
      <c r="C11685">
        <v>5</v>
      </c>
      <c r="D11685" s="1">
        <v>44042</v>
      </c>
      <c r="E11685" s="1">
        <v>45174</v>
      </c>
      <c r="F11685">
        <v>16</v>
      </c>
      <c r="G11685">
        <v>1132</v>
      </c>
      <c r="H11685">
        <v>3170.6</v>
      </c>
      <c r="I11685">
        <v>4.4130626654898496E-3</v>
      </c>
      <c r="J11685" t="str">
        <f t="shared" si="546"/>
        <v>High Value</v>
      </c>
      <c r="K11685" t="str">
        <f t="shared" si="547"/>
        <v>Loyal</v>
      </c>
      <c r="L11685" s="2">
        <f>MAX(Customer_Behavior_Analysis[Last_Purch]) -Customer_Behavior_Analysis[[#This Row],[Last_Purch]]</f>
        <v>10</v>
      </c>
      <c r="M11685" t="str">
        <f t="shared" si="548"/>
        <v>Active</v>
      </c>
    </row>
    <row r="11686" spans="1:13" x14ac:dyDescent="0.35">
      <c r="A11686">
        <v>42242</v>
      </c>
      <c r="B11686">
        <v>24937</v>
      </c>
      <c r="C11686">
        <v>10</v>
      </c>
      <c r="D11686" s="1">
        <v>44194</v>
      </c>
      <c r="E11686" s="1">
        <v>45166</v>
      </c>
      <c r="F11686">
        <v>30</v>
      </c>
      <c r="G11686">
        <v>972</v>
      </c>
      <c r="H11686">
        <v>2493.6999999999998</v>
      </c>
      <c r="I11686">
        <v>1.0277492291880781E-2</v>
      </c>
      <c r="J11686" t="str">
        <f t="shared" si="546"/>
        <v>High Value</v>
      </c>
      <c r="K11686" t="str">
        <f t="shared" si="547"/>
        <v>Loyal</v>
      </c>
      <c r="L11686" s="2">
        <f>MAX(Customer_Behavior_Analysis[Last_Purch]) -Customer_Behavior_Analysis[[#This Row],[Last_Purch]]</f>
        <v>18</v>
      </c>
      <c r="M11686" t="str">
        <f t="shared" si="548"/>
        <v>Active</v>
      </c>
    </row>
    <row r="11687" spans="1:13" x14ac:dyDescent="0.35">
      <c r="A11687">
        <v>2446</v>
      </c>
      <c r="B11687">
        <v>22258</v>
      </c>
      <c r="C11687">
        <v>7</v>
      </c>
      <c r="D11687" s="1">
        <v>44054</v>
      </c>
      <c r="E11687" s="1">
        <v>45175</v>
      </c>
      <c r="F11687">
        <v>23</v>
      </c>
      <c r="G11687">
        <v>1121</v>
      </c>
      <c r="H11687">
        <v>3179.7142857142858</v>
      </c>
      <c r="I11687">
        <v>6.2388591800356507E-3</v>
      </c>
      <c r="J11687" t="str">
        <f t="shared" si="546"/>
        <v>High Value</v>
      </c>
      <c r="K11687" t="str">
        <f t="shared" si="547"/>
        <v>Loyal</v>
      </c>
      <c r="L11687" s="2">
        <f>MAX(Customer_Behavior_Analysis[Last_Purch]) -Customer_Behavior_Analysis[[#This Row],[Last_Purch]]</f>
        <v>9</v>
      </c>
      <c r="M11687" t="str">
        <f t="shared" si="548"/>
        <v>Active</v>
      </c>
    </row>
    <row r="11688" spans="1:13" x14ac:dyDescent="0.35">
      <c r="A11688">
        <v>19231</v>
      </c>
      <c r="B11688">
        <v>12306</v>
      </c>
      <c r="C11688">
        <v>8</v>
      </c>
      <c r="D11688" s="1">
        <v>43865</v>
      </c>
      <c r="E11688" s="1">
        <v>45077</v>
      </c>
      <c r="F11688">
        <v>21</v>
      </c>
      <c r="G11688">
        <v>1212</v>
      </c>
      <c r="H11688">
        <v>1538.25</v>
      </c>
      <c r="I11688">
        <v>6.5952184666117067E-3</v>
      </c>
      <c r="J11688" t="str">
        <f t="shared" si="546"/>
        <v>High Value</v>
      </c>
      <c r="K11688" t="str">
        <f t="shared" si="547"/>
        <v>Loyal</v>
      </c>
      <c r="L11688" s="2">
        <f>MAX(Customer_Behavior_Analysis[Last_Purch]) -Customer_Behavior_Analysis[[#This Row],[Last_Purch]]</f>
        <v>107</v>
      </c>
      <c r="M11688" t="str">
        <f t="shared" si="548"/>
        <v>Active</v>
      </c>
    </row>
    <row r="11689" spans="1:13" x14ac:dyDescent="0.35">
      <c r="A11689">
        <v>806</v>
      </c>
      <c r="B11689">
        <v>7580</v>
      </c>
      <c r="C11689">
        <v>5</v>
      </c>
      <c r="D11689" s="1">
        <v>43917</v>
      </c>
      <c r="E11689" s="1">
        <v>44693</v>
      </c>
      <c r="F11689">
        <v>15</v>
      </c>
      <c r="G11689">
        <v>776</v>
      </c>
      <c r="H11689">
        <v>1516</v>
      </c>
      <c r="I11689">
        <v>6.4350064350064346E-3</v>
      </c>
      <c r="J11689" t="str">
        <f t="shared" si="546"/>
        <v>High Value</v>
      </c>
      <c r="K11689" t="str">
        <f t="shared" si="547"/>
        <v>Loyal</v>
      </c>
      <c r="L11689" s="2">
        <f>MAX(Customer_Behavior_Analysis[Last_Purch]) -Customer_Behavior_Analysis[[#This Row],[Last_Purch]]</f>
        <v>491</v>
      </c>
      <c r="M11689" t="str">
        <f t="shared" si="548"/>
        <v>At Risk</v>
      </c>
    </row>
    <row r="11690" spans="1:13" x14ac:dyDescent="0.35">
      <c r="A11690">
        <v>34573</v>
      </c>
      <c r="B11690">
        <v>17010</v>
      </c>
      <c r="C11690">
        <v>6</v>
      </c>
      <c r="D11690" s="1">
        <v>43832</v>
      </c>
      <c r="E11690" s="1">
        <v>45069</v>
      </c>
      <c r="F11690">
        <v>16</v>
      </c>
      <c r="G11690">
        <v>1237</v>
      </c>
      <c r="H11690">
        <v>2835</v>
      </c>
      <c r="I11690">
        <v>4.8465266558966073E-3</v>
      </c>
      <c r="J11690" t="str">
        <f t="shared" si="546"/>
        <v>High Value</v>
      </c>
      <c r="K11690" t="str">
        <f t="shared" si="547"/>
        <v>Loyal</v>
      </c>
      <c r="L11690" s="2">
        <f>MAX(Customer_Behavior_Analysis[Last_Purch]) -Customer_Behavior_Analysis[[#This Row],[Last_Purch]]</f>
        <v>115</v>
      </c>
      <c r="M11690" t="str">
        <f t="shared" si="548"/>
        <v>Active</v>
      </c>
    </row>
    <row r="11691" spans="1:13" x14ac:dyDescent="0.35">
      <c r="A11691">
        <v>10336</v>
      </c>
      <c r="B11691">
        <v>15459</v>
      </c>
      <c r="C11691">
        <v>5</v>
      </c>
      <c r="D11691" s="1">
        <v>43903</v>
      </c>
      <c r="E11691" s="1">
        <v>45081</v>
      </c>
      <c r="F11691">
        <v>17</v>
      </c>
      <c r="G11691">
        <v>1178</v>
      </c>
      <c r="H11691">
        <v>3091.8</v>
      </c>
      <c r="I11691">
        <v>4.2408821034775231E-3</v>
      </c>
      <c r="J11691" t="str">
        <f t="shared" si="546"/>
        <v>High Value</v>
      </c>
      <c r="K11691" t="str">
        <f t="shared" si="547"/>
        <v>Loyal</v>
      </c>
      <c r="L11691" s="2">
        <f>MAX(Customer_Behavior_Analysis[Last_Purch]) -Customer_Behavior_Analysis[[#This Row],[Last_Purch]]</f>
        <v>103</v>
      </c>
      <c r="M11691" t="str">
        <f t="shared" si="548"/>
        <v>Active</v>
      </c>
    </row>
    <row r="11692" spans="1:13" x14ac:dyDescent="0.35">
      <c r="A11692">
        <v>46354</v>
      </c>
      <c r="B11692">
        <v>14938</v>
      </c>
      <c r="C11692">
        <v>5</v>
      </c>
      <c r="D11692" s="1">
        <v>44107</v>
      </c>
      <c r="E11692" s="1">
        <v>44947</v>
      </c>
      <c r="F11692">
        <v>13</v>
      </c>
      <c r="G11692">
        <v>840</v>
      </c>
      <c r="H11692">
        <v>2987.6</v>
      </c>
      <c r="I11692">
        <v>5.945303210463734E-3</v>
      </c>
      <c r="J11692" t="str">
        <f t="shared" si="546"/>
        <v>High Value</v>
      </c>
      <c r="K11692" t="str">
        <f t="shared" si="547"/>
        <v>Loyal</v>
      </c>
      <c r="L11692" s="2">
        <f>MAX(Customer_Behavior_Analysis[Last_Purch]) -Customer_Behavior_Analysis[[#This Row],[Last_Purch]]</f>
        <v>237</v>
      </c>
      <c r="M11692" t="str">
        <f t="shared" si="548"/>
        <v>At Risk</v>
      </c>
    </row>
    <row r="11693" spans="1:13" x14ac:dyDescent="0.35">
      <c r="A11693">
        <v>30614</v>
      </c>
      <c r="B11693">
        <v>14940</v>
      </c>
      <c r="C11693">
        <v>5</v>
      </c>
      <c r="D11693" s="1">
        <v>43834</v>
      </c>
      <c r="E11693" s="1">
        <v>45005</v>
      </c>
      <c r="F11693">
        <v>10</v>
      </c>
      <c r="G11693">
        <v>1171</v>
      </c>
      <c r="H11693">
        <v>2988</v>
      </c>
      <c r="I11693">
        <v>4.2662116040955633E-3</v>
      </c>
      <c r="J11693" t="str">
        <f t="shared" si="546"/>
        <v>High Value</v>
      </c>
      <c r="K11693" t="str">
        <f t="shared" si="547"/>
        <v>Loyal</v>
      </c>
      <c r="L11693" s="2">
        <f>MAX(Customer_Behavior_Analysis[Last_Purch]) -Customer_Behavior_Analysis[[#This Row],[Last_Purch]]</f>
        <v>179</v>
      </c>
      <c r="M11693" t="str">
        <f t="shared" si="548"/>
        <v>Active</v>
      </c>
    </row>
    <row r="11694" spans="1:13" x14ac:dyDescent="0.35">
      <c r="A11694">
        <v>45262</v>
      </c>
      <c r="B11694">
        <v>16349</v>
      </c>
      <c r="C11694">
        <v>7</v>
      </c>
      <c r="D11694" s="1">
        <v>43871</v>
      </c>
      <c r="E11694" s="1">
        <v>45105</v>
      </c>
      <c r="F11694">
        <v>22</v>
      </c>
      <c r="G11694">
        <v>1234</v>
      </c>
      <c r="H11694">
        <v>2335.5714285714284</v>
      </c>
      <c r="I11694">
        <v>5.6680161943319842E-3</v>
      </c>
      <c r="J11694" t="str">
        <f t="shared" si="546"/>
        <v>High Value</v>
      </c>
      <c r="K11694" t="str">
        <f t="shared" si="547"/>
        <v>Loyal</v>
      </c>
      <c r="L11694" s="2">
        <f>MAX(Customer_Behavior_Analysis[Last_Purch]) -Customer_Behavior_Analysis[[#This Row],[Last_Purch]]</f>
        <v>79</v>
      </c>
      <c r="M11694" t="str">
        <f t="shared" si="548"/>
        <v>Active</v>
      </c>
    </row>
    <row r="11695" spans="1:13" x14ac:dyDescent="0.35">
      <c r="A11695">
        <v>41703</v>
      </c>
      <c r="B11695">
        <v>25397</v>
      </c>
      <c r="C11695">
        <v>11</v>
      </c>
      <c r="D11695" s="1">
        <v>43839</v>
      </c>
      <c r="E11695" s="1">
        <v>45029</v>
      </c>
      <c r="F11695">
        <v>28</v>
      </c>
      <c r="G11695">
        <v>1190</v>
      </c>
      <c r="H11695">
        <v>2308.818181818182</v>
      </c>
      <c r="I11695">
        <v>9.2359361880772466E-3</v>
      </c>
      <c r="J11695" t="str">
        <f t="shared" si="546"/>
        <v>High Value</v>
      </c>
      <c r="K11695" t="str">
        <f t="shared" si="547"/>
        <v>Loyal</v>
      </c>
      <c r="L11695" s="2">
        <f>MAX(Customer_Behavior_Analysis[Last_Purch]) -Customer_Behavior_Analysis[[#This Row],[Last_Purch]]</f>
        <v>155</v>
      </c>
      <c r="M11695" t="str">
        <f t="shared" si="548"/>
        <v>Active</v>
      </c>
    </row>
    <row r="11696" spans="1:13" x14ac:dyDescent="0.35">
      <c r="A11696">
        <v>12518</v>
      </c>
      <c r="B11696">
        <v>22314</v>
      </c>
      <c r="C11696">
        <v>7</v>
      </c>
      <c r="D11696" s="1">
        <v>43875</v>
      </c>
      <c r="E11696" s="1">
        <v>44912</v>
      </c>
      <c r="F11696">
        <v>17</v>
      </c>
      <c r="G11696">
        <v>1037</v>
      </c>
      <c r="H11696">
        <v>3187.7142857142858</v>
      </c>
      <c r="I11696">
        <v>6.7437379576107898E-3</v>
      </c>
      <c r="J11696" t="str">
        <f t="shared" si="546"/>
        <v>High Value</v>
      </c>
      <c r="K11696" t="str">
        <f t="shared" si="547"/>
        <v>Loyal</v>
      </c>
      <c r="L11696" s="2">
        <f>MAX(Customer_Behavior_Analysis[Last_Purch]) -Customer_Behavior_Analysis[[#This Row],[Last_Purch]]</f>
        <v>272</v>
      </c>
      <c r="M11696" t="str">
        <f t="shared" si="548"/>
        <v>At Risk</v>
      </c>
    </row>
    <row r="11697" spans="1:13" x14ac:dyDescent="0.35">
      <c r="A11697">
        <v>29036</v>
      </c>
      <c r="B11697">
        <v>12039</v>
      </c>
      <c r="C11697">
        <v>5</v>
      </c>
      <c r="D11697" s="1">
        <v>44231</v>
      </c>
      <c r="E11697" s="1">
        <v>45032</v>
      </c>
      <c r="F11697">
        <v>13</v>
      </c>
      <c r="G11697">
        <v>801</v>
      </c>
      <c r="H11697">
        <v>2407.8000000000002</v>
      </c>
      <c r="I11697">
        <v>6.2344139650872821E-3</v>
      </c>
      <c r="J11697" t="str">
        <f t="shared" si="546"/>
        <v>High Value</v>
      </c>
      <c r="K11697" t="str">
        <f t="shared" si="547"/>
        <v>Loyal</v>
      </c>
      <c r="L11697" s="2">
        <f>MAX(Customer_Behavior_Analysis[Last_Purch]) -Customer_Behavior_Analysis[[#This Row],[Last_Purch]]</f>
        <v>152</v>
      </c>
      <c r="M11697" t="str">
        <f t="shared" si="548"/>
        <v>Active</v>
      </c>
    </row>
    <row r="11698" spans="1:13" x14ac:dyDescent="0.35">
      <c r="A11698">
        <v>11268</v>
      </c>
      <c r="B11698">
        <v>19680</v>
      </c>
      <c r="C11698">
        <v>7</v>
      </c>
      <c r="D11698" s="1">
        <v>43892</v>
      </c>
      <c r="E11698" s="1">
        <v>45145</v>
      </c>
      <c r="F11698">
        <v>23</v>
      </c>
      <c r="G11698">
        <v>1253</v>
      </c>
      <c r="H11698">
        <v>2811.4285714285716</v>
      </c>
      <c r="I11698">
        <v>5.5821371610845294E-3</v>
      </c>
      <c r="J11698" t="str">
        <f t="shared" si="546"/>
        <v>High Value</v>
      </c>
      <c r="K11698" t="str">
        <f t="shared" si="547"/>
        <v>Loyal</v>
      </c>
      <c r="L11698" s="2">
        <f>MAX(Customer_Behavior_Analysis[Last_Purch]) -Customer_Behavior_Analysis[[#This Row],[Last_Purch]]</f>
        <v>39</v>
      </c>
      <c r="M11698" t="str">
        <f t="shared" si="548"/>
        <v>Active</v>
      </c>
    </row>
    <row r="11699" spans="1:13" x14ac:dyDescent="0.35">
      <c r="A11699">
        <v>30699</v>
      </c>
      <c r="B11699">
        <v>16537</v>
      </c>
      <c r="C11699">
        <v>6</v>
      </c>
      <c r="D11699" s="1">
        <v>43888</v>
      </c>
      <c r="E11699" s="1">
        <v>44723</v>
      </c>
      <c r="F11699">
        <v>18</v>
      </c>
      <c r="G11699">
        <v>835</v>
      </c>
      <c r="H11699">
        <v>2756.1666666666665</v>
      </c>
      <c r="I11699">
        <v>7.1770334928229667E-3</v>
      </c>
      <c r="J11699" t="str">
        <f t="shared" si="546"/>
        <v>High Value</v>
      </c>
      <c r="K11699" t="str">
        <f t="shared" si="547"/>
        <v>Loyal</v>
      </c>
      <c r="L11699" s="2">
        <f>MAX(Customer_Behavior_Analysis[Last_Purch]) -Customer_Behavior_Analysis[[#This Row],[Last_Purch]]</f>
        <v>461</v>
      </c>
      <c r="M11699" t="str">
        <f t="shared" si="548"/>
        <v>At Risk</v>
      </c>
    </row>
    <row r="11700" spans="1:13" x14ac:dyDescent="0.35">
      <c r="A11700">
        <v>7030</v>
      </c>
      <c r="B11700">
        <v>26575</v>
      </c>
      <c r="C11700">
        <v>6</v>
      </c>
      <c r="D11700" s="1">
        <v>44059</v>
      </c>
      <c r="E11700" s="1">
        <v>45166</v>
      </c>
      <c r="F11700">
        <v>21</v>
      </c>
      <c r="G11700">
        <v>1107</v>
      </c>
      <c r="H11700">
        <v>4429.166666666667</v>
      </c>
      <c r="I11700">
        <v>5.415162454873646E-3</v>
      </c>
      <c r="J11700" t="str">
        <f t="shared" si="546"/>
        <v>High Value</v>
      </c>
      <c r="K11700" t="str">
        <f t="shared" si="547"/>
        <v>Loyal</v>
      </c>
      <c r="L11700" s="2">
        <f>MAX(Customer_Behavior_Analysis[Last_Purch]) -Customer_Behavior_Analysis[[#This Row],[Last_Purch]]</f>
        <v>18</v>
      </c>
      <c r="M11700" t="str">
        <f t="shared" si="548"/>
        <v>Active</v>
      </c>
    </row>
    <row r="11701" spans="1:13" x14ac:dyDescent="0.35">
      <c r="A11701">
        <v>12298</v>
      </c>
      <c r="B11701">
        <v>22264</v>
      </c>
      <c r="C11701">
        <v>9</v>
      </c>
      <c r="D11701" s="1">
        <v>43880</v>
      </c>
      <c r="E11701" s="1">
        <v>44808</v>
      </c>
      <c r="F11701">
        <v>25</v>
      </c>
      <c r="G11701">
        <v>928</v>
      </c>
      <c r="H11701">
        <v>2473.7777777777778</v>
      </c>
      <c r="I11701">
        <v>9.6878363832077503E-3</v>
      </c>
      <c r="J11701" t="str">
        <f t="shared" si="546"/>
        <v>High Value</v>
      </c>
      <c r="K11701" t="str">
        <f t="shared" si="547"/>
        <v>Loyal</v>
      </c>
      <c r="L11701" s="2">
        <f>MAX(Customer_Behavior_Analysis[Last_Purch]) -Customer_Behavior_Analysis[[#This Row],[Last_Purch]]</f>
        <v>376</v>
      </c>
      <c r="M11701" t="str">
        <f t="shared" si="548"/>
        <v>At Risk</v>
      </c>
    </row>
    <row r="11702" spans="1:13" x14ac:dyDescent="0.35">
      <c r="A11702">
        <v>13175</v>
      </c>
      <c r="B11702">
        <v>16878</v>
      </c>
      <c r="C11702">
        <v>6</v>
      </c>
      <c r="D11702" s="1">
        <v>43842</v>
      </c>
      <c r="E11702" s="1">
        <v>44939</v>
      </c>
      <c r="F11702">
        <v>15</v>
      </c>
      <c r="G11702">
        <v>1097</v>
      </c>
      <c r="H11702">
        <v>2813</v>
      </c>
      <c r="I11702">
        <v>5.4644808743169399E-3</v>
      </c>
      <c r="J11702" t="str">
        <f t="shared" si="546"/>
        <v>High Value</v>
      </c>
      <c r="K11702" t="str">
        <f t="shared" si="547"/>
        <v>Loyal</v>
      </c>
      <c r="L11702" s="2">
        <f>MAX(Customer_Behavior_Analysis[Last_Purch]) -Customer_Behavior_Analysis[[#This Row],[Last_Purch]]</f>
        <v>245</v>
      </c>
      <c r="M11702" t="str">
        <f t="shared" si="548"/>
        <v>At Risk</v>
      </c>
    </row>
    <row r="11703" spans="1:13" x14ac:dyDescent="0.35">
      <c r="A11703">
        <v>33258</v>
      </c>
      <c r="B11703">
        <v>19987</v>
      </c>
      <c r="C11703">
        <v>7</v>
      </c>
      <c r="D11703" s="1">
        <v>43995</v>
      </c>
      <c r="E11703" s="1">
        <v>44911</v>
      </c>
      <c r="F11703">
        <v>21</v>
      </c>
      <c r="G11703">
        <v>916</v>
      </c>
      <c r="H11703">
        <v>2855.2857142857142</v>
      </c>
      <c r="I11703">
        <v>7.6335877862595417E-3</v>
      </c>
      <c r="J11703" t="str">
        <f t="shared" si="546"/>
        <v>High Value</v>
      </c>
      <c r="K11703" t="str">
        <f t="shared" si="547"/>
        <v>Loyal</v>
      </c>
      <c r="L11703" s="2">
        <f>MAX(Customer_Behavior_Analysis[Last_Purch]) -Customer_Behavior_Analysis[[#This Row],[Last_Purch]]</f>
        <v>273</v>
      </c>
      <c r="M11703" t="str">
        <f t="shared" si="548"/>
        <v>At Risk</v>
      </c>
    </row>
    <row r="11704" spans="1:13" x14ac:dyDescent="0.35">
      <c r="A11704">
        <v>8850</v>
      </c>
      <c r="B11704">
        <v>16293</v>
      </c>
      <c r="C11704">
        <v>6</v>
      </c>
      <c r="D11704" s="1">
        <v>44003</v>
      </c>
      <c r="E11704" s="1">
        <v>45112</v>
      </c>
      <c r="F11704">
        <v>19</v>
      </c>
      <c r="G11704">
        <v>1109</v>
      </c>
      <c r="H11704">
        <v>2715.5</v>
      </c>
      <c r="I11704">
        <v>5.4054054054054057E-3</v>
      </c>
      <c r="J11704" t="str">
        <f t="shared" si="546"/>
        <v>High Value</v>
      </c>
      <c r="K11704" t="str">
        <f t="shared" si="547"/>
        <v>Loyal</v>
      </c>
      <c r="L11704" s="2">
        <f>MAX(Customer_Behavior_Analysis[Last_Purch]) -Customer_Behavior_Analysis[[#This Row],[Last_Purch]]</f>
        <v>72</v>
      </c>
      <c r="M11704" t="str">
        <f t="shared" si="548"/>
        <v>Active</v>
      </c>
    </row>
    <row r="11705" spans="1:13" x14ac:dyDescent="0.35">
      <c r="A11705">
        <v>31778</v>
      </c>
      <c r="B11705">
        <v>7160</v>
      </c>
      <c r="C11705">
        <v>3</v>
      </c>
      <c r="D11705" s="1">
        <v>43879</v>
      </c>
      <c r="E11705" s="1">
        <v>45014</v>
      </c>
      <c r="F11705">
        <v>10</v>
      </c>
      <c r="G11705">
        <v>1135</v>
      </c>
      <c r="H11705">
        <v>2386.6666666666665</v>
      </c>
      <c r="I11705">
        <v>2.6408450704225352E-3</v>
      </c>
      <c r="J11705" t="str">
        <f t="shared" si="546"/>
        <v>High Value</v>
      </c>
      <c r="K11705" t="str">
        <f t="shared" si="547"/>
        <v>Occasional</v>
      </c>
      <c r="L11705" s="2">
        <f>MAX(Customer_Behavior_Analysis[Last_Purch]) -Customer_Behavior_Analysis[[#This Row],[Last_Purch]]</f>
        <v>170</v>
      </c>
      <c r="M11705" t="str">
        <f t="shared" si="548"/>
        <v>Active</v>
      </c>
    </row>
    <row r="11706" spans="1:13" x14ac:dyDescent="0.35">
      <c r="A11706">
        <v>30078</v>
      </c>
      <c r="B11706">
        <v>13541</v>
      </c>
      <c r="C11706">
        <v>6</v>
      </c>
      <c r="D11706" s="1">
        <v>44261</v>
      </c>
      <c r="E11706" s="1">
        <v>45046</v>
      </c>
      <c r="F11706">
        <v>21</v>
      </c>
      <c r="G11706">
        <v>785</v>
      </c>
      <c r="H11706">
        <v>2256.8333333333335</v>
      </c>
      <c r="I11706">
        <v>7.6335877862595417E-3</v>
      </c>
      <c r="J11706" t="str">
        <f t="shared" si="546"/>
        <v>High Value</v>
      </c>
      <c r="K11706" t="str">
        <f t="shared" si="547"/>
        <v>Loyal</v>
      </c>
      <c r="L11706" s="2">
        <f>MAX(Customer_Behavior_Analysis[Last_Purch]) -Customer_Behavior_Analysis[[#This Row],[Last_Purch]]</f>
        <v>138</v>
      </c>
      <c r="M11706" t="str">
        <f t="shared" si="548"/>
        <v>Active</v>
      </c>
    </row>
    <row r="11707" spans="1:13" x14ac:dyDescent="0.35">
      <c r="A11707">
        <v>46854</v>
      </c>
      <c r="B11707">
        <v>12464</v>
      </c>
      <c r="C11707">
        <v>5</v>
      </c>
      <c r="D11707" s="1">
        <v>44027</v>
      </c>
      <c r="E11707" s="1">
        <v>44885</v>
      </c>
      <c r="F11707">
        <v>14</v>
      </c>
      <c r="G11707">
        <v>858</v>
      </c>
      <c r="H11707">
        <v>2492.8000000000002</v>
      </c>
      <c r="I11707">
        <v>5.8207217694994182E-3</v>
      </c>
      <c r="J11707" t="str">
        <f t="shared" si="546"/>
        <v>High Value</v>
      </c>
      <c r="K11707" t="str">
        <f t="shared" si="547"/>
        <v>Loyal</v>
      </c>
      <c r="L11707" s="2">
        <f>MAX(Customer_Behavior_Analysis[Last_Purch]) -Customer_Behavior_Analysis[[#This Row],[Last_Purch]]</f>
        <v>299</v>
      </c>
      <c r="M11707" t="str">
        <f t="shared" si="548"/>
        <v>At Risk</v>
      </c>
    </row>
    <row r="11708" spans="1:13" x14ac:dyDescent="0.35">
      <c r="A11708">
        <v>30332</v>
      </c>
      <c r="B11708">
        <v>14316</v>
      </c>
      <c r="C11708">
        <v>5</v>
      </c>
      <c r="D11708" s="1">
        <v>43854</v>
      </c>
      <c r="E11708" s="1">
        <v>44963</v>
      </c>
      <c r="F11708">
        <v>9</v>
      </c>
      <c r="G11708">
        <v>1109</v>
      </c>
      <c r="H11708">
        <v>2863.2</v>
      </c>
      <c r="I11708">
        <v>4.5045045045045045E-3</v>
      </c>
      <c r="J11708" t="str">
        <f t="shared" si="546"/>
        <v>High Value</v>
      </c>
      <c r="K11708" t="str">
        <f t="shared" si="547"/>
        <v>Loyal</v>
      </c>
      <c r="L11708" s="2">
        <f>MAX(Customer_Behavior_Analysis[Last_Purch]) -Customer_Behavior_Analysis[[#This Row],[Last_Purch]]</f>
        <v>221</v>
      </c>
      <c r="M11708" t="str">
        <f t="shared" si="548"/>
        <v>At Risk</v>
      </c>
    </row>
    <row r="11709" spans="1:13" x14ac:dyDescent="0.35">
      <c r="A11709">
        <v>25984</v>
      </c>
      <c r="B11709">
        <v>15258</v>
      </c>
      <c r="C11709">
        <v>6</v>
      </c>
      <c r="D11709" s="1">
        <v>43981</v>
      </c>
      <c r="E11709" s="1">
        <v>45073</v>
      </c>
      <c r="F11709">
        <v>20</v>
      </c>
      <c r="G11709">
        <v>1092</v>
      </c>
      <c r="H11709">
        <v>2543</v>
      </c>
      <c r="I11709">
        <v>5.4894784995425435E-3</v>
      </c>
      <c r="J11709" t="str">
        <f t="shared" si="546"/>
        <v>High Value</v>
      </c>
      <c r="K11709" t="str">
        <f t="shared" si="547"/>
        <v>Loyal</v>
      </c>
      <c r="L11709" s="2">
        <f>MAX(Customer_Behavior_Analysis[Last_Purch]) -Customer_Behavior_Analysis[[#This Row],[Last_Purch]]</f>
        <v>111</v>
      </c>
      <c r="M11709" t="str">
        <f t="shared" si="548"/>
        <v>Active</v>
      </c>
    </row>
    <row r="11710" spans="1:13" x14ac:dyDescent="0.35">
      <c r="A11710">
        <v>36168</v>
      </c>
      <c r="B11710">
        <v>20486</v>
      </c>
      <c r="C11710">
        <v>6</v>
      </c>
      <c r="D11710" s="1">
        <v>44009</v>
      </c>
      <c r="E11710" s="1">
        <v>44865</v>
      </c>
      <c r="F11710">
        <v>17</v>
      </c>
      <c r="G11710">
        <v>856</v>
      </c>
      <c r="H11710">
        <v>3414.3333333333335</v>
      </c>
      <c r="I11710">
        <v>7.0011668611435242E-3</v>
      </c>
      <c r="J11710" t="str">
        <f t="shared" si="546"/>
        <v>High Value</v>
      </c>
      <c r="K11710" t="str">
        <f t="shared" si="547"/>
        <v>Loyal</v>
      </c>
      <c r="L11710" s="2">
        <f>MAX(Customer_Behavior_Analysis[Last_Purch]) -Customer_Behavior_Analysis[[#This Row],[Last_Purch]]</f>
        <v>319</v>
      </c>
      <c r="M11710" t="str">
        <f t="shared" si="548"/>
        <v>At Risk</v>
      </c>
    </row>
    <row r="11711" spans="1:13" x14ac:dyDescent="0.35">
      <c r="A11711">
        <v>45827</v>
      </c>
      <c r="B11711">
        <v>11095</v>
      </c>
      <c r="C11711">
        <v>5</v>
      </c>
      <c r="D11711" s="1">
        <v>44151</v>
      </c>
      <c r="E11711" s="1">
        <v>44866</v>
      </c>
      <c r="F11711">
        <v>13</v>
      </c>
      <c r="G11711">
        <v>715</v>
      </c>
      <c r="H11711">
        <v>2219</v>
      </c>
      <c r="I11711">
        <v>6.9832402234636867E-3</v>
      </c>
      <c r="J11711" t="str">
        <f t="shared" si="546"/>
        <v>High Value</v>
      </c>
      <c r="K11711" t="str">
        <f t="shared" si="547"/>
        <v>Loyal</v>
      </c>
      <c r="L11711" s="2">
        <f>MAX(Customer_Behavior_Analysis[Last_Purch]) -Customer_Behavior_Analysis[[#This Row],[Last_Purch]]</f>
        <v>318</v>
      </c>
      <c r="M11711" t="str">
        <f t="shared" si="548"/>
        <v>At Risk</v>
      </c>
    </row>
    <row r="11712" spans="1:13" x14ac:dyDescent="0.35">
      <c r="A11712">
        <v>41012</v>
      </c>
      <c r="B11712">
        <v>15424</v>
      </c>
      <c r="C11712">
        <v>7</v>
      </c>
      <c r="D11712" s="1">
        <v>44101</v>
      </c>
      <c r="E11712" s="1">
        <v>45146</v>
      </c>
      <c r="F11712">
        <v>18</v>
      </c>
      <c r="G11712">
        <v>1045</v>
      </c>
      <c r="H11712">
        <v>2203.4285714285716</v>
      </c>
      <c r="I11712">
        <v>6.6921606118546849E-3</v>
      </c>
      <c r="J11712" t="str">
        <f t="shared" si="546"/>
        <v>High Value</v>
      </c>
      <c r="K11712" t="str">
        <f t="shared" si="547"/>
        <v>Loyal</v>
      </c>
      <c r="L11712" s="2">
        <f>MAX(Customer_Behavior_Analysis[Last_Purch]) -Customer_Behavior_Analysis[[#This Row],[Last_Purch]]</f>
        <v>38</v>
      </c>
      <c r="M11712" t="str">
        <f t="shared" si="548"/>
        <v>Active</v>
      </c>
    </row>
    <row r="11713" spans="1:13" x14ac:dyDescent="0.35">
      <c r="A11713">
        <v>29047</v>
      </c>
      <c r="B11713">
        <v>20016</v>
      </c>
      <c r="C11713">
        <v>6</v>
      </c>
      <c r="D11713" s="1">
        <v>43857</v>
      </c>
      <c r="E11713" s="1">
        <v>44736</v>
      </c>
      <c r="F11713">
        <v>13</v>
      </c>
      <c r="G11713">
        <v>879</v>
      </c>
      <c r="H11713">
        <v>3336</v>
      </c>
      <c r="I11713">
        <v>6.8181818181818179E-3</v>
      </c>
      <c r="J11713" t="str">
        <f t="shared" si="546"/>
        <v>High Value</v>
      </c>
      <c r="K11713" t="str">
        <f t="shared" si="547"/>
        <v>Loyal</v>
      </c>
      <c r="L11713" s="2">
        <f>MAX(Customer_Behavior_Analysis[Last_Purch]) -Customer_Behavior_Analysis[[#This Row],[Last_Purch]]</f>
        <v>448</v>
      </c>
      <c r="M11713" t="str">
        <f t="shared" si="548"/>
        <v>At Risk</v>
      </c>
    </row>
    <row r="11714" spans="1:13" x14ac:dyDescent="0.35">
      <c r="A11714">
        <v>36057</v>
      </c>
      <c r="B11714">
        <v>26769</v>
      </c>
      <c r="C11714">
        <v>9</v>
      </c>
      <c r="D11714" s="1">
        <v>44184</v>
      </c>
      <c r="E11714" s="1">
        <v>45047</v>
      </c>
      <c r="F11714">
        <v>29</v>
      </c>
      <c r="G11714">
        <v>863</v>
      </c>
      <c r="H11714">
        <v>2974.3333333333335</v>
      </c>
      <c r="I11714">
        <v>1.0416666666666666E-2</v>
      </c>
      <c r="J11714" t="str">
        <f t="shared" ref="J11714:J11777" si="549">IF(B11714&gt;=3000,"High Value", IF(B11714&gt;1500, "Medium Value", "Low Value"))</f>
        <v>High Value</v>
      </c>
      <c r="K11714" t="str">
        <f t="shared" ref="K11714:K11777" si="550">IF(C11714&gt;=5, "Loyal", "Occasional")</f>
        <v>Loyal</v>
      </c>
      <c r="L11714" s="2">
        <f>MAX(Customer_Behavior_Analysis[Last_Purch]) -Customer_Behavior_Analysis[[#This Row],[Last_Purch]]</f>
        <v>137</v>
      </c>
      <c r="M11714" t="str">
        <f t="shared" ref="M11714:M11777" si="551">IF(L11714&gt;180, "At Risk", "Active")</f>
        <v>Active</v>
      </c>
    </row>
    <row r="11715" spans="1:13" x14ac:dyDescent="0.35">
      <c r="A11715">
        <v>48970</v>
      </c>
      <c r="B11715">
        <v>9034</v>
      </c>
      <c r="C11715">
        <v>4</v>
      </c>
      <c r="D11715" s="1">
        <v>44511</v>
      </c>
      <c r="E11715" s="1">
        <v>45149</v>
      </c>
      <c r="F11715">
        <v>16</v>
      </c>
      <c r="G11715">
        <v>638</v>
      </c>
      <c r="H11715">
        <v>2258.5</v>
      </c>
      <c r="I11715">
        <v>6.2597809076682318E-3</v>
      </c>
      <c r="J11715" t="str">
        <f t="shared" si="549"/>
        <v>High Value</v>
      </c>
      <c r="K11715" t="str">
        <f t="shared" si="550"/>
        <v>Occasional</v>
      </c>
      <c r="L11715" s="2">
        <f>MAX(Customer_Behavior_Analysis[Last_Purch]) -Customer_Behavior_Analysis[[#This Row],[Last_Purch]]</f>
        <v>35</v>
      </c>
      <c r="M11715" t="str">
        <f t="shared" si="551"/>
        <v>Active</v>
      </c>
    </row>
    <row r="11716" spans="1:13" x14ac:dyDescent="0.35">
      <c r="A11716">
        <v>40814</v>
      </c>
      <c r="B11716">
        <v>20330</v>
      </c>
      <c r="C11716">
        <v>8</v>
      </c>
      <c r="D11716" s="1">
        <v>43891</v>
      </c>
      <c r="E11716" s="1">
        <v>44986</v>
      </c>
      <c r="F11716">
        <v>27</v>
      </c>
      <c r="G11716">
        <v>1095</v>
      </c>
      <c r="H11716">
        <v>2541.25</v>
      </c>
      <c r="I11716">
        <v>7.2992700729927005E-3</v>
      </c>
      <c r="J11716" t="str">
        <f t="shared" si="549"/>
        <v>High Value</v>
      </c>
      <c r="K11716" t="str">
        <f t="shared" si="550"/>
        <v>Loyal</v>
      </c>
      <c r="L11716" s="2">
        <f>MAX(Customer_Behavior_Analysis[Last_Purch]) -Customer_Behavior_Analysis[[#This Row],[Last_Purch]]</f>
        <v>198</v>
      </c>
      <c r="M11716" t="str">
        <f t="shared" si="551"/>
        <v>At Risk</v>
      </c>
    </row>
    <row r="11717" spans="1:13" x14ac:dyDescent="0.35">
      <c r="A11717">
        <v>9206</v>
      </c>
      <c r="B11717">
        <v>16882</v>
      </c>
      <c r="C11717">
        <v>8</v>
      </c>
      <c r="D11717" s="1">
        <v>43831</v>
      </c>
      <c r="E11717" s="1">
        <v>44977</v>
      </c>
      <c r="F11717">
        <v>23</v>
      </c>
      <c r="G11717">
        <v>1146</v>
      </c>
      <c r="H11717">
        <v>2110.25</v>
      </c>
      <c r="I11717">
        <v>6.9747166521360072E-3</v>
      </c>
      <c r="J11717" t="str">
        <f t="shared" si="549"/>
        <v>High Value</v>
      </c>
      <c r="K11717" t="str">
        <f t="shared" si="550"/>
        <v>Loyal</v>
      </c>
      <c r="L11717" s="2">
        <f>MAX(Customer_Behavior_Analysis[Last_Purch]) -Customer_Behavior_Analysis[[#This Row],[Last_Purch]]</f>
        <v>207</v>
      </c>
      <c r="M11717" t="str">
        <f t="shared" si="551"/>
        <v>At Risk</v>
      </c>
    </row>
    <row r="11718" spans="1:13" x14ac:dyDescent="0.35">
      <c r="A11718">
        <v>5165</v>
      </c>
      <c r="B11718">
        <v>11622</v>
      </c>
      <c r="C11718">
        <v>4</v>
      </c>
      <c r="D11718" s="1">
        <v>43896</v>
      </c>
      <c r="E11718" s="1">
        <v>44435</v>
      </c>
      <c r="F11718">
        <v>12</v>
      </c>
      <c r="G11718">
        <v>539</v>
      </c>
      <c r="H11718">
        <v>2905.5</v>
      </c>
      <c r="I11718">
        <v>7.4074074074074077E-3</v>
      </c>
      <c r="J11718" t="str">
        <f t="shared" si="549"/>
        <v>High Value</v>
      </c>
      <c r="K11718" t="str">
        <f t="shared" si="550"/>
        <v>Occasional</v>
      </c>
      <c r="L11718" s="2">
        <f>MAX(Customer_Behavior_Analysis[Last_Purch]) -Customer_Behavior_Analysis[[#This Row],[Last_Purch]]</f>
        <v>749</v>
      </c>
      <c r="M11718" t="str">
        <f t="shared" si="551"/>
        <v>At Risk</v>
      </c>
    </row>
    <row r="11719" spans="1:13" x14ac:dyDescent="0.35">
      <c r="A11719">
        <v>48679</v>
      </c>
      <c r="B11719">
        <v>10322</v>
      </c>
      <c r="C11719">
        <v>3</v>
      </c>
      <c r="D11719" s="1">
        <v>44006</v>
      </c>
      <c r="E11719" s="1">
        <v>44550</v>
      </c>
      <c r="F11719">
        <v>7</v>
      </c>
      <c r="G11719">
        <v>544</v>
      </c>
      <c r="H11719">
        <v>3440.6666666666665</v>
      </c>
      <c r="I11719">
        <v>5.5045871559633031E-3</v>
      </c>
      <c r="J11719" t="str">
        <f t="shared" si="549"/>
        <v>High Value</v>
      </c>
      <c r="K11719" t="str">
        <f t="shared" si="550"/>
        <v>Occasional</v>
      </c>
      <c r="L11719" s="2">
        <f>MAX(Customer_Behavior_Analysis[Last_Purch]) -Customer_Behavior_Analysis[[#This Row],[Last_Purch]]</f>
        <v>634</v>
      </c>
      <c r="M11719" t="str">
        <f t="shared" si="551"/>
        <v>At Risk</v>
      </c>
    </row>
    <row r="11720" spans="1:13" x14ac:dyDescent="0.35">
      <c r="A11720">
        <v>38213</v>
      </c>
      <c r="B11720">
        <v>15345</v>
      </c>
      <c r="C11720">
        <v>5</v>
      </c>
      <c r="D11720" s="1">
        <v>44005</v>
      </c>
      <c r="E11720" s="1">
        <v>45061</v>
      </c>
      <c r="F11720">
        <v>14</v>
      </c>
      <c r="G11720">
        <v>1056</v>
      </c>
      <c r="H11720">
        <v>3069</v>
      </c>
      <c r="I11720">
        <v>4.7303689687795648E-3</v>
      </c>
      <c r="J11720" t="str">
        <f t="shared" si="549"/>
        <v>High Value</v>
      </c>
      <c r="K11720" t="str">
        <f t="shared" si="550"/>
        <v>Loyal</v>
      </c>
      <c r="L11720" s="2">
        <f>MAX(Customer_Behavior_Analysis[Last_Purch]) -Customer_Behavior_Analysis[[#This Row],[Last_Purch]]</f>
        <v>123</v>
      </c>
      <c r="M11720" t="str">
        <f t="shared" si="551"/>
        <v>Active</v>
      </c>
    </row>
    <row r="11721" spans="1:13" x14ac:dyDescent="0.35">
      <c r="A11721">
        <v>17232</v>
      </c>
      <c r="B11721">
        <v>15077</v>
      </c>
      <c r="C11721">
        <v>4</v>
      </c>
      <c r="D11721" s="1">
        <v>43928</v>
      </c>
      <c r="E11721" s="1">
        <v>44926</v>
      </c>
      <c r="F11721">
        <v>9</v>
      </c>
      <c r="G11721">
        <v>998</v>
      </c>
      <c r="H11721">
        <v>3769.25</v>
      </c>
      <c r="I11721">
        <v>4.004004004004004E-3</v>
      </c>
      <c r="J11721" t="str">
        <f t="shared" si="549"/>
        <v>High Value</v>
      </c>
      <c r="K11721" t="str">
        <f t="shared" si="550"/>
        <v>Occasional</v>
      </c>
      <c r="L11721" s="2">
        <f>MAX(Customer_Behavior_Analysis[Last_Purch]) -Customer_Behavior_Analysis[[#This Row],[Last_Purch]]</f>
        <v>258</v>
      </c>
      <c r="M11721" t="str">
        <f t="shared" si="551"/>
        <v>At Risk</v>
      </c>
    </row>
    <row r="11722" spans="1:13" x14ac:dyDescent="0.35">
      <c r="A11722">
        <v>27635</v>
      </c>
      <c r="B11722">
        <v>10176</v>
      </c>
      <c r="C11722">
        <v>5</v>
      </c>
      <c r="D11722" s="1">
        <v>44300</v>
      </c>
      <c r="E11722" s="1">
        <v>44842</v>
      </c>
      <c r="F11722">
        <v>8</v>
      </c>
      <c r="G11722">
        <v>542</v>
      </c>
      <c r="H11722">
        <v>2035.2</v>
      </c>
      <c r="I11722">
        <v>9.2081031307550652E-3</v>
      </c>
      <c r="J11722" t="str">
        <f t="shared" si="549"/>
        <v>High Value</v>
      </c>
      <c r="K11722" t="str">
        <f t="shared" si="550"/>
        <v>Loyal</v>
      </c>
      <c r="L11722" s="2">
        <f>MAX(Customer_Behavior_Analysis[Last_Purch]) -Customer_Behavior_Analysis[[#This Row],[Last_Purch]]</f>
        <v>342</v>
      </c>
      <c r="M11722" t="str">
        <f t="shared" si="551"/>
        <v>At Risk</v>
      </c>
    </row>
    <row r="11723" spans="1:13" x14ac:dyDescent="0.35">
      <c r="A11723">
        <v>5881</v>
      </c>
      <c r="B11723">
        <v>7438</v>
      </c>
      <c r="C11723">
        <v>5</v>
      </c>
      <c r="D11723" s="1">
        <v>43840</v>
      </c>
      <c r="E11723" s="1">
        <v>44945</v>
      </c>
      <c r="F11723">
        <v>16</v>
      </c>
      <c r="G11723">
        <v>1105</v>
      </c>
      <c r="H11723">
        <v>1487.6</v>
      </c>
      <c r="I11723">
        <v>4.5207956600361665E-3</v>
      </c>
      <c r="J11723" t="str">
        <f t="shared" si="549"/>
        <v>High Value</v>
      </c>
      <c r="K11723" t="str">
        <f t="shared" si="550"/>
        <v>Loyal</v>
      </c>
      <c r="L11723" s="2">
        <f>MAX(Customer_Behavior_Analysis[Last_Purch]) -Customer_Behavior_Analysis[[#This Row],[Last_Purch]]</f>
        <v>239</v>
      </c>
      <c r="M11723" t="str">
        <f t="shared" si="551"/>
        <v>At Risk</v>
      </c>
    </row>
    <row r="11724" spans="1:13" x14ac:dyDescent="0.35">
      <c r="A11724">
        <v>39797</v>
      </c>
      <c r="B11724">
        <v>15343</v>
      </c>
      <c r="C11724">
        <v>7</v>
      </c>
      <c r="D11724" s="1">
        <v>43867</v>
      </c>
      <c r="E11724" s="1">
        <v>45182</v>
      </c>
      <c r="F11724">
        <v>18</v>
      </c>
      <c r="G11724">
        <v>1315</v>
      </c>
      <c r="H11724">
        <v>2191.8571428571427</v>
      </c>
      <c r="I11724">
        <v>5.3191489361702126E-3</v>
      </c>
      <c r="J11724" t="str">
        <f t="shared" si="549"/>
        <v>High Value</v>
      </c>
      <c r="K11724" t="str">
        <f t="shared" si="550"/>
        <v>Loyal</v>
      </c>
      <c r="L11724" s="2">
        <f>MAX(Customer_Behavior_Analysis[Last_Purch]) -Customer_Behavior_Analysis[[#This Row],[Last_Purch]]</f>
        <v>2</v>
      </c>
      <c r="M11724" t="str">
        <f t="shared" si="551"/>
        <v>Active</v>
      </c>
    </row>
    <row r="11725" spans="1:13" x14ac:dyDescent="0.35">
      <c r="A11725">
        <v>11107</v>
      </c>
      <c r="B11725">
        <v>8330</v>
      </c>
      <c r="C11725">
        <v>5</v>
      </c>
      <c r="D11725" s="1">
        <v>43919</v>
      </c>
      <c r="E11725" s="1">
        <v>44976</v>
      </c>
      <c r="F11725">
        <v>9</v>
      </c>
      <c r="G11725">
        <v>1057</v>
      </c>
      <c r="H11725">
        <v>1666</v>
      </c>
      <c r="I11725">
        <v>4.725897920604915E-3</v>
      </c>
      <c r="J11725" t="str">
        <f t="shared" si="549"/>
        <v>High Value</v>
      </c>
      <c r="K11725" t="str">
        <f t="shared" si="550"/>
        <v>Loyal</v>
      </c>
      <c r="L11725" s="2">
        <f>MAX(Customer_Behavior_Analysis[Last_Purch]) -Customer_Behavior_Analysis[[#This Row],[Last_Purch]]</f>
        <v>208</v>
      </c>
      <c r="M11725" t="str">
        <f t="shared" si="551"/>
        <v>At Risk</v>
      </c>
    </row>
    <row r="11726" spans="1:13" x14ac:dyDescent="0.35">
      <c r="A11726">
        <v>30611</v>
      </c>
      <c r="B11726">
        <v>20975</v>
      </c>
      <c r="C11726">
        <v>8</v>
      </c>
      <c r="D11726" s="1">
        <v>43870</v>
      </c>
      <c r="E11726" s="1">
        <v>45126</v>
      </c>
      <c r="F11726">
        <v>23</v>
      </c>
      <c r="G11726">
        <v>1256</v>
      </c>
      <c r="H11726">
        <v>2621.875</v>
      </c>
      <c r="I11726">
        <v>6.3643595863166272E-3</v>
      </c>
      <c r="J11726" t="str">
        <f t="shared" si="549"/>
        <v>High Value</v>
      </c>
      <c r="K11726" t="str">
        <f t="shared" si="550"/>
        <v>Loyal</v>
      </c>
      <c r="L11726" s="2">
        <f>MAX(Customer_Behavior_Analysis[Last_Purch]) -Customer_Behavior_Analysis[[#This Row],[Last_Purch]]</f>
        <v>58</v>
      </c>
      <c r="M11726" t="str">
        <f t="shared" si="551"/>
        <v>Active</v>
      </c>
    </row>
    <row r="11727" spans="1:13" x14ac:dyDescent="0.35">
      <c r="A11727">
        <v>49243</v>
      </c>
      <c r="B11727">
        <v>12414</v>
      </c>
      <c r="C11727">
        <v>6</v>
      </c>
      <c r="D11727" s="1">
        <v>43863</v>
      </c>
      <c r="E11727" s="1">
        <v>45127</v>
      </c>
      <c r="F11727">
        <v>18</v>
      </c>
      <c r="G11727">
        <v>1264</v>
      </c>
      <c r="H11727">
        <v>2069</v>
      </c>
      <c r="I11727">
        <v>4.7430830039525695E-3</v>
      </c>
      <c r="J11727" t="str">
        <f t="shared" si="549"/>
        <v>High Value</v>
      </c>
      <c r="K11727" t="str">
        <f t="shared" si="550"/>
        <v>Loyal</v>
      </c>
      <c r="L11727" s="2">
        <f>MAX(Customer_Behavior_Analysis[Last_Purch]) -Customer_Behavior_Analysis[[#This Row],[Last_Purch]]</f>
        <v>57</v>
      </c>
      <c r="M11727" t="str">
        <f t="shared" si="551"/>
        <v>Active</v>
      </c>
    </row>
    <row r="11728" spans="1:13" x14ac:dyDescent="0.35">
      <c r="A11728">
        <v>26112</v>
      </c>
      <c r="B11728">
        <v>14891</v>
      </c>
      <c r="C11728">
        <v>6</v>
      </c>
      <c r="D11728" s="1">
        <v>44419</v>
      </c>
      <c r="E11728" s="1">
        <v>45070</v>
      </c>
      <c r="F11728">
        <v>15</v>
      </c>
      <c r="G11728">
        <v>651</v>
      </c>
      <c r="H11728">
        <v>2481.8333333333335</v>
      </c>
      <c r="I11728">
        <v>9.202453987730062E-3</v>
      </c>
      <c r="J11728" t="str">
        <f t="shared" si="549"/>
        <v>High Value</v>
      </c>
      <c r="K11728" t="str">
        <f t="shared" si="550"/>
        <v>Loyal</v>
      </c>
      <c r="L11728" s="2">
        <f>MAX(Customer_Behavior_Analysis[Last_Purch]) -Customer_Behavior_Analysis[[#This Row],[Last_Purch]]</f>
        <v>114</v>
      </c>
      <c r="M11728" t="str">
        <f t="shared" si="551"/>
        <v>Active</v>
      </c>
    </row>
    <row r="11729" spans="1:13" x14ac:dyDescent="0.35">
      <c r="A11729">
        <v>47876</v>
      </c>
      <c r="B11729">
        <v>4963</v>
      </c>
      <c r="C11729">
        <v>5</v>
      </c>
      <c r="D11729" s="1">
        <v>43838</v>
      </c>
      <c r="E11729" s="1">
        <v>44701</v>
      </c>
      <c r="F11729">
        <v>7</v>
      </c>
      <c r="G11729">
        <v>863</v>
      </c>
      <c r="H11729">
        <v>992.6</v>
      </c>
      <c r="I11729">
        <v>5.7870370370370367E-3</v>
      </c>
      <c r="J11729" t="str">
        <f t="shared" si="549"/>
        <v>High Value</v>
      </c>
      <c r="K11729" t="str">
        <f t="shared" si="550"/>
        <v>Loyal</v>
      </c>
      <c r="L11729" s="2">
        <f>MAX(Customer_Behavior_Analysis[Last_Purch]) -Customer_Behavior_Analysis[[#This Row],[Last_Purch]]</f>
        <v>483</v>
      </c>
      <c r="M11729" t="str">
        <f t="shared" si="551"/>
        <v>At Risk</v>
      </c>
    </row>
    <row r="11730" spans="1:13" x14ac:dyDescent="0.35">
      <c r="A11730">
        <v>45646</v>
      </c>
      <c r="B11730">
        <v>18274</v>
      </c>
      <c r="C11730">
        <v>6</v>
      </c>
      <c r="D11730" s="1">
        <v>44044</v>
      </c>
      <c r="E11730" s="1">
        <v>44864</v>
      </c>
      <c r="F11730">
        <v>14</v>
      </c>
      <c r="G11730">
        <v>820</v>
      </c>
      <c r="H11730">
        <v>3045.6666666666665</v>
      </c>
      <c r="I11730">
        <v>7.3081607795371494E-3</v>
      </c>
      <c r="J11730" t="str">
        <f t="shared" si="549"/>
        <v>High Value</v>
      </c>
      <c r="K11730" t="str">
        <f t="shared" si="550"/>
        <v>Loyal</v>
      </c>
      <c r="L11730" s="2">
        <f>MAX(Customer_Behavior_Analysis[Last_Purch]) -Customer_Behavior_Analysis[[#This Row],[Last_Purch]]</f>
        <v>320</v>
      </c>
      <c r="M11730" t="str">
        <f t="shared" si="551"/>
        <v>At Risk</v>
      </c>
    </row>
    <row r="11731" spans="1:13" x14ac:dyDescent="0.35">
      <c r="A11731">
        <v>39040</v>
      </c>
      <c r="B11731">
        <v>14367</v>
      </c>
      <c r="C11731">
        <v>5</v>
      </c>
      <c r="D11731" s="1">
        <v>43832</v>
      </c>
      <c r="E11731" s="1">
        <v>45082</v>
      </c>
      <c r="F11731">
        <v>20</v>
      </c>
      <c r="G11731">
        <v>1250</v>
      </c>
      <c r="H11731">
        <v>2873.4</v>
      </c>
      <c r="I11731">
        <v>3.9968025579536371E-3</v>
      </c>
      <c r="J11731" t="str">
        <f t="shared" si="549"/>
        <v>High Value</v>
      </c>
      <c r="K11731" t="str">
        <f t="shared" si="550"/>
        <v>Loyal</v>
      </c>
      <c r="L11731" s="2">
        <f>MAX(Customer_Behavior_Analysis[Last_Purch]) -Customer_Behavior_Analysis[[#This Row],[Last_Purch]]</f>
        <v>102</v>
      </c>
      <c r="M11731" t="str">
        <f t="shared" si="551"/>
        <v>Active</v>
      </c>
    </row>
    <row r="11732" spans="1:13" x14ac:dyDescent="0.35">
      <c r="A11732">
        <v>10844</v>
      </c>
      <c r="B11732">
        <v>17213</v>
      </c>
      <c r="C11732">
        <v>5</v>
      </c>
      <c r="D11732" s="1">
        <v>44264</v>
      </c>
      <c r="E11732" s="1">
        <v>45035</v>
      </c>
      <c r="F11732">
        <v>18</v>
      </c>
      <c r="G11732">
        <v>771</v>
      </c>
      <c r="H11732">
        <v>3442.6</v>
      </c>
      <c r="I11732">
        <v>6.4766839378238338E-3</v>
      </c>
      <c r="J11732" t="str">
        <f t="shared" si="549"/>
        <v>High Value</v>
      </c>
      <c r="K11732" t="str">
        <f t="shared" si="550"/>
        <v>Loyal</v>
      </c>
      <c r="L11732" s="2">
        <f>MAX(Customer_Behavior_Analysis[Last_Purch]) -Customer_Behavior_Analysis[[#This Row],[Last_Purch]]</f>
        <v>149</v>
      </c>
      <c r="M11732" t="str">
        <f t="shared" si="551"/>
        <v>Active</v>
      </c>
    </row>
    <row r="11733" spans="1:13" x14ac:dyDescent="0.35">
      <c r="A11733">
        <v>46346</v>
      </c>
      <c r="B11733">
        <v>8870</v>
      </c>
      <c r="C11733">
        <v>5</v>
      </c>
      <c r="D11733" s="1">
        <v>43891</v>
      </c>
      <c r="E11733" s="1">
        <v>45056</v>
      </c>
      <c r="F11733">
        <v>24</v>
      </c>
      <c r="G11733">
        <v>1165</v>
      </c>
      <c r="H11733">
        <v>1774</v>
      </c>
      <c r="I11733">
        <v>4.2881646655231562E-3</v>
      </c>
      <c r="J11733" t="str">
        <f t="shared" si="549"/>
        <v>High Value</v>
      </c>
      <c r="K11733" t="str">
        <f t="shared" si="550"/>
        <v>Loyal</v>
      </c>
      <c r="L11733" s="2">
        <f>MAX(Customer_Behavior_Analysis[Last_Purch]) -Customer_Behavior_Analysis[[#This Row],[Last_Purch]]</f>
        <v>128</v>
      </c>
      <c r="M11733" t="str">
        <f t="shared" si="551"/>
        <v>Active</v>
      </c>
    </row>
    <row r="11734" spans="1:13" x14ac:dyDescent="0.35">
      <c r="A11734">
        <v>26442</v>
      </c>
      <c r="B11734">
        <v>14326</v>
      </c>
      <c r="C11734">
        <v>6</v>
      </c>
      <c r="D11734" s="1">
        <v>43837</v>
      </c>
      <c r="E11734" s="1">
        <v>44819</v>
      </c>
      <c r="F11734">
        <v>15</v>
      </c>
      <c r="G11734">
        <v>982</v>
      </c>
      <c r="H11734">
        <v>2387.6666666666665</v>
      </c>
      <c r="I11734">
        <v>6.1037639877924718E-3</v>
      </c>
      <c r="J11734" t="str">
        <f t="shared" si="549"/>
        <v>High Value</v>
      </c>
      <c r="K11734" t="str">
        <f t="shared" si="550"/>
        <v>Loyal</v>
      </c>
      <c r="L11734" s="2">
        <f>MAX(Customer_Behavior_Analysis[Last_Purch]) -Customer_Behavior_Analysis[[#This Row],[Last_Purch]]</f>
        <v>365</v>
      </c>
      <c r="M11734" t="str">
        <f t="shared" si="551"/>
        <v>At Risk</v>
      </c>
    </row>
    <row r="11735" spans="1:13" x14ac:dyDescent="0.35">
      <c r="A11735">
        <v>15045</v>
      </c>
      <c r="B11735">
        <v>9915</v>
      </c>
      <c r="C11735">
        <v>5</v>
      </c>
      <c r="D11735" s="1">
        <v>43947</v>
      </c>
      <c r="E11735" s="1">
        <v>45160</v>
      </c>
      <c r="F11735">
        <v>13</v>
      </c>
      <c r="G11735">
        <v>1213</v>
      </c>
      <c r="H11735">
        <v>1983</v>
      </c>
      <c r="I11735">
        <v>4.1186161449752881E-3</v>
      </c>
      <c r="J11735" t="str">
        <f t="shared" si="549"/>
        <v>High Value</v>
      </c>
      <c r="K11735" t="str">
        <f t="shared" si="550"/>
        <v>Loyal</v>
      </c>
      <c r="L11735" s="2">
        <f>MAX(Customer_Behavior_Analysis[Last_Purch]) -Customer_Behavior_Analysis[[#This Row],[Last_Purch]]</f>
        <v>24</v>
      </c>
      <c r="M11735" t="str">
        <f t="shared" si="551"/>
        <v>Active</v>
      </c>
    </row>
    <row r="11736" spans="1:13" x14ac:dyDescent="0.35">
      <c r="A11736">
        <v>7142</v>
      </c>
      <c r="B11736">
        <v>15890</v>
      </c>
      <c r="C11736">
        <v>6</v>
      </c>
      <c r="D11736" s="1">
        <v>44219</v>
      </c>
      <c r="E11736" s="1">
        <v>45004</v>
      </c>
      <c r="F11736">
        <v>26</v>
      </c>
      <c r="G11736">
        <v>785</v>
      </c>
      <c r="H11736">
        <v>2648.3333333333335</v>
      </c>
      <c r="I11736">
        <v>7.6335877862595417E-3</v>
      </c>
      <c r="J11736" t="str">
        <f t="shared" si="549"/>
        <v>High Value</v>
      </c>
      <c r="K11736" t="str">
        <f t="shared" si="550"/>
        <v>Loyal</v>
      </c>
      <c r="L11736" s="2">
        <f>MAX(Customer_Behavior_Analysis[Last_Purch]) -Customer_Behavior_Analysis[[#This Row],[Last_Purch]]</f>
        <v>180</v>
      </c>
      <c r="M11736" t="str">
        <f t="shared" si="551"/>
        <v>Active</v>
      </c>
    </row>
    <row r="11737" spans="1:13" x14ac:dyDescent="0.35">
      <c r="A11737">
        <v>1355</v>
      </c>
      <c r="B11737">
        <v>5619</v>
      </c>
      <c r="C11737">
        <v>2</v>
      </c>
      <c r="D11737" s="1">
        <v>45153</v>
      </c>
      <c r="E11737" s="1">
        <v>45172</v>
      </c>
      <c r="F11737">
        <v>7</v>
      </c>
      <c r="G11737">
        <v>19</v>
      </c>
      <c r="H11737">
        <v>2809.5</v>
      </c>
      <c r="I11737">
        <v>0.1</v>
      </c>
      <c r="J11737" t="str">
        <f t="shared" si="549"/>
        <v>High Value</v>
      </c>
      <c r="K11737" t="str">
        <f t="shared" si="550"/>
        <v>Occasional</v>
      </c>
      <c r="L11737" s="2">
        <f>MAX(Customer_Behavior_Analysis[Last_Purch]) -Customer_Behavior_Analysis[[#This Row],[Last_Purch]]</f>
        <v>12</v>
      </c>
      <c r="M11737" t="str">
        <f t="shared" si="551"/>
        <v>Active</v>
      </c>
    </row>
    <row r="11738" spans="1:13" x14ac:dyDescent="0.35">
      <c r="A11738">
        <v>15774</v>
      </c>
      <c r="B11738">
        <v>14064</v>
      </c>
      <c r="C11738">
        <v>6</v>
      </c>
      <c r="D11738" s="1">
        <v>43922</v>
      </c>
      <c r="E11738" s="1">
        <v>44763</v>
      </c>
      <c r="F11738">
        <v>25</v>
      </c>
      <c r="G11738">
        <v>841</v>
      </c>
      <c r="H11738">
        <v>2344</v>
      </c>
      <c r="I11738">
        <v>7.1258907363420431E-3</v>
      </c>
      <c r="J11738" t="str">
        <f t="shared" si="549"/>
        <v>High Value</v>
      </c>
      <c r="K11738" t="str">
        <f t="shared" si="550"/>
        <v>Loyal</v>
      </c>
      <c r="L11738" s="2">
        <f>MAX(Customer_Behavior_Analysis[Last_Purch]) -Customer_Behavior_Analysis[[#This Row],[Last_Purch]]</f>
        <v>421</v>
      </c>
      <c r="M11738" t="str">
        <f t="shared" si="551"/>
        <v>At Risk</v>
      </c>
    </row>
    <row r="11739" spans="1:13" x14ac:dyDescent="0.35">
      <c r="A11739">
        <v>5252</v>
      </c>
      <c r="B11739">
        <v>42137</v>
      </c>
      <c r="C11739">
        <v>15</v>
      </c>
      <c r="D11739" s="1">
        <v>43971</v>
      </c>
      <c r="E11739" s="1">
        <v>45131</v>
      </c>
      <c r="F11739">
        <v>46</v>
      </c>
      <c r="G11739">
        <v>1160</v>
      </c>
      <c r="H11739">
        <v>2809.1333333333332</v>
      </c>
      <c r="I11739">
        <v>1.2919896640826873E-2</v>
      </c>
      <c r="J11739" t="str">
        <f t="shared" si="549"/>
        <v>High Value</v>
      </c>
      <c r="K11739" t="str">
        <f t="shared" si="550"/>
        <v>Loyal</v>
      </c>
      <c r="L11739" s="2">
        <f>MAX(Customer_Behavior_Analysis[Last_Purch]) -Customer_Behavior_Analysis[[#This Row],[Last_Purch]]</f>
        <v>53</v>
      </c>
      <c r="M11739" t="str">
        <f t="shared" si="551"/>
        <v>Active</v>
      </c>
    </row>
    <row r="11740" spans="1:13" x14ac:dyDescent="0.35">
      <c r="A11740">
        <v>38211</v>
      </c>
      <c r="B11740">
        <v>23283</v>
      </c>
      <c r="C11740">
        <v>7</v>
      </c>
      <c r="D11740" s="1">
        <v>44012</v>
      </c>
      <c r="E11740" s="1">
        <v>45051</v>
      </c>
      <c r="F11740">
        <v>25</v>
      </c>
      <c r="G11740">
        <v>1039</v>
      </c>
      <c r="H11740">
        <v>3326.1428571428573</v>
      </c>
      <c r="I11740">
        <v>6.7307692307692311E-3</v>
      </c>
      <c r="J11740" t="str">
        <f t="shared" si="549"/>
        <v>High Value</v>
      </c>
      <c r="K11740" t="str">
        <f t="shared" si="550"/>
        <v>Loyal</v>
      </c>
      <c r="L11740" s="2">
        <f>MAX(Customer_Behavior_Analysis[Last_Purch]) -Customer_Behavior_Analysis[[#This Row],[Last_Purch]]</f>
        <v>133</v>
      </c>
      <c r="M11740" t="str">
        <f t="shared" si="551"/>
        <v>Active</v>
      </c>
    </row>
    <row r="11741" spans="1:13" x14ac:dyDescent="0.35">
      <c r="A11741">
        <v>23292</v>
      </c>
      <c r="B11741">
        <v>22190</v>
      </c>
      <c r="C11741">
        <v>8</v>
      </c>
      <c r="D11741" s="1">
        <v>43977</v>
      </c>
      <c r="E11741" s="1">
        <v>44861</v>
      </c>
      <c r="F11741">
        <v>27</v>
      </c>
      <c r="G11741">
        <v>884</v>
      </c>
      <c r="H11741">
        <v>2773.75</v>
      </c>
      <c r="I11741">
        <v>9.0395480225988704E-3</v>
      </c>
      <c r="J11741" t="str">
        <f t="shared" si="549"/>
        <v>High Value</v>
      </c>
      <c r="K11741" t="str">
        <f t="shared" si="550"/>
        <v>Loyal</v>
      </c>
      <c r="L11741" s="2">
        <f>MAX(Customer_Behavior_Analysis[Last_Purch]) -Customer_Behavior_Analysis[[#This Row],[Last_Purch]]</f>
        <v>323</v>
      </c>
      <c r="M11741" t="str">
        <f t="shared" si="551"/>
        <v>At Risk</v>
      </c>
    </row>
    <row r="11742" spans="1:13" x14ac:dyDescent="0.35">
      <c r="A11742">
        <v>17068</v>
      </c>
      <c r="B11742">
        <v>6322</v>
      </c>
      <c r="C11742">
        <v>3</v>
      </c>
      <c r="D11742" s="1">
        <v>44617</v>
      </c>
      <c r="E11742" s="1">
        <v>45044</v>
      </c>
      <c r="F11742">
        <v>9</v>
      </c>
      <c r="G11742">
        <v>427</v>
      </c>
      <c r="H11742">
        <v>2107.3333333333335</v>
      </c>
      <c r="I11742">
        <v>7.0093457943925233E-3</v>
      </c>
      <c r="J11742" t="str">
        <f t="shared" si="549"/>
        <v>High Value</v>
      </c>
      <c r="K11742" t="str">
        <f t="shared" si="550"/>
        <v>Occasional</v>
      </c>
      <c r="L11742" s="2">
        <f>MAX(Customer_Behavior_Analysis[Last_Purch]) -Customer_Behavior_Analysis[[#This Row],[Last_Purch]]</f>
        <v>140</v>
      </c>
      <c r="M11742" t="str">
        <f t="shared" si="551"/>
        <v>Active</v>
      </c>
    </row>
    <row r="11743" spans="1:13" x14ac:dyDescent="0.35">
      <c r="A11743">
        <v>35419</v>
      </c>
      <c r="B11743">
        <v>5563</v>
      </c>
      <c r="C11743">
        <v>4</v>
      </c>
      <c r="D11743" s="1">
        <v>44207</v>
      </c>
      <c r="E11743" s="1">
        <v>44904</v>
      </c>
      <c r="F11743">
        <v>8</v>
      </c>
      <c r="G11743">
        <v>697</v>
      </c>
      <c r="H11743">
        <v>1390.75</v>
      </c>
      <c r="I11743">
        <v>5.7306590257879654E-3</v>
      </c>
      <c r="J11743" t="str">
        <f t="shared" si="549"/>
        <v>High Value</v>
      </c>
      <c r="K11743" t="str">
        <f t="shared" si="550"/>
        <v>Occasional</v>
      </c>
      <c r="L11743" s="2">
        <f>MAX(Customer_Behavior_Analysis[Last_Purch]) -Customer_Behavior_Analysis[[#This Row],[Last_Purch]]</f>
        <v>280</v>
      </c>
      <c r="M11743" t="str">
        <f t="shared" si="551"/>
        <v>At Risk</v>
      </c>
    </row>
    <row r="11744" spans="1:13" x14ac:dyDescent="0.35">
      <c r="A11744">
        <v>7620</v>
      </c>
      <c r="B11744">
        <v>7704</v>
      </c>
      <c r="C11744">
        <v>4</v>
      </c>
      <c r="D11744" s="1">
        <v>43851</v>
      </c>
      <c r="E11744" s="1">
        <v>45146</v>
      </c>
      <c r="F11744">
        <v>10</v>
      </c>
      <c r="G11744">
        <v>1295</v>
      </c>
      <c r="H11744">
        <v>1926</v>
      </c>
      <c r="I11744">
        <v>3.0864197530864196E-3</v>
      </c>
      <c r="J11744" t="str">
        <f t="shared" si="549"/>
        <v>High Value</v>
      </c>
      <c r="K11744" t="str">
        <f t="shared" si="550"/>
        <v>Occasional</v>
      </c>
      <c r="L11744" s="2">
        <f>MAX(Customer_Behavior_Analysis[Last_Purch]) -Customer_Behavior_Analysis[[#This Row],[Last_Purch]]</f>
        <v>38</v>
      </c>
      <c r="M11744" t="str">
        <f t="shared" si="551"/>
        <v>Active</v>
      </c>
    </row>
    <row r="11745" spans="1:13" x14ac:dyDescent="0.35">
      <c r="A11745">
        <v>38349</v>
      </c>
      <c r="B11745">
        <v>31576</v>
      </c>
      <c r="C11745">
        <v>8</v>
      </c>
      <c r="D11745" s="1">
        <v>43875</v>
      </c>
      <c r="E11745" s="1">
        <v>45073</v>
      </c>
      <c r="F11745">
        <v>22</v>
      </c>
      <c r="G11745">
        <v>1198</v>
      </c>
      <c r="H11745">
        <v>3947</v>
      </c>
      <c r="I11745">
        <v>6.672226855713094E-3</v>
      </c>
      <c r="J11745" t="str">
        <f t="shared" si="549"/>
        <v>High Value</v>
      </c>
      <c r="K11745" t="str">
        <f t="shared" si="550"/>
        <v>Loyal</v>
      </c>
      <c r="L11745" s="2">
        <f>MAX(Customer_Behavior_Analysis[Last_Purch]) -Customer_Behavior_Analysis[[#This Row],[Last_Purch]]</f>
        <v>111</v>
      </c>
      <c r="M11745" t="str">
        <f t="shared" si="551"/>
        <v>Active</v>
      </c>
    </row>
    <row r="11746" spans="1:13" x14ac:dyDescent="0.35">
      <c r="A11746">
        <v>22466</v>
      </c>
      <c r="B11746">
        <v>9167</v>
      </c>
      <c r="C11746">
        <v>4</v>
      </c>
      <c r="D11746" s="1">
        <v>43955</v>
      </c>
      <c r="E11746" s="1">
        <v>44652</v>
      </c>
      <c r="F11746">
        <v>8</v>
      </c>
      <c r="G11746">
        <v>697</v>
      </c>
      <c r="H11746">
        <v>2291.75</v>
      </c>
      <c r="I11746">
        <v>5.7306590257879654E-3</v>
      </c>
      <c r="J11746" t="str">
        <f t="shared" si="549"/>
        <v>High Value</v>
      </c>
      <c r="K11746" t="str">
        <f t="shared" si="550"/>
        <v>Occasional</v>
      </c>
      <c r="L11746" s="2">
        <f>MAX(Customer_Behavior_Analysis[Last_Purch]) -Customer_Behavior_Analysis[[#This Row],[Last_Purch]]</f>
        <v>532</v>
      </c>
      <c r="M11746" t="str">
        <f t="shared" si="551"/>
        <v>At Risk</v>
      </c>
    </row>
    <row r="11747" spans="1:13" x14ac:dyDescent="0.35">
      <c r="A11747">
        <v>3781</v>
      </c>
      <c r="B11747">
        <v>7147</v>
      </c>
      <c r="C11747">
        <v>4</v>
      </c>
      <c r="D11747" s="1">
        <v>43850</v>
      </c>
      <c r="E11747" s="1">
        <v>44973</v>
      </c>
      <c r="F11747">
        <v>11</v>
      </c>
      <c r="G11747">
        <v>1123</v>
      </c>
      <c r="H11747">
        <v>1786.75</v>
      </c>
      <c r="I11747">
        <v>3.5587188612099642E-3</v>
      </c>
      <c r="J11747" t="str">
        <f t="shared" si="549"/>
        <v>High Value</v>
      </c>
      <c r="K11747" t="str">
        <f t="shared" si="550"/>
        <v>Occasional</v>
      </c>
      <c r="L11747" s="2">
        <f>MAX(Customer_Behavior_Analysis[Last_Purch]) -Customer_Behavior_Analysis[[#This Row],[Last_Purch]]</f>
        <v>211</v>
      </c>
      <c r="M11747" t="str">
        <f t="shared" si="551"/>
        <v>At Risk</v>
      </c>
    </row>
    <row r="11748" spans="1:13" x14ac:dyDescent="0.35">
      <c r="A11748">
        <v>2684</v>
      </c>
      <c r="B11748">
        <v>20276</v>
      </c>
      <c r="C11748">
        <v>7</v>
      </c>
      <c r="D11748" s="1">
        <v>44048</v>
      </c>
      <c r="E11748" s="1">
        <v>45096</v>
      </c>
      <c r="F11748">
        <v>18</v>
      </c>
      <c r="G11748">
        <v>1048</v>
      </c>
      <c r="H11748">
        <v>2896.5714285714284</v>
      </c>
      <c r="I11748">
        <v>6.6730219256434702E-3</v>
      </c>
      <c r="J11748" t="str">
        <f t="shared" si="549"/>
        <v>High Value</v>
      </c>
      <c r="K11748" t="str">
        <f t="shared" si="550"/>
        <v>Loyal</v>
      </c>
      <c r="L11748" s="2">
        <f>MAX(Customer_Behavior_Analysis[Last_Purch]) -Customer_Behavior_Analysis[[#This Row],[Last_Purch]]</f>
        <v>88</v>
      </c>
      <c r="M11748" t="str">
        <f t="shared" si="551"/>
        <v>Active</v>
      </c>
    </row>
    <row r="11749" spans="1:13" x14ac:dyDescent="0.35">
      <c r="A11749">
        <v>3352</v>
      </c>
      <c r="B11749">
        <v>19086</v>
      </c>
      <c r="C11749">
        <v>5</v>
      </c>
      <c r="D11749" s="1">
        <v>43840</v>
      </c>
      <c r="E11749" s="1">
        <v>45125</v>
      </c>
      <c r="F11749">
        <v>17</v>
      </c>
      <c r="G11749">
        <v>1285</v>
      </c>
      <c r="H11749">
        <v>3817.2</v>
      </c>
      <c r="I11749">
        <v>3.8880248833592537E-3</v>
      </c>
      <c r="J11749" t="str">
        <f t="shared" si="549"/>
        <v>High Value</v>
      </c>
      <c r="K11749" t="str">
        <f t="shared" si="550"/>
        <v>Loyal</v>
      </c>
      <c r="L11749" s="2">
        <f>MAX(Customer_Behavior_Analysis[Last_Purch]) -Customer_Behavior_Analysis[[#This Row],[Last_Purch]]</f>
        <v>59</v>
      </c>
      <c r="M11749" t="str">
        <f t="shared" si="551"/>
        <v>Active</v>
      </c>
    </row>
    <row r="11750" spans="1:13" x14ac:dyDescent="0.35">
      <c r="A11750">
        <v>29422</v>
      </c>
      <c r="B11750">
        <v>9782</v>
      </c>
      <c r="C11750">
        <v>4</v>
      </c>
      <c r="D11750" s="1">
        <v>43905</v>
      </c>
      <c r="E11750" s="1">
        <v>44322</v>
      </c>
      <c r="F11750">
        <v>11</v>
      </c>
      <c r="G11750">
        <v>417</v>
      </c>
      <c r="H11750">
        <v>2445.5</v>
      </c>
      <c r="I11750">
        <v>9.5693779904306216E-3</v>
      </c>
      <c r="J11750" t="str">
        <f t="shared" si="549"/>
        <v>High Value</v>
      </c>
      <c r="K11750" t="str">
        <f t="shared" si="550"/>
        <v>Occasional</v>
      </c>
      <c r="L11750" s="2">
        <f>MAX(Customer_Behavior_Analysis[Last_Purch]) -Customer_Behavior_Analysis[[#This Row],[Last_Purch]]</f>
        <v>862</v>
      </c>
      <c r="M11750" t="str">
        <f t="shared" si="551"/>
        <v>At Risk</v>
      </c>
    </row>
    <row r="11751" spans="1:13" x14ac:dyDescent="0.35">
      <c r="A11751">
        <v>48930</v>
      </c>
      <c r="B11751">
        <v>22209</v>
      </c>
      <c r="C11751">
        <v>6</v>
      </c>
      <c r="D11751" s="1">
        <v>43877</v>
      </c>
      <c r="E11751" s="1">
        <v>45177</v>
      </c>
      <c r="F11751">
        <v>13</v>
      </c>
      <c r="G11751">
        <v>1300</v>
      </c>
      <c r="H11751">
        <v>3701.5</v>
      </c>
      <c r="I11751">
        <v>4.6118370484242886E-3</v>
      </c>
      <c r="J11751" t="str">
        <f t="shared" si="549"/>
        <v>High Value</v>
      </c>
      <c r="K11751" t="str">
        <f t="shared" si="550"/>
        <v>Loyal</v>
      </c>
      <c r="L11751" s="2">
        <f>MAX(Customer_Behavior_Analysis[Last_Purch]) -Customer_Behavior_Analysis[[#This Row],[Last_Purch]]</f>
        <v>7</v>
      </c>
      <c r="M11751" t="str">
        <f t="shared" si="551"/>
        <v>Active</v>
      </c>
    </row>
    <row r="11752" spans="1:13" x14ac:dyDescent="0.35">
      <c r="A11752">
        <v>23416</v>
      </c>
      <c r="B11752">
        <v>5665</v>
      </c>
      <c r="C11752">
        <v>4</v>
      </c>
      <c r="D11752" s="1">
        <v>44259</v>
      </c>
      <c r="E11752" s="1">
        <v>44546</v>
      </c>
      <c r="F11752">
        <v>10</v>
      </c>
      <c r="G11752">
        <v>287</v>
      </c>
      <c r="H11752">
        <v>1416.25</v>
      </c>
      <c r="I11752">
        <v>1.3888888888888888E-2</v>
      </c>
      <c r="J11752" t="str">
        <f t="shared" si="549"/>
        <v>High Value</v>
      </c>
      <c r="K11752" t="str">
        <f t="shared" si="550"/>
        <v>Occasional</v>
      </c>
      <c r="L11752" s="2">
        <f>MAX(Customer_Behavior_Analysis[Last_Purch]) -Customer_Behavior_Analysis[[#This Row],[Last_Purch]]</f>
        <v>638</v>
      </c>
      <c r="M11752" t="str">
        <f t="shared" si="551"/>
        <v>At Risk</v>
      </c>
    </row>
    <row r="11753" spans="1:13" x14ac:dyDescent="0.35">
      <c r="A11753">
        <v>26777</v>
      </c>
      <c r="B11753">
        <v>5144</v>
      </c>
      <c r="C11753">
        <v>3</v>
      </c>
      <c r="D11753" s="1">
        <v>44040</v>
      </c>
      <c r="E11753" s="1">
        <v>45136</v>
      </c>
      <c r="F11753">
        <v>6</v>
      </c>
      <c r="G11753">
        <v>1096</v>
      </c>
      <c r="H11753">
        <v>1714.6666666666667</v>
      </c>
      <c r="I11753">
        <v>2.7347310847766638E-3</v>
      </c>
      <c r="J11753" t="str">
        <f t="shared" si="549"/>
        <v>High Value</v>
      </c>
      <c r="K11753" t="str">
        <f t="shared" si="550"/>
        <v>Occasional</v>
      </c>
      <c r="L11753" s="2">
        <f>MAX(Customer_Behavior_Analysis[Last_Purch]) -Customer_Behavior_Analysis[[#This Row],[Last_Purch]]</f>
        <v>48</v>
      </c>
      <c r="M11753" t="str">
        <f t="shared" si="551"/>
        <v>Active</v>
      </c>
    </row>
    <row r="11754" spans="1:13" x14ac:dyDescent="0.35">
      <c r="A11754">
        <v>7723</v>
      </c>
      <c r="B11754">
        <v>8322</v>
      </c>
      <c r="C11754">
        <v>4</v>
      </c>
      <c r="D11754" s="1">
        <v>44060</v>
      </c>
      <c r="E11754" s="1">
        <v>45146</v>
      </c>
      <c r="F11754">
        <v>9</v>
      </c>
      <c r="G11754">
        <v>1086</v>
      </c>
      <c r="H11754">
        <v>2080.5</v>
      </c>
      <c r="I11754">
        <v>3.6798528058877645E-3</v>
      </c>
      <c r="J11754" t="str">
        <f t="shared" si="549"/>
        <v>High Value</v>
      </c>
      <c r="K11754" t="str">
        <f t="shared" si="550"/>
        <v>Occasional</v>
      </c>
      <c r="L11754" s="2">
        <f>MAX(Customer_Behavior_Analysis[Last_Purch]) -Customer_Behavior_Analysis[[#This Row],[Last_Purch]]</f>
        <v>38</v>
      </c>
      <c r="M11754" t="str">
        <f t="shared" si="551"/>
        <v>Active</v>
      </c>
    </row>
    <row r="11755" spans="1:13" x14ac:dyDescent="0.35">
      <c r="A11755">
        <v>10552</v>
      </c>
      <c r="B11755">
        <v>18619</v>
      </c>
      <c r="C11755">
        <v>5</v>
      </c>
      <c r="D11755" s="1">
        <v>44326</v>
      </c>
      <c r="E11755" s="1">
        <v>45084</v>
      </c>
      <c r="F11755">
        <v>13</v>
      </c>
      <c r="G11755">
        <v>758</v>
      </c>
      <c r="H11755">
        <v>3723.8</v>
      </c>
      <c r="I11755">
        <v>6.587615283267457E-3</v>
      </c>
      <c r="J11755" t="str">
        <f t="shared" si="549"/>
        <v>High Value</v>
      </c>
      <c r="K11755" t="str">
        <f t="shared" si="550"/>
        <v>Loyal</v>
      </c>
      <c r="L11755" s="2">
        <f>MAX(Customer_Behavior_Analysis[Last_Purch]) -Customer_Behavior_Analysis[[#This Row],[Last_Purch]]</f>
        <v>100</v>
      </c>
      <c r="M11755" t="str">
        <f t="shared" si="551"/>
        <v>Active</v>
      </c>
    </row>
    <row r="11756" spans="1:13" x14ac:dyDescent="0.35">
      <c r="A11756">
        <v>32378</v>
      </c>
      <c r="B11756">
        <v>22305</v>
      </c>
      <c r="C11756">
        <v>9</v>
      </c>
      <c r="D11756" s="1">
        <v>43882</v>
      </c>
      <c r="E11756" s="1">
        <v>45053</v>
      </c>
      <c r="F11756">
        <v>29</v>
      </c>
      <c r="G11756">
        <v>1171</v>
      </c>
      <c r="H11756">
        <v>2478.3333333333335</v>
      </c>
      <c r="I11756">
        <v>7.6791808873720134E-3</v>
      </c>
      <c r="J11756" t="str">
        <f t="shared" si="549"/>
        <v>High Value</v>
      </c>
      <c r="K11756" t="str">
        <f t="shared" si="550"/>
        <v>Loyal</v>
      </c>
      <c r="L11756" s="2">
        <f>MAX(Customer_Behavior_Analysis[Last_Purch]) -Customer_Behavior_Analysis[[#This Row],[Last_Purch]]</f>
        <v>131</v>
      </c>
      <c r="M11756" t="str">
        <f t="shared" si="551"/>
        <v>Active</v>
      </c>
    </row>
    <row r="11757" spans="1:13" x14ac:dyDescent="0.35">
      <c r="A11757">
        <v>22000</v>
      </c>
      <c r="B11757">
        <v>7135</v>
      </c>
      <c r="C11757">
        <v>3</v>
      </c>
      <c r="D11757" s="1">
        <v>44387</v>
      </c>
      <c r="E11757" s="1">
        <v>45150</v>
      </c>
      <c r="F11757">
        <v>14</v>
      </c>
      <c r="G11757">
        <v>763</v>
      </c>
      <c r="H11757">
        <v>2378.3333333333335</v>
      </c>
      <c r="I11757">
        <v>3.9267015706806281E-3</v>
      </c>
      <c r="J11757" t="str">
        <f t="shared" si="549"/>
        <v>High Value</v>
      </c>
      <c r="K11757" t="str">
        <f t="shared" si="550"/>
        <v>Occasional</v>
      </c>
      <c r="L11757" s="2">
        <f>MAX(Customer_Behavior_Analysis[Last_Purch]) -Customer_Behavior_Analysis[[#This Row],[Last_Purch]]</f>
        <v>34</v>
      </c>
      <c r="M11757" t="str">
        <f t="shared" si="551"/>
        <v>Active</v>
      </c>
    </row>
    <row r="11758" spans="1:13" x14ac:dyDescent="0.35">
      <c r="A11758">
        <v>39346</v>
      </c>
      <c r="B11758">
        <v>23077</v>
      </c>
      <c r="C11758">
        <v>8</v>
      </c>
      <c r="D11758" s="1">
        <v>43939</v>
      </c>
      <c r="E11758" s="1">
        <v>45156</v>
      </c>
      <c r="F11758">
        <v>20</v>
      </c>
      <c r="G11758">
        <v>1217</v>
      </c>
      <c r="H11758">
        <v>2884.625</v>
      </c>
      <c r="I11758">
        <v>6.5681444991789817E-3</v>
      </c>
      <c r="J11758" t="str">
        <f t="shared" si="549"/>
        <v>High Value</v>
      </c>
      <c r="K11758" t="str">
        <f t="shared" si="550"/>
        <v>Loyal</v>
      </c>
      <c r="L11758" s="2">
        <f>MAX(Customer_Behavior_Analysis[Last_Purch]) -Customer_Behavior_Analysis[[#This Row],[Last_Purch]]</f>
        <v>28</v>
      </c>
      <c r="M11758" t="str">
        <f t="shared" si="551"/>
        <v>Active</v>
      </c>
    </row>
    <row r="11759" spans="1:13" x14ac:dyDescent="0.35">
      <c r="A11759">
        <v>6290</v>
      </c>
      <c r="B11759">
        <v>17916</v>
      </c>
      <c r="C11759">
        <v>5</v>
      </c>
      <c r="D11759" s="1">
        <v>44068</v>
      </c>
      <c r="E11759" s="1">
        <v>44852</v>
      </c>
      <c r="F11759">
        <v>15</v>
      </c>
      <c r="G11759">
        <v>784</v>
      </c>
      <c r="H11759">
        <v>3583.2</v>
      </c>
      <c r="I11759">
        <v>6.369426751592357E-3</v>
      </c>
      <c r="J11759" t="str">
        <f t="shared" si="549"/>
        <v>High Value</v>
      </c>
      <c r="K11759" t="str">
        <f t="shared" si="550"/>
        <v>Loyal</v>
      </c>
      <c r="L11759" s="2">
        <f>MAX(Customer_Behavior_Analysis[Last_Purch]) -Customer_Behavior_Analysis[[#This Row],[Last_Purch]]</f>
        <v>332</v>
      </c>
      <c r="M11759" t="str">
        <f t="shared" si="551"/>
        <v>At Risk</v>
      </c>
    </row>
    <row r="11760" spans="1:13" x14ac:dyDescent="0.35">
      <c r="A11760">
        <v>38411</v>
      </c>
      <c r="B11760">
        <v>17039</v>
      </c>
      <c r="C11760">
        <v>6</v>
      </c>
      <c r="D11760" s="1">
        <v>44037</v>
      </c>
      <c r="E11760" s="1">
        <v>45115</v>
      </c>
      <c r="F11760">
        <v>20</v>
      </c>
      <c r="G11760">
        <v>1078</v>
      </c>
      <c r="H11760">
        <v>2839.8333333333335</v>
      </c>
      <c r="I11760">
        <v>5.5607043558850789E-3</v>
      </c>
      <c r="J11760" t="str">
        <f t="shared" si="549"/>
        <v>High Value</v>
      </c>
      <c r="K11760" t="str">
        <f t="shared" si="550"/>
        <v>Loyal</v>
      </c>
      <c r="L11760" s="2">
        <f>MAX(Customer_Behavior_Analysis[Last_Purch]) -Customer_Behavior_Analysis[[#This Row],[Last_Purch]]</f>
        <v>69</v>
      </c>
      <c r="M11760" t="str">
        <f t="shared" si="551"/>
        <v>Active</v>
      </c>
    </row>
    <row r="11761" spans="1:13" x14ac:dyDescent="0.35">
      <c r="A11761">
        <v>49208</v>
      </c>
      <c r="B11761">
        <v>15827</v>
      </c>
      <c r="C11761">
        <v>6</v>
      </c>
      <c r="D11761" s="1">
        <v>44218</v>
      </c>
      <c r="E11761" s="1">
        <v>45005</v>
      </c>
      <c r="F11761">
        <v>17</v>
      </c>
      <c r="G11761">
        <v>787</v>
      </c>
      <c r="H11761">
        <v>2637.8333333333335</v>
      </c>
      <c r="I11761">
        <v>7.6142131979695434E-3</v>
      </c>
      <c r="J11761" t="str">
        <f t="shared" si="549"/>
        <v>High Value</v>
      </c>
      <c r="K11761" t="str">
        <f t="shared" si="550"/>
        <v>Loyal</v>
      </c>
      <c r="L11761" s="2">
        <f>MAX(Customer_Behavior_Analysis[Last_Purch]) -Customer_Behavior_Analysis[[#This Row],[Last_Purch]]</f>
        <v>179</v>
      </c>
      <c r="M11761" t="str">
        <f t="shared" si="551"/>
        <v>Active</v>
      </c>
    </row>
    <row r="11762" spans="1:13" x14ac:dyDescent="0.35">
      <c r="A11762">
        <v>17806</v>
      </c>
      <c r="B11762">
        <v>21228</v>
      </c>
      <c r="C11762">
        <v>8</v>
      </c>
      <c r="D11762" s="1">
        <v>44243</v>
      </c>
      <c r="E11762" s="1">
        <v>45177</v>
      </c>
      <c r="F11762">
        <v>21</v>
      </c>
      <c r="G11762">
        <v>934</v>
      </c>
      <c r="H11762">
        <v>2653.5</v>
      </c>
      <c r="I11762">
        <v>8.5561497326203211E-3</v>
      </c>
      <c r="J11762" t="str">
        <f t="shared" si="549"/>
        <v>High Value</v>
      </c>
      <c r="K11762" t="str">
        <f t="shared" si="550"/>
        <v>Loyal</v>
      </c>
      <c r="L11762" s="2">
        <f>MAX(Customer_Behavior_Analysis[Last_Purch]) -Customer_Behavior_Analysis[[#This Row],[Last_Purch]]</f>
        <v>7</v>
      </c>
      <c r="M11762" t="str">
        <f t="shared" si="551"/>
        <v>Active</v>
      </c>
    </row>
    <row r="11763" spans="1:13" x14ac:dyDescent="0.35">
      <c r="A11763">
        <v>6741</v>
      </c>
      <c r="B11763">
        <v>28063</v>
      </c>
      <c r="C11763">
        <v>8</v>
      </c>
      <c r="D11763" s="1">
        <v>43998</v>
      </c>
      <c r="E11763" s="1">
        <v>44914</v>
      </c>
      <c r="F11763">
        <v>27</v>
      </c>
      <c r="G11763">
        <v>916</v>
      </c>
      <c r="H11763">
        <v>3507.875</v>
      </c>
      <c r="I11763">
        <v>8.7241003271537627E-3</v>
      </c>
      <c r="J11763" t="str">
        <f t="shared" si="549"/>
        <v>High Value</v>
      </c>
      <c r="K11763" t="str">
        <f t="shared" si="550"/>
        <v>Loyal</v>
      </c>
      <c r="L11763" s="2">
        <f>MAX(Customer_Behavior_Analysis[Last_Purch]) -Customer_Behavior_Analysis[[#This Row],[Last_Purch]]</f>
        <v>270</v>
      </c>
      <c r="M11763" t="str">
        <f t="shared" si="551"/>
        <v>At Risk</v>
      </c>
    </row>
    <row r="11764" spans="1:13" x14ac:dyDescent="0.35">
      <c r="A11764">
        <v>13055</v>
      </c>
      <c r="B11764">
        <v>19304</v>
      </c>
      <c r="C11764">
        <v>8</v>
      </c>
      <c r="D11764" s="1">
        <v>43988</v>
      </c>
      <c r="E11764" s="1">
        <v>44546</v>
      </c>
      <c r="F11764">
        <v>29</v>
      </c>
      <c r="G11764">
        <v>558</v>
      </c>
      <c r="H11764">
        <v>2413</v>
      </c>
      <c r="I11764">
        <v>1.4311270125223614E-2</v>
      </c>
      <c r="J11764" t="str">
        <f t="shared" si="549"/>
        <v>High Value</v>
      </c>
      <c r="K11764" t="str">
        <f t="shared" si="550"/>
        <v>Loyal</v>
      </c>
      <c r="L11764" s="2">
        <f>MAX(Customer_Behavior_Analysis[Last_Purch]) -Customer_Behavior_Analysis[[#This Row],[Last_Purch]]</f>
        <v>638</v>
      </c>
      <c r="M11764" t="str">
        <f t="shared" si="551"/>
        <v>At Risk</v>
      </c>
    </row>
    <row r="11765" spans="1:13" x14ac:dyDescent="0.35">
      <c r="A11765">
        <v>36767</v>
      </c>
      <c r="B11765">
        <v>18069</v>
      </c>
      <c r="C11765">
        <v>7</v>
      </c>
      <c r="D11765" s="1">
        <v>43889</v>
      </c>
      <c r="E11765" s="1">
        <v>44842</v>
      </c>
      <c r="F11765">
        <v>22</v>
      </c>
      <c r="G11765">
        <v>953</v>
      </c>
      <c r="H11765">
        <v>2581.2857142857142</v>
      </c>
      <c r="I11765">
        <v>7.3375262054507341E-3</v>
      </c>
      <c r="J11765" t="str">
        <f t="shared" si="549"/>
        <v>High Value</v>
      </c>
      <c r="K11765" t="str">
        <f t="shared" si="550"/>
        <v>Loyal</v>
      </c>
      <c r="L11765" s="2">
        <f>MAX(Customer_Behavior_Analysis[Last_Purch]) -Customer_Behavior_Analysis[[#This Row],[Last_Purch]]</f>
        <v>342</v>
      </c>
      <c r="M11765" t="str">
        <f t="shared" si="551"/>
        <v>At Risk</v>
      </c>
    </row>
    <row r="11766" spans="1:13" x14ac:dyDescent="0.35">
      <c r="A11766">
        <v>15681</v>
      </c>
      <c r="B11766">
        <v>12659</v>
      </c>
      <c r="C11766">
        <v>4</v>
      </c>
      <c r="D11766" s="1">
        <v>44151</v>
      </c>
      <c r="E11766" s="1">
        <v>44977</v>
      </c>
      <c r="F11766">
        <v>13</v>
      </c>
      <c r="G11766">
        <v>826</v>
      </c>
      <c r="H11766">
        <v>3164.75</v>
      </c>
      <c r="I11766">
        <v>4.8367593712212815E-3</v>
      </c>
      <c r="J11766" t="str">
        <f t="shared" si="549"/>
        <v>High Value</v>
      </c>
      <c r="K11766" t="str">
        <f t="shared" si="550"/>
        <v>Occasional</v>
      </c>
      <c r="L11766" s="2">
        <f>MAX(Customer_Behavior_Analysis[Last_Purch]) -Customer_Behavior_Analysis[[#This Row],[Last_Purch]]</f>
        <v>207</v>
      </c>
      <c r="M11766" t="str">
        <f t="shared" si="551"/>
        <v>At Risk</v>
      </c>
    </row>
    <row r="11767" spans="1:13" x14ac:dyDescent="0.35">
      <c r="A11767">
        <v>23371</v>
      </c>
      <c r="B11767">
        <v>19576</v>
      </c>
      <c r="C11767">
        <v>5</v>
      </c>
      <c r="D11767" s="1">
        <v>43869</v>
      </c>
      <c r="E11767" s="1">
        <v>45143</v>
      </c>
      <c r="F11767">
        <v>11</v>
      </c>
      <c r="G11767">
        <v>1274</v>
      </c>
      <c r="H11767">
        <v>3915.2</v>
      </c>
      <c r="I11767">
        <v>3.9215686274509803E-3</v>
      </c>
      <c r="J11767" t="str">
        <f t="shared" si="549"/>
        <v>High Value</v>
      </c>
      <c r="K11767" t="str">
        <f t="shared" si="550"/>
        <v>Loyal</v>
      </c>
      <c r="L11767" s="2">
        <f>MAX(Customer_Behavior_Analysis[Last_Purch]) -Customer_Behavior_Analysis[[#This Row],[Last_Purch]]</f>
        <v>41</v>
      </c>
      <c r="M11767" t="str">
        <f t="shared" si="551"/>
        <v>Active</v>
      </c>
    </row>
    <row r="11768" spans="1:13" x14ac:dyDescent="0.35">
      <c r="A11768">
        <v>19208</v>
      </c>
      <c r="B11768">
        <v>30393</v>
      </c>
      <c r="C11768">
        <v>8</v>
      </c>
      <c r="D11768" s="1">
        <v>43871</v>
      </c>
      <c r="E11768" s="1">
        <v>45170</v>
      </c>
      <c r="F11768">
        <v>19</v>
      </c>
      <c r="G11768">
        <v>1299</v>
      </c>
      <c r="H11768">
        <v>3799.125</v>
      </c>
      <c r="I11768">
        <v>6.1538461538461538E-3</v>
      </c>
      <c r="J11768" t="str">
        <f t="shared" si="549"/>
        <v>High Value</v>
      </c>
      <c r="K11768" t="str">
        <f t="shared" si="550"/>
        <v>Loyal</v>
      </c>
      <c r="L11768" s="2">
        <f>MAX(Customer_Behavior_Analysis[Last_Purch]) -Customer_Behavior_Analysis[[#This Row],[Last_Purch]]</f>
        <v>14</v>
      </c>
      <c r="M11768" t="str">
        <f t="shared" si="551"/>
        <v>Active</v>
      </c>
    </row>
    <row r="11769" spans="1:13" x14ac:dyDescent="0.35">
      <c r="A11769">
        <v>42294</v>
      </c>
      <c r="B11769">
        <v>29683</v>
      </c>
      <c r="C11769">
        <v>9</v>
      </c>
      <c r="D11769" s="1">
        <v>43873</v>
      </c>
      <c r="E11769" s="1">
        <v>45129</v>
      </c>
      <c r="F11769">
        <v>32</v>
      </c>
      <c r="G11769">
        <v>1256</v>
      </c>
      <c r="H11769">
        <v>3298.1111111111113</v>
      </c>
      <c r="I11769">
        <v>7.1599045346062056E-3</v>
      </c>
      <c r="J11769" t="str">
        <f t="shared" si="549"/>
        <v>High Value</v>
      </c>
      <c r="K11769" t="str">
        <f t="shared" si="550"/>
        <v>Loyal</v>
      </c>
      <c r="L11769" s="2">
        <f>MAX(Customer_Behavior_Analysis[Last_Purch]) -Customer_Behavior_Analysis[[#This Row],[Last_Purch]]</f>
        <v>55</v>
      </c>
      <c r="M11769" t="str">
        <f t="shared" si="551"/>
        <v>Active</v>
      </c>
    </row>
    <row r="11770" spans="1:13" x14ac:dyDescent="0.35">
      <c r="A11770">
        <v>26587</v>
      </c>
      <c r="B11770">
        <v>12604</v>
      </c>
      <c r="C11770">
        <v>4</v>
      </c>
      <c r="D11770" s="1">
        <v>44505</v>
      </c>
      <c r="E11770" s="1">
        <v>44923</v>
      </c>
      <c r="F11770">
        <v>14</v>
      </c>
      <c r="G11770">
        <v>418</v>
      </c>
      <c r="H11770">
        <v>3151</v>
      </c>
      <c r="I11770">
        <v>9.5465393794749408E-3</v>
      </c>
      <c r="J11770" t="str">
        <f t="shared" si="549"/>
        <v>High Value</v>
      </c>
      <c r="K11770" t="str">
        <f t="shared" si="550"/>
        <v>Occasional</v>
      </c>
      <c r="L11770" s="2">
        <f>MAX(Customer_Behavior_Analysis[Last_Purch]) -Customer_Behavior_Analysis[[#This Row],[Last_Purch]]</f>
        <v>261</v>
      </c>
      <c r="M11770" t="str">
        <f t="shared" si="551"/>
        <v>At Risk</v>
      </c>
    </row>
    <row r="11771" spans="1:13" x14ac:dyDescent="0.35">
      <c r="A11771">
        <v>32660</v>
      </c>
      <c r="B11771">
        <v>12259</v>
      </c>
      <c r="C11771">
        <v>3</v>
      </c>
      <c r="D11771" s="1">
        <v>44145</v>
      </c>
      <c r="E11771" s="1">
        <v>45181</v>
      </c>
      <c r="F11771">
        <v>9</v>
      </c>
      <c r="G11771">
        <v>1036</v>
      </c>
      <c r="H11771">
        <v>4086.3333333333335</v>
      </c>
      <c r="I11771">
        <v>2.8929604628736743E-3</v>
      </c>
      <c r="J11771" t="str">
        <f t="shared" si="549"/>
        <v>High Value</v>
      </c>
      <c r="K11771" t="str">
        <f t="shared" si="550"/>
        <v>Occasional</v>
      </c>
      <c r="L11771" s="2">
        <f>MAX(Customer_Behavior_Analysis[Last_Purch]) -Customer_Behavior_Analysis[[#This Row],[Last_Purch]]</f>
        <v>3</v>
      </c>
      <c r="M11771" t="str">
        <f t="shared" si="551"/>
        <v>Active</v>
      </c>
    </row>
    <row r="11772" spans="1:13" x14ac:dyDescent="0.35">
      <c r="A11772">
        <v>37009</v>
      </c>
      <c r="B11772">
        <v>18191</v>
      </c>
      <c r="C11772">
        <v>8</v>
      </c>
      <c r="D11772" s="1">
        <v>43840</v>
      </c>
      <c r="E11772" s="1">
        <v>44898</v>
      </c>
      <c r="F11772">
        <v>27</v>
      </c>
      <c r="G11772">
        <v>1058</v>
      </c>
      <c r="H11772">
        <v>2273.875</v>
      </c>
      <c r="I11772">
        <v>7.5542965061378663E-3</v>
      </c>
      <c r="J11772" t="str">
        <f t="shared" si="549"/>
        <v>High Value</v>
      </c>
      <c r="K11772" t="str">
        <f t="shared" si="550"/>
        <v>Loyal</v>
      </c>
      <c r="L11772" s="2">
        <f>MAX(Customer_Behavior_Analysis[Last_Purch]) -Customer_Behavior_Analysis[[#This Row],[Last_Purch]]</f>
        <v>286</v>
      </c>
      <c r="M11772" t="str">
        <f t="shared" si="551"/>
        <v>At Risk</v>
      </c>
    </row>
    <row r="11773" spans="1:13" x14ac:dyDescent="0.35">
      <c r="A11773">
        <v>17129</v>
      </c>
      <c r="B11773">
        <v>18821</v>
      </c>
      <c r="C11773">
        <v>8</v>
      </c>
      <c r="D11773" s="1">
        <v>43940</v>
      </c>
      <c r="E11773" s="1">
        <v>45146</v>
      </c>
      <c r="F11773">
        <v>18</v>
      </c>
      <c r="G11773">
        <v>1206</v>
      </c>
      <c r="H11773">
        <v>2352.625</v>
      </c>
      <c r="I11773">
        <v>6.6280033140016566E-3</v>
      </c>
      <c r="J11773" t="str">
        <f t="shared" si="549"/>
        <v>High Value</v>
      </c>
      <c r="K11773" t="str">
        <f t="shared" si="550"/>
        <v>Loyal</v>
      </c>
      <c r="L11773" s="2">
        <f>MAX(Customer_Behavior_Analysis[Last_Purch]) -Customer_Behavior_Analysis[[#This Row],[Last_Purch]]</f>
        <v>38</v>
      </c>
      <c r="M11773" t="str">
        <f t="shared" si="551"/>
        <v>Active</v>
      </c>
    </row>
    <row r="11774" spans="1:13" x14ac:dyDescent="0.35">
      <c r="A11774">
        <v>28748</v>
      </c>
      <c r="B11774">
        <v>13576</v>
      </c>
      <c r="C11774">
        <v>5</v>
      </c>
      <c r="D11774" s="1">
        <v>43900</v>
      </c>
      <c r="E11774" s="1">
        <v>45153</v>
      </c>
      <c r="F11774">
        <v>15</v>
      </c>
      <c r="G11774">
        <v>1253</v>
      </c>
      <c r="H11774">
        <v>2715.2</v>
      </c>
      <c r="I11774">
        <v>3.9872408293460922E-3</v>
      </c>
      <c r="J11774" t="str">
        <f t="shared" si="549"/>
        <v>High Value</v>
      </c>
      <c r="K11774" t="str">
        <f t="shared" si="550"/>
        <v>Loyal</v>
      </c>
      <c r="L11774" s="2">
        <f>MAX(Customer_Behavior_Analysis[Last_Purch]) -Customer_Behavior_Analysis[[#This Row],[Last_Purch]]</f>
        <v>31</v>
      </c>
      <c r="M11774" t="str">
        <f t="shared" si="551"/>
        <v>Active</v>
      </c>
    </row>
    <row r="11775" spans="1:13" x14ac:dyDescent="0.35">
      <c r="A11775">
        <v>49683</v>
      </c>
      <c r="B11775">
        <v>21377</v>
      </c>
      <c r="C11775">
        <v>7</v>
      </c>
      <c r="D11775" s="1">
        <v>44016</v>
      </c>
      <c r="E11775" s="1">
        <v>45180</v>
      </c>
      <c r="F11775">
        <v>13</v>
      </c>
      <c r="G11775">
        <v>1164</v>
      </c>
      <c r="H11775">
        <v>3053.8571428571427</v>
      </c>
      <c r="I11775">
        <v>6.0085836909871248E-3</v>
      </c>
      <c r="J11775" t="str">
        <f t="shared" si="549"/>
        <v>High Value</v>
      </c>
      <c r="K11775" t="str">
        <f t="shared" si="550"/>
        <v>Loyal</v>
      </c>
      <c r="L11775" s="2">
        <f>MAX(Customer_Behavior_Analysis[Last_Purch]) -Customer_Behavior_Analysis[[#This Row],[Last_Purch]]</f>
        <v>4</v>
      </c>
      <c r="M11775" t="str">
        <f t="shared" si="551"/>
        <v>Active</v>
      </c>
    </row>
    <row r="11776" spans="1:13" x14ac:dyDescent="0.35">
      <c r="A11776">
        <v>24635</v>
      </c>
      <c r="B11776">
        <v>19743</v>
      </c>
      <c r="C11776">
        <v>7</v>
      </c>
      <c r="D11776" s="1">
        <v>43868</v>
      </c>
      <c r="E11776" s="1">
        <v>45120</v>
      </c>
      <c r="F11776">
        <v>15</v>
      </c>
      <c r="G11776">
        <v>1252</v>
      </c>
      <c r="H11776">
        <v>2820.4285714285716</v>
      </c>
      <c r="I11776">
        <v>5.5865921787709499E-3</v>
      </c>
      <c r="J11776" t="str">
        <f t="shared" si="549"/>
        <v>High Value</v>
      </c>
      <c r="K11776" t="str">
        <f t="shared" si="550"/>
        <v>Loyal</v>
      </c>
      <c r="L11776" s="2">
        <f>MAX(Customer_Behavior_Analysis[Last_Purch]) -Customer_Behavior_Analysis[[#This Row],[Last_Purch]]</f>
        <v>64</v>
      </c>
      <c r="M11776" t="str">
        <f t="shared" si="551"/>
        <v>Active</v>
      </c>
    </row>
    <row r="11777" spans="1:13" x14ac:dyDescent="0.35">
      <c r="A11777">
        <v>16127</v>
      </c>
      <c r="B11777">
        <v>12707</v>
      </c>
      <c r="C11777">
        <v>5</v>
      </c>
      <c r="D11777" s="1">
        <v>43881</v>
      </c>
      <c r="E11777" s="1">
        <v>45068</v>
      </c>
      <c r="F11777">
        <v>15</v>
      </c>
      <c r="G11777">
        <v>1187</v>
      </c>
      <c r="H11777">
        <v>2541.4</v>
      </c>
      <c r="I11777">
        <v>4.2087542087542087E-3</v>
      </c>
      <c r="J11777" t="str">
        <f t="shared" si="549"/>
        <v>High Value</v>
      </c>
      <c r="K11777" t="str">
        <f t="shared" si="550"/>
        <v>Loyal</v>
      </c>
      <c r="L11777" s="2">
        <f>MAX(Customer_Behavior_Analysis[Last_Purch]) -Customer_Behavior_Analysis[[#This Row],[Last_Purch]]</f>
        <v>116</v>
      </c>
      <c r="M11777" t="str">
        <f t="shared" si="551"/>
        <v>Active</v>
      </c>
    </row>
    <row r="11778" spans="1:13" x14ac:dyDescent="0.35">
      <c r="A11778">
        <v>45593</v>
      </c>
      <c r="B11778">
        <v>18163</v>
      </c>
      <c r="C11778">
        <v>6</v>
      </c>
      <c r="D11778" s="1">
        <v>44175</v>
      </c>
      <c r="E11778" s="1">
        <v>44949</v>
      </c>
      <c r="F11778">
        <v>13</v>
      </c>
      <c r="G11778">
        <v>774</v>
      </c>
      <c r="H11778">
        <v>3027.1666666666665</v>
      </c>
      <c r="I11778">
        <v>7.7419354838709677E-3</v>
      </c>
      <c r="J11778" t="str">
        <f t="shared" ref="J11778:J11841" si="552">IF(B11778&gt;=3000,"High Value", IF(B11778&gt;1500, "Medium Value", "Low Value"))</f>
        <v>High Value</v>
      </c>
      <c r="K11778" t="str">
        <f t="shared" ref="K11778:K11841" si="553">IF(C11778&gt;=5, "Loyal", "Occasional")</f>
        <v>Loyal</v>
      </c>
      <c r="L11778" s="2">
        <f>MAX(Customer_Behavior_Analysis[Last_Purch]) -Customer_Behavior_Analysis[[#This Row],[Last_Purch]]</f>
        <v>235</v>
      </c>
      <c r="M11778" t="str">
        <f t="shared" ref="M11778:M11841" si="554">IF(L11778&gt;180, "At Risk", "Active")</f>
        <v>At Risk</v>
      </c>
    </row>
    <row r="11779" spans="1:13" x14ac:dyDescent="0.35">
      <c r="A11779">
        <v>19839</v>
      </c>
      <c r="B11779">
        <v>14792</v>
      </c>
      <c r="C11779">
        <v>5</v>
      </c>
      <c r="D11779" s="1">
        <v>43887</v>
      </c>
      <c r="E11779" s="1">
        <v>44733</v>
      </c>
      <c r="F11779">
        <v>14</v>
      </c>
      <c r="G11779">
        <v>846</v>
      </c>
      <c r="H11779">
        <v>2958.4</v>
      </c>
      <c r="I11779">
        <v>5.9031877213695395E-3</v>
      </c>
      <c r="J11779" t="str">
        <f t="shared" si="552"/>
        <v>High Value</v>
      </c>
      <c r="K11779" t="str">
        <f t="shared" si="553"/>
        <v>Loyal</v>
      </c>
      <c r="L11779" s="2">
        <f>MAX(Customer_Behavior_Analysis[Last_Purch]) -Customer_Behavior_Analysis[[#This Row],[Last_Purch]]</f>
        <v>451</v>
      </c>
      <c r="M11779" t="str">
        <f t="shared" si="554"/>
        <v>At Risk</v>
      </c>
    </row>
    <row r="11780" spans="1:13" x14ac:dyDescent="0.35">
      <c r="A11780">
        <v>10590</v>
      </c>
      <c r="B11780">
        <v>17200</v>
      </c>
      <c r="C11780">
        <v>6</v>
      </c>
      <c r="D11780" s="1">
        <v>44226</v>
      </c>
      <c r="E11780" s="1">
        <v>45105</v>
      </c>
      <c r="F11780">
        <v>19</v>
      </c>
      <c r="G11780">
        <v>879</v>
      </c>
      <c r="H11780">
        <v>2866.6666666666665</v>
      </c>
      <c r="I11780">
        <v>6.8181818181818179E-3</v>
      </c>
      <c r="J11780" t="str">
        <f t="shared" si="552"/>
        <v>High Value</v>
      </c>
      <c r="K11780" t="str">
        <f t="shared" si="553"/>
        <v>Loyal</v>
      </c>
      <c r="L11780" s="2">
        <f>MAX(Customer_Behavior_Analysis[Last_Purch]) -Customer_Behavior_Analysis[[#This Row],[Last_Purch]]</f>
        <v>79</v>
      </c>
      <c r="M11780" t="str">
        <f t="shared" si="554"/>
        <v>Active</v>
      </c>
    </row>
    <row r="11781" spans="1:13" x14ac:dyDescent="0.35">
      <c r="A11781">
        <v>43134</v>
      </c>
      <c r="B11781">
        <v>21246</v>
      </c>
      <c r="C11781">
        <v>7</v>
      </c>
      <c r="D11781" s="1">
        <v>43897</v>
      </c>
      <c r="E11781" s="1">
        <v>44857</v>
      </c>
      <c r="F11781">
        <v>17</v>
      </c>
      <c r="G11781">
        <v>960</v>
      </c>
      <c r="H11781">
        <v>3035.1428571428573</v>
      </c>
      <c r="I11781">
        <v>7.2840790842872011E-3</v>
      </c>
      <c r="J11781" t="str">
        <f t="shared" si="552"/>
        <v>High Value</v>
      </c>
      <c r="K11781" t="str">
        <f t="shared" si="553"/>
        <v>Loyal</v>
      </c>
      <c r="L11781" s="2">
        <f>MAX(Customer_Behavior_Analysis[Last_Purch]) -Customer_Behavior_Analysis[[#This Row],[Last_Purch]]</f>
        <v>327</v>
      </c>
      <c r="M11781" t="str">
        <f t="shared" si="554"/>
        <v>At Risk</v>
      </c>
    </row>
    <row r="11782" spans="1:13" x14ac:dyDescent="0.35">
      <c r="A11782">
        <v>27005</v>
      </c>
      <c r="B11782">
        <v>20007</v>
      </c>
      <c r="C11782">
        <v>6</v>
      </c>
      <c r="D11782" s="1">
        <v>44099</v>
      </c>
      <c r="E11782" s="1">
        <v>45087</v>
      </c>
      <c r="F11782">
        <v>19</v>
      </c>
      <c r="G11782">
        <v>988</v>
      </c>
      <c r="H11782">
        <v>3334.5</v>
      </c>
      <c r="I11782">
        <v>6.0667340748230538E-3</v>
      </c>
      <c r="J11782" t="str">
        <f t="shared" si="552"/>
        <v>High Value</v>
      </c>
      <c r="K11782" t="str">
        <f t="shared" si="553"/>
        <v>Loyal</v>
      </c>
      <c r="L11782" s="2">
        <f>MAX(Customer_Behavior_Analysis[Last_Purch]) -Customer_Behavior_Analysis[[#This Row],[Last_Purch]]</f>
        <v>97</v>
      </c>
      <c r="M11782" t="str">
        <f t="shared" si="554"/>
        <v>Active</v>
      </c>
    </row>
    <row r="11783" spans="1:13" x14ac:dyDescent="0.35">
      <c r="A11783">
        <v>37930</v>
      </c>
      <c r="B11783">
        <v>22216</v>
      </c>
      <c r="C11783">
        <v>7</v>
      </c>
      <c r="D11783" s="1">
        <v>44347</v>
      </c>
      <c r="E11783" s="1">
        <v>44994</v>
      </c>
      <c r="F11783">
        <v>18</v>
      </c>
      <c r="G11783">
        <v>647</v>
      </c>
      <c r="H11783">
        <v>3173.7142857142858</v>
      </c>
      <c r="I11783">
        <v>1.0802469135802469E-2</v>
      </c>
      <c r="J11783" t="str">
        <f t="shared" si="552"/>
        <v>High Value</v>
      </c>
      <c r="K11783" t="str">
        <f t="shared" si="553"/>
        <v>Loyal</v>
      </c>
      <c r="L11783" s="2">
        <f>MAX(Customer_Behavior_Analysis[Last_Purch]) -Customer_Behavior_Analysis[[#This Row],[Last_Purch]]</f>
        <v>190</v>
      </c>
      <c r="M11783" t="str">
        <f t="shared" si="554"/>
        <v>At Risk</v>
      </c>
    </row>
    <row r="11784" spans="1:13" x14ac:dyDescent="0.35">
      <c r="A11784">
        <v>25862</v>
      </c>
      <c r="B11784">
        <v>30796</v>
      </c>
      <c r="C11784">
        <v>8</v>
      </c>
      <c r="D11784" s="1">
        <v>43977</v>
      </c>
      <c r="E11784" s="1">
        <v>45165</v>
      </c>
      <c r="F11784">
        <v>22</v>
      </c>
      <c r="G11784">
        <v>1188</v>
      </c>
      <c r="H11784">
        <v>3849.5</v>
      </c>
      <c r="I11784">
        <v>6.7283431455004202E-3</v>
      </c>
      <c r="J11784" t="str">
        <f t="shared" si="552"/>
        <v>High Value</v>
      </c>
      <c r="K11784" t="str">
        <f t="shared" si="553"/>
        <v>Loyal</v>
      </c>
      <c r="L11784" s="2">
        <f>MAX(Customer_Behavior_Analysis[Last_Purch]) -Customer_Behavior_Analysis[[#This Row],[Last_Purch]]</f>
        <v>19</v>
      </c>
      <c r="M11784" t="str">
        <f t="shared" si="554"/>
        <v>Active</v>
      </c>
    </row>
    <row r="11785" spans="1:13" x14ac:dyDescent="0.35">
      <c r="A11785">
        <v>36576</v>
      </c>
      <c r="B11785">
        <v>19379</v>
      </c>
      <c r="C11785">
        <v>7</v>
      </c>
      <c r="D11785" s="1">
        <v>43995</v>
      </c>
      <c r="E11785" s="1">
        <v>45051</v>
      </c>
      <c r="F11785">
        <v>16</v>
      </c>
      <c r="G11785">
        <v>1056</v>
      </c>
      <c r="H11785">
        <v>2768.4285714285716</v>
      </c>
      <c r="I11785">
        <v>6.6225165562913907E-3</v>
      </c>
      <c r="J11785" t="str">
        <f t="shared" si="552"/>
        <v>High Value</v>
      </c>
      <c r="K11785" t="str">
        <f t="shared" si="553"/>
        <v>Loyal</v>
      </c>
      <c r="L11785" s="2">
        <f>MAX(Customer_Behavior_Analysis[Last_Purch]) -Customer_Behavior_Analysis[[#This Row],[Last_Purch]]</f>
        <v>133</v>
      </c>
      <c r="M11785" t="str">
        <f t="shared" si="554"/>
        <v>Active</v>
      </c>
    </row>
    <row r="11786" spans="1:13" x14ac:dyDescent="0.35">
      <c r="A11786">
        <v>29082</v>
      </c>
      <c r="B11786">
        <v>24413</v>
      </c>
      <c r="C11786">
        <v>8</v>
      </c>
      <c r="D11786" s="1">
        <v>44134</v>
      </c>
      <c r="E11786" s="1">
        <v>45162</v>
      </c>
      <c r="F11786">
        <v>24</v>
      </c>
      <c r="G11786">
        <v>1028</v>
      </c>
      <c r="H11786">
        <v>3051.625</v>
      </c>
      <c r="I11786">
        <v>7.7745383867832843E-3</v>
      </c>
      <c r="J11786" t="str">
        <f t="shared" si="552"/>
        <v>High Value</v>
      </c>
      <c r="K11786" t="str">
        <f t="shared" si="553"/>
        <v>Loyal</v>
      </c>
      <c r="L11786" s="2">
        <f>MAX(Customer_Behavior_Analysis[Last_Purch]) -Customer_Behavior_Analysis[[#This Row],[Last_Purch]]</f>
        <v>22</v>
      </c>
      <c r="M11786" t="str">
        <f t="shared" si="554"/>
        <v>Active</v>
      </c>
    </row>
    <row r="11787" spans="1:13" x14ac:dyDescent="0.35">
      <c r="A11787">
        <v>1320</v>
      </c>
      <c r="B11787">
        <v>13465</v>
      </c>
      <c r="C11787">
        <v>8</v>
      </c>
      <c r="D11787" s="1">
        <v>43945</v>
      </c>
      <c r="E11787" s="1">
        <v>45140</v>
      </c>
      <c r="F11787">
        <v>25</v>
      </c>
      <c r="G11787">
        <v>1195</v>
      </c>
      <c r="H11787">
        <v>1683.125</v>
      </c>
      <c r="I11787">
        <v>6.688963210702341E-3</v>
      </c>
      <c r="J11787" t="str">
        <f t="shared" si="552"/>
        <v>High Value</v>
      </c>
      <c r="K11787" t="str">
        <f t="shared" si="553"/>
        <v>Loyal</v>
      </c>
      <c r="L11787" s="2">
        <f>MAX(Customer_Behavior_Analysis[Last_Purch]) -Customer_Behavior_Analysis[[#This Row],[Last_Purch]]</f>
        <v>44</v>
      </c>
      <c r="M11787" t="str">
        <f t="shared" si="554"/>
        <v>Active</v>
      </c>
    </row>
    <row r="11788" spans="1:13" x14ac:dyDescent="0.35">
      <c r="A11788">
        <v>21442</v>
      </c>
      <c r="B11788">
        <v>15978</v>
      </c>
      <c r="C11788">
        <v>5</v>
      </c>
      <c r="D11788" s="1">
        <v>44000</v>
      </c>
      <c r="E11788" s="1">
        <v>45040</v>
      </c>
      <c r="F11788">
        <v>17</v>
      </c>
      <c r="G11788">
        <v>1040</v>
      </c>
      <c r="H11788">
        <v>3195.6</v>
      </c>
      <c r="I11788">
        <v>4.8030739673390974E-3</v>
      </c>
      <c r="J11788" t="str">
        <f t="shared" si="552"/>
        <v>High Value</v>
      </c>
      <c r="K11788" t="str">
        <f t="shared" si="553"/>
        <v>Loyal</v>
      </c>
      <c r="L11788" s="2">
        <f>MAX(Customer_Behavior_Analysis[Last_Purch]) -Customer_Behavior_Analysis[[#This Row],[Last_Purch]]</f>
        <v>144</v>
      </c>
      <c r="M11788" t="str">
        <f t="shared" si="554"/>
        <v>Active</v>
      </c>
    </row>
    <row r="11789" spans="1:13" x14ac:dyDescent="0.35">
      <c r="A11789">
        <v>17166</v>
      </c>
      <c r="B11789">
        <v>13499</v>
      </c>
      <c r="C11789">
        <v>4</v>
      </c>
      <c r="D11789" s="1">
        <v>44041</v>
      </c>
      <c r="E11789" s="1">
        <v>45054</v>
      </c>
      <c r="F11789">
        <v>11</v>
      </c>
      <c r="G11789">
        <v>1013</v>
      </c>
      <c r="H11789">
        <v>3374.75</v>
      </c>
      <c r="I11789">
        <v>3.9447731755424065E-3</v>
      </c>
      <c r="J11789" t="str">
        <f t="shared" si="552"/>
        <v>High Value</v>
      </c>
      <c r="K11789" t="str">
        <f t="shared" si="553"/>
        <v>Occasional</v>
      </c>
      <c r="L11789" s="2">
        <f>MAX(Customer_Behavior_Analysis[Last_Purch]) -Customer_Behavior_Analysis[[#This Row],[Last_Purch]]</f>
        <v>130</v>
      </c>
      <c r="M11789" t="str">
        <f t="shared" si="554"/>
        <v>Active</v>
      </c>
    </row>
    <row r="11790" spans="1:13" x14ac:dyDescent="0.35">
      <c r="A11790">
        <v>12863</v>
      </c>
      <c r="B11790">
        <v>18813</v>
      </c>
      <c r="C11790">
        <v>6</v>
      </c>
      <c r="D11790" s="1">
        <v>44188</v>
      </c>
      <c r="E11790" s="1">
        <v>45165</v>
      </c>
      <c r="F11790">
        <v>16</v>
      </c>
      <c r="G11790">
        <v>977</v>
      </c>
      <c r="H11790">
        <v>3135.5</v>
      </c>
      <c r="I11790">
        <v>6.1349693251533744E-3</v>
      </c>
      <c r="J11790" t="str">
        <f t="shared" si="552"/>
        <v>High Value</v>
      </c>
      <c r="K11790" t="str">
        <f t="shared" si="553"/>
        <v>Loyal</v>
      </c>
      <c r="L11790" s="2">
        <f>MAX(Customer_Behavior_Analysis[Last_Purch]) -Customer_Behavior_Analysis[[#This Row],[Last_Purch]]</f>
        <v>19</v>
      </c>
      <c r="M11790" t="str">
        <f t="shared" si="554"/>
        <v>Active</v>
      </c>
    </row>
    <row r="11791" spans="1:13" x14ac:dyDescent="0.35">
      <c r="A11791">
        <v>48540</v>
      </c>
      <c r="B11791">
        <v>14555</v>
      </c>
      <c r="C11791">
        <v>4</v>
      </c>
      <c r="D11791" s="1">
        <v>44001</v>
      </c>
      <c r="E11791" s="1">
        <v>44813</v>
      </c>
      <c r="F11791">
        <v>7</v>
      </c>
      <c r="G11791">
        <v>812</v>
      </c>
      <c r="H11791">
        <v>3638.75</v>
      </c>
      <c r="I11791">
        <v>4.9200492004920051E-3</v>
      </c>
      <c r="J11791" t="str">
        <f t="shared" si="552"/>
        <v>High Value</v>
      </c>
      <c r="K11791" t="str">
        <f t="shared" si="553"/>
        <v>Occasional</v>
      </c>
      <c r="L11791" s="2">
        <f>MAX(Customer_Behavior_Analysis[Last_Purch]) -Customer_Behavior_Analysis[[#This Row],[Last_Purch]]</f>
        <v>371</v>
      </c>
      <c r="M11791" t="str">
        <f t="shared" si="554"/>
        <v>At Risk</v>
      </c>
    </row>
    <row r="11792" spans="1:13" x14ac:dyDescent="0.35">
      <c r="A11792">
        <v>46341</v>
      </c>
      <c r="B11792">
        <v>20375</v>
      </c>
      <c r="C11792">
        <v>6</v>
      </c>
      <c r="D11792" s="1">
        <v>44097</v>
      </c>
      <c r="E11792" s="1">
        <v>45028</v>
      </c>
      <c r="F11792">
        <v>11</v>
      </c>
      <c r="G11792">
        <v>931</v>
      </c>
      <c r="H11792">
        <v>3395.8333333333335</v>
      </c>
      <c r="I11792">
        <v>6.4377682403433476E-3</v>
      </c>
      <c r="J11792" t="str">
        <f t="shared" si="552"/>
        <v>High Value</v>
      </c>
      <c r="K11792" t="str">
        <f t="shared" si="553"/>
        <v>Loyal</v>
      </c>
      <c r="L11792" s="2">
        <f>MAX(Customer_Behavior_Analysis[Last_Purch]) -Customer_Behavior_Analysis[[#This Row],[Last_Purch]]</f>
        <v>156</v>
      </c>
      <c r="M11792" t="str">
        <f t="shared" si="554"/>
        <v>Active</v>
      </c>
    </row>
    <row r="11793" spans="1:13" x14ac:dyDescent="0.35">
      <c r="A11793">
        <v>33601</v>
      </c>
      <c r="B11793">
        <v>18190</v>
      </c>
      <c r="C11793">
        <v>6</v>
      </c>
      <c r="D11793" s="1">
        <v>44025</v>
      </c>
      <c r="E11793" s="1">
        <v>45069</v>
      </c>
      <c r="F11793">
        <v>16</v>
      </c>
      <c r="G11793">
        <v>1044</v>
      </c>
      <c r="H11793">
        <v>3031.6666666666665</v>
      </c>
      <c r="I11793">
        <v>5.7416267942583732E-3</v>
      </c>
      <c r="J11793" t="str">
        <f t="shared" si="552"/>
        <v>High Value</v>
      </c>
      <c r="K11793" t="str">
        <f t="shared" si="553"/>
        <v>Loyal</v>
      </c>
      <c r="L11793" s="2">
        <f>MAX(Customer_Behavior_Analysis[Last_Purch]) -Customer_Behavior_Analysis[[#This Row],[Last_Purch]]</f>
        <v>115</v>
      </c>
      <c r="M11793" t="str">
        <f t="shared" si="554"/>
        <v>Active</v>
      </c>
    </row>
    <row r="11794" spans="1:13" x14ac:dyDescent="0.35">
      <c r="A11794">
        <v>26384</v>
      </c>
      <c r="B11794">
        <v>14852</v>
      </c>
      <c r="C11794">
        <v>6</v>
      </c>
      <c r="D11794" s="1">
        <v>44116</v>
      </c>
      <c r="E11794" s="1">
        <v>45115</v>
      </c>
      <c r="F11794">
        <v>24</v>
      </c>
      <c r="G11794">
        <v>999</v>
      </c>
      <c r="H11794">
        <v>2475.3333333333335</v>
      </c>
      <c r="I11794">
        <v>6.0000000000000001E-3</v>
      </c>
      <c r="J11794" t="str">
        <f t="shared" si="552"/>
        <v>High Value</v>
      </c>
      <c r="K11794" t="str">
        <f t="shared" si="553"/>
        <v>Loyal</v>
      </c>
      <c r="L11794" s="2">
        <f>MAX(Customer_Behavior_Analysis[Last_Purch]) -Customer_Behavior_Analysis[[#This Row],[Last_Purch]]</f>
        <v>69</v>
      </c>
      <c r="M11794" t="str">
        <f t="shared" si="554"/>
        <v>Active</v>
      </c>
    </row>
    <row r="11795" spans="1:13" x14ac:dyDescent="0.35">
      <c r="A11795">
        <v>1699</v>
      </c>
      <c r="B11795">
        <v>8392</v>
      </c>
      <c r="C11795">
        <v>3</v>
      </c>
      <c r="D11795" s="1">
        <v>44734</v>
      </c>
      <c r="E11795" s="1">
        <v>45179</v>
      </c>
      <c r="F11795">
        <v>12</v>
      </c>
      <c r="G11795">
        <v>445</v>
      </c>
      <c r="H11795">
        <v>2797.3333333333335</v>
      </c>
      <c r="I11795">
        <v>6.7264573991031393E-3</v>
      </c>
      <c r="J11795" t="str">
        <f t="shared" si="552"/>
        <v>High Value</v>
      </c>
      <c r="K11795" t="str">
        <f t="shared" si="553"/>
        <v>Occasional</v>
      </c>
      <c r="L11795" s="2">
        <f>MAX(Customer_Behavior_Analysis[Last_Purch]) -Customer_Behavior_Analysis[[#This Row],[Last_Purch]]</f>
        <v>5</v>
      </c>
      <c r="M11795" t="str">
        <f t="shared" si="554"/>
        <v>Active</v>
      </c>
    </row>
    <row r="11796" spans="1:13" x14ac:dyDescent="0.35">
      <c r="A11796">
        <v>34729</v>
      </c>
      <c r="B11796">
        <v>18717</v>
      </c>
      <c r="C11796">
        <v>6</v>
      </c>
      <c r="D11796" s="1">
        <v>43854</v>
      </c>
      <c r="E11796" s="1">
        <v>45027</v>
      </c>
      <c r="F11796">
        <v>17</v>
      </c>
      <c r="G11796">
        <v>1173</v>
      </c>
      <c r="H11796">
        <v>3119.5</v>
      </c>
      <c r="I11796">
        <v>5.1107325383304937E-3</v>
      </c>
      <c r="J11796" t="str">
        <f t="shared" si="552"/>
        <v>High Value</v>
      </c>
      <c r="K11796" t="str">
        <f t="shared" si="553"/>
        <v>Loyal</v>
      </c>
      <c r="L11796" s="2">
        <f>MAX(Customer_Behavior_Analysis[Last_Purch]) -Customer_Behavior_Analysis[[#This Row],[Last_Purch]]</f>
        <v>157</v>
      </c>
      <c r="M11796" t="str">
        <f t="shared" si="554"/>
        <v>Active</v>
      </c>
    </row>
    <row r="11797" spans="1:13" x14ac:dyDescent="0.35">
      <c r="A11797">
        <v>42903</v>
      </c>
      <c r="B11797">
        <v>15329</v>
      </c>
      <c r="C11797">
        <v>5</v>
      </c>
      <c r="D11797" s="1">
        <v>44147</v>
      </c>
      <c r="E11797" s="1">
        <v>44736</v>
      </c>
      <c r="F11797">
        <v>17</v>
      </c>
      <c r="G11797">
        <v>589</v>
      </c>
      <c r="H11797">
        <v>3065.8</v>
      </c>
      <c r="I11797">
        <v>8.4745762711864406E-3</v>
      </c>
      <c r="J11797" t="str">
        <f t="shared" si="552"/>
        <v>High Value</v>
      </c>
      <c r="K11797" t="str">
        <f t="shared" si="553"/>
        <v>Loyal</v>
      </c>
      <c r="L11797" s="2">
        <f>MAX(Customer_Behavior_Analysis[Last_Purch]) -Customer_Behavior_Analysis[[#This Row],[Last_Purch]]</f>
        <v>448</v>
      </c>
      <c r="M11797" t="str">
        <f t="shared" si="554"/>
        <v>At Risk</v>
      </c>
    </row>
    <row r="11798" spans="1:13" x14ac:dyDescent="0.35">
      <c r="A11798">
        <v>22375</v>
      </c>
      <c r="B11798">
        <v>14278</v>
      </c>
      <c r="C11798">
        <v>5</v>
      </c>
      <c r="D11798" s="1">
        <v>43846</v>
      </c>
      <c r="E11798" s="1">
        <v>45079</v>
      </c>
      <c r="F11798">
        <v>18</v>
      </c>
      <c r="G11798">
        <v>1233</v>
      </c>
      <c r="H11798">
        <v>2855.6</v>
      </c>
      <c r="I11798">
        <v>4.0518638573743921E-3</v>
      </c>
      <c r="J11798" t="str">
        <f t="shared" si="552"/>
        <v>High Value</v>
      </c>
      <c r="K11798" t="str">
        <f t="shared" si="553"/>
        <v>Loyal</v>
      </c>
      <c r="L11798" s="2">
        <f>MAX(Customer_Behavior_Analysis[Last_Purch]) -Customer_Behavior_Analysis[[#This Row],[Last_Purch]]</f>
        <v>105</v>
      </c>
      <c r="M11798" t="str">
        <f t="shared" si="554"/>
        <v>Active</v>
      </c>
    </row>
    <row r="11799" spans="1:13" x14ac:dyDescent="0.35">
      <c r="A11799">
        <v>39136</v>
      </c>
      <c r="B11799">
        <v>13032</v>
      </c>
      <c r="C11799">
        <v>5</v>
      </c>
      <c r="D11799" s="1">
        <v>43896</v>
      </c>
      <c r="E11799" s="1">
        <v>45161</v>
      </c>
      <c r="F11799">
        <v>13</v>
      </c>
      <c r="G11799">
        <v>1265</v>
      </c>
      <c r="H11799">
        <v>2606.4</v>
      </c>
      <c r="I11799">
        <v>3.9494470774091624E-3</v>
      </c>
      <c r="J11799" t="str">
        <f t="shared" si="552"/>
        <v>High Value</v>
      </c>
      <c r="K11799" t="str">
        <f t="shared" si="553"/>
        <v>Loyal</v>
      </c>
      <c r="L11799" s="2">
        <f>MAX(Customer_Behavior_Analysis[Last_Purch]) -Customer_Behavior_Analysis[[#This Row],[Last_Purch]]</f>
        <v>23</v>
      </c>
      <c r="M11799" t="str">
        <f t="shared" si="554"/>
        <v>Active</v>
      </c>
    </row>
    <row r="11800" spans="1:13" x14ac:dyDescent="0.35">
      <c r="A11800">
        <v>18094</v>
      </c>
      <c r="B11800">
        <v>19449</v>
      </c>
      <c r="C11800">
        <v>7</v>
      </c>
      <c r="D11800" s="1">
        <v>43921</v>
      </c>
      <c r="E11800" s="1">
        <v>44873</v>
      </c>
      <c r="F11800">
        <v>15</v>
      </c>
      <c r="G11800">
        <v>952</v>
      </c>
      <c r="H11800">
        <v>2778.4285714285716</v>
      </c>
      <c r="I11800">
        <v>7.3452256033578172E-3</v>
      </c>
      <c r="J11800" t="str">
        <f t="shared" si="552"/>
        <v>High Value</v>
      </c>
      <c r="K11800" t="str">
        <f t="shared" si="553"/>
        <v>Loyal</v>
      </c>
      <c r="L11800" s="2">
        <f>MAX(Customer_Behavior_Analysis[Last_Purch]) -Customer_Behavior_Analysis[[#This Row],[Last_Purch]]</f>
        <v>311</v>
      </c>
      <c r="M11800" t="str">
        <f t="shared" si="554"/>
        <v>At Risk</v>
      </c>
    </row>
    <row r="11801" spans="1:13" x14ac:dyDescent="0.35">
      <c r="A11801">
        <v>17146</v>
      </c>
      <c r="B11801">
        <v>3426</v>
      </c>
      <c r="C11801">
        <v>2</v>
      </c>
      <c r="D11801" s="1">
        <v>44576</v>
      </c>
      <c r="E11801" s="1">
        <v>44721</v>
      </c>
      <c r="F11801">
        <v>5</v>
      </c>
      <c r="G11801">
        <v>145</v>
      </c>
      <c r="H11801">
        <v>1713</v>
      </c>
      <c r="I11801">
        <v>1.3698630136986301E-2</v>
      </c>
      <c r="J11801" t="str">
        <f t="shared" si="552"/>
        <v>High Value</v>
      </c>
      <c r="K11801" t="str">
        <f t="shared" si="553"/>
        <v>Occasional</v>
      </c>
      <c r="L11801" s="2">
        <f>MAX(Customer_Behavior_Analysis[Last_Purch]) -Customer_Behavior_Analysis[[#This Row],[Last_Purch]]</f>
        <v>463</v>
      </c>
      <c r="M11801" t="str">
        <f t="shared" si="554"/>
        <v>At Risk</v>
      </c>
    </row>
    <row r="11802" spans="1:13" x14ac:dyDescent="0.35">
      <c r="A11802">
        <v>44269</v>
      </c>
      <c r="B11802">
        <v>16393</v>
      </c>
      <c r="C11802">
        <v>6</v>
      </c>
      <c r="D11802" s="1">
        <v>43884</v>
      </c>
      <c r="E11802" s="1">
        <v>44989</v>
      </c>
      <c r="F11802">
        <v>20</v>
      </c>
      <c r="G11802">
        <v>1105</v>
      </c>
      <c r="H11802">
        <v>2732.1666666666665</v>
      </c>
      <c r="I11802">
        <v>5.4249547920433997E-3</v>
      </c>
      <c r="J11802" t="str">
        <f t="shared" si="552"/>
        <v>High Value</v>
      </c>
      <c r="K11802" t="str">
        <f t="shared" si="553"/>
        <v>Loyal</v>
      </c>
      <c r="L11802" s="2">
        <f>MAX(Customer_Behavior_Analysis[Last_Purch]) -Customer_Behavior_Analysis[[#This Row],[Last_Purch]]</f>
        <v>195</v>
      </c>
      <c r="M11802" t="str">
        <f t="shared" si="554"/>
        <v>At Risk</v>
      </c>
    </row>
    <row r="11803" spans="1:13" x14ac:dyDescent="0.35">
      <c r="A11803">
        <v>29275</v>
      </c>
      <c r="B11803">
        <v>6278</v>
      </c>
      <c r="C11803">
        <v>5</v>
      </c>
      <c r="D11803" s="1">
        <v>43862</v>
      </c>
      <c r="E11803" s="1">
        <v>44809</v>
      </c>
      <c r="F11803">
        <v>9</v>
      </c>
      <c r="G11803">
        <v>947</v>
      </c>
      <c r="H11803">
        <v>1255.5999999999999</v>
      </c>
      <c r="I11803">
        <v>5.2742616033755272E-3</v>
      </c>
      <c r="J11803" t="str">
        <f t="shared" si="552"/>
        <v>High Value</v>
      </c>
      <c r="K11803" t="str">
        <f t="shared" si="553"/>
        <v>Loyal</v>
      </c>
      <c r="L11803" s="2">
        <f>MAX(Customer_Behavior_Analysis[Last_Purch]) -Customer_Behavior_Analysis[[#This Row],[Last_Purch]]</f>
        <v>375</v>
      </c>
      <c r="M11803" t="str">
        <f t="shared" si="554"/>
        <v>At Risk</v>
      </c>
    </row>
    <row r="11804" spans="1:13" x14ac:dyDescent="0.35">
      <c r="A11804">
        <v>33820</v>
      </c>
      <c r="B11804">
        <v>6512</v>
      </c>
      <c r="C11804">
        <v>3</v>
      </c>
      <c r="D11804" s="1">
        <v>44513</v>
      </c>
      <c r="E11804" s="1">
        <v>44603</v>
      </c>
      <c r="F11804">
        <v>14</v>
      </c>
      <c r="G11804">
        <v>90</v>
      </c>
      <c r="H11804">
        <v>2170.6666666666665</v>
      </c>
      <c r="I11804">
        <v>3.2967032967032968E-2</v>
      </c>
      <c r="J11804" t="str">
        <f t="shared" si="552"/>
        <v>High Value</v>
      </c>
      <c r="K11804" t="str">
        <f t="shared" si="553"/>
        <v>Occasional</v>
      </c>
      <c r="L11804" s="2">
        <f>MAX(Customer_Behavior_Analysis[Last_Purch]) -Customer_Behavior_Analysis[[#This Row],[Last_Purch]]</f>
        <v>581</v>
      </c>
      <c r="M11804" t="str">
        <f t="shared" si="554"/>
        <v>At Risk</v>
      </c>
    </row>
    <row r="11805" spans="1:13" x14ac:dyDescent="0.35">
      <c r="A11805">
        <v>6716</v>
      </c>
      <c r="B11805">
        <v>928</v>
      </c>
      <c r="C11805">
        <v>1</v>
      </c>
      <c r="D11805" s="1">
        <v>45050</v>
      </c>
      <c r="E11805" s="1">
        <v>45050</v>
      </c>
      <c r="F11805">
        <v>2</v>
      </c>
      <c r="G11805">
        <v>0</v>
      </c>
      <c r="H11805">
        <v>928</v>
      </c>
      <c r="I11805">
        <v>1</v>
      </c>
      <c r="J11805" t="str">
        <f t="shared" si="552"/>
        <v>Low Value</v>
      </c>
      <c r="K11805" t="str">
        <f t="shared" si="553"/>
        <v>Occasional</v>
      </c>
      <c r="L11805" s="2">
        <f>MAX(Customer_Behavior_Analysis[Last_Purch]) -Customer_Behavior_Analysis[[#This Row],[Last_Purch]]</f>
        <v>134</v>
      </c>
      <c r="M11805" t="str">
        <f t="shared" si="554"/>
        <v>Active</v>
      </c>
    </row>
    <row r="11806" spans="1:13" x14ac:dyDescent="0.35">
      <c r="A11806">
        <v>21997</v>
      </c>
      <c r="B11806">
        <v>18254</v>
      </c>
      <c r="C11806">
        <v>7</v>
      </c>
      <c r="D11806" s="1">
        <v>43924</v>
      </c>
      <c r="E11806" s="1">
        <v>45173</v>
      </c>
      <c r="F11806">
        <v>21</v>
      </c>
      <c r="G11806">
        <v>1249</v>
      </c>
      <c r="H11806">
        <v>2607.7142857142858</v>
      </c>
      <c r="I11806">
        <v>5.5999999999999999E-3</v>
      </c>
      <c r="J11806" t="str">
        <f t="shared" si="552"/>
        <v>High Value</v>
      </c>
      <c r="K11806" t="str">
        <f t="shared" si="553"/>
        <v>Loyal</v>
      </c>
      <c r="L11806" s="2">
        <f>MAX(Customer_Behavior_Analysis[Last_Purch]) -Customer_Behavior_Analysis[[#This Row],[Last_Purch]]</f>
        <v>11</v>
      </c>
      <c r="M11806" t="str">
        <f t="shared" si="554"/>
        <v>Active</v>
      </c>
    </row>
    <row r="11807" spans="1:13" x14ac:dyDescent="0.35">
      <c r="A11807">
        <v>6956</v>
      </c>
      <c r="B11807">
        <v>9503</v>
      </c>
      <c r="C11807">
        <v>4</v>
      </c>
      <c r="D11807" s="1">
        <v>44669</v>
      </c>
      <c r="E11807" s="1">
        <v>44998</v>
      </c>
      <c r="F11807">
        <v>14</v>
      </c>
      <c r="G11807">
        <v>329</v>
      </c>
      <c r="H11807">
        <v>2375.75</v>
      </c>
      <c r="I11807">
        <v>1.2121212121212121E-2</v>
      </c>
      <c r="J11807" t="str">
        <f t="shared" si="552"/>
        <v>High Value</v>
      </c>
      <c r="K11807" t="str">
        <f t="shared" si="553"/>
        <v>Occasional</v>
      </c>
      <c r="L11807" s="2">
        <f>MAX(Customer_Behavior_Analysis[Last_Purch]) -Customer_Behavior_Analysis[[#This Row],[Last_Purch]]</f>
        <v>186</v>
      </c>
      <c r="M11807" t="str">
        <f t="shared" si="554"/>
        <v>At Risk</v>
      </c>
    </row>
    <row r="11808" spans="1:13" x14ac:dyDescent="0.35">
      <c r="A11808">
        <v>46333</v>
      </c>
      <c r="B11808">
        <v>23944</v>
      </c>
      <c r="C11808">
        <v>6</v>
      </c>
      <c r="D11808" s="1">
        <v>44563</v>
      </c>
      <c r="E11808" s="1">
        <v>45171</v>
      </c>
      <c r="F11808">
        <v>26</v>
      </c>
      <c r="G11808">
        <v>608</v>
      </c>
      <c r="H11808">
        <v>3990.6666666666665</v>
      </c>
      <c r="I11808">
        <v>9.852216748768473E-3</v>
      </c>
      <c r="J11808" t="str">
        <f t="shared" si="552"/>
        <v>High Value</v>
      </c>
      <c r="K11808" t="str">
        <f t="shared" si="553"/>
        <v>Loyal</v>
      </c>
      <c r="L11808" s="2">
        <f>MAX(Customer_Behavior_Analysis[Last_Purch]) -Customer_Behavior_Analysis[[#This Row],[Last_Purch]]</f>
        <v>13</v>
      </c>
      <c r="M11808" t="str">
        <f t="shared" si="554"/>
        <v>Active</v>
      </c>
    </row>
    <row r="11809" spans="1:13" x14ac:dyDescent="0.35">
      <c r="A11809">
        <v>30544</v>
      </c>
      <c r="B11809">
        <v>13487</v>
      </c>
      <c r="C11809">
        <v>5</v>
      </c>
      <c r="D11809" s="1">
        <v>43916</v>
      </c>
      <c r="E11809" s="1">
        <v>44826</v>
      </c>
      <c r="F11809">
        <v>12</v>
      </c>
      <c r="G11809">
        <v>910</v>
      </c>
      <c r="H11809">
        <v>2697.4</v>
      </c>
      <c r="I11809">
        <v>5.4884742041712408E-3</v>
      </c>
      <c r="J11809" t="str">
        <f t="shared" si="552"/>
        <v>High Value</v>
      </c>
      <c r="K11809" t="str">
        <f t="shared" si="553"/>
        <v>Loyal</v>
      </c>
      <c r="L11809" s="2">
        <f>MAX(Customer_Behavior_Analysis[Last_Purch]) -Customer_Behavior_Analysis[[#This Row],[Last_Purch]]</f>
        <v>358</v>
      </c>
      <c r="M11809" t="str">
        <f t="shared" si="554"/>
        <v>At Risk</v>
      </c>
    </row>
    <row r="11810" spans="1:13" x14ac:dyDescent="0.35">
      <c r="A11810">
        <v>1836</v>
      </c>
      <c r="B11810">
        <v>24868</v>
      </c>
      <c r="C11810">
        <v>8</v>
      </c>
      <c r="D11810" s="1">
        <v>43970</v>
      </c>
      <c r="E11810" s="1">
        <v>45067</v>
      </c>
      <c r="F11810">
        <v>28</v>
      </c>
      <c r="G11810">
        <v>1097</v>
      </c>
      <c r="H11810">
        <v>3108.5</v>
      </c>
      <c r="I11810">
        <v>7.2859744990892532E-3</v>
      </c>
      <c r="J11810" t="str">
        <f t="shared" si="552"/>
        <v>High Value</v>
      </c>
      <c r="K11810" t="str">
        <f t="shared" si="553"/>
        <v>Loyal</v>
      </c>
      <c r="L11810" s="2">
        <f>MAX(Customer_Behavior_Analysis[Last_Purch]) -Customer_Behavior_Analysis[[#This Row],[Last_Purch]]</f>
        <v>117</v>
      </c>
      <c r="M11810" t="str">
        <f t="shared" si="554"/>
        <v>Active</v>
      </c>
    </row>
    <row r="11811" spans="1:13" x14ac:dyDescent="0.35">
      <c r="A11811">
        <v>19073</v>
      </c>
      <c r="B11811">
        <v>19700</v>
      </c>
      <c r="C11811">
        <v>5</v>
      </c>
      <c r="D11811" s="1">
        <v>44022</v>
      </c>
      <c r="E11811" s="1">
        <v>45140</v>
      </c>
      <c r="F11811">
        <v>14</v>
      </c>
      <c r="G11811">
        <v>1118</v>
      </c>
      <c r="H11811">
        <v>3940</v>
      </c>
      <c r="I11811">
        <v>4.4682752457551383E-3</v>
      </c>
      <c r="J11811" t="str">
        <f t="shared" si="552"/>
        <v>High Value</v>
      </c>
      <c r="K11811" t="str">
        <f t="shared" si="553"/>
        <v>Loyal</v>
      </c>
      <c r="L11811" s="2">
        <f>MAX(Customer_Behavior_Analysis[Last_Purch]) -Customer_Behavior_Analysis[[#This Row],[Last_Purch]]</f>
        <v>44</v>
      </c>
      <c r="M11811" t="str">
        <f t="shared" si="554"/>
        <v>Active</v>
      </c>
    </row>
    <row r="11812" spans="1:13" x14ac:dyDescent="0.35">
      <c r="A11812">
        <v>17941</v>
      </c>
      <c r="B11812">
        <v>17627</v>
      </c>
      <c r="C11812">
        <v>5</v>
      </c>
      <c r="D11812" s="1">
        <v>44002</v>
      </c>
      <c r="E11812" s="1">
        <v>44926</v>
      </c>
      <c r="F11812">
        <v>15</v>
      </c>
      <c r="G11812">
        <v>924</v>
      </c>
      <c r="H11812">
        <v>3525.4</v>
      </c>
      <c r="I11812">
        <v>5.4054054054054057E-3</v>
      </c>
      <c r="J11812" t="str">
        <f t="shared" si="552"/>
        <v>High Value</v>
      </c>
      <c r="K11812" t="str">
        <f t="shared" si="553"/>
        <v>Loyal</v>
      </c>
      <c r="L11812" s="2">
        <f>MAX(Customer_Behavior_Analysis[Last_Purch]) -Customer_Behavior_Analysis[[#This Row],[Last_Purch]]</f>
        <v>258</v>
      </c>
      <c r="M11812" t="str">
        <f t="shared" si="554"/>
        <v>At Risk</v>
      </c>
    </row>
    <row r="11813" spans="1:13" x14ac:dyDescent="0.35">
      <c r="A11813">
        <v>5157</v>
      </c>
      <c r="B11813">
        <v>14598</v>
      </c>
      <c r="C11813">
        <v>6</v>
      </c>
      <c r="D11813" s="1">
        <v>43951</v>
      </c>
      <c r="E11813" s="1">
        <v>45174</v>
      </c>
      <c r="F11813">
        <v>21</v>
      </c>
      <c r="G11813">
        <v>1223</v>
      </c>
      <c r="H11813">
        <v>2433</v>
      </c>
      <c r="I11813">
        <v>4.9019607843137254E-3</v>
      </c>
      <c r="J11813" t="str">
        <f t="shared" si="552"/>
        <v>High Value</v>
      </c>
      <c r="K11813" t="str">
        <f t="shared" si="553"/>
        <v>Loyal</v>
      </c>
      <c r="L11813" s="2">
        <f>MAX(Customer_Behavior_Analysis[Last_Purch]) -Customer_Behavior_Analysis[[#This Row],[Last_Purch]]</f>
        <v>10</v>
      </c>
      <c r="M11813" t="str">
        <f t="shared" si="554"/>
        <v>Active</v>
      </c>
    </row>
    <row r="11814" spans="1:13" x14ac:dyDescent="0.35">
      <c r="A11814">
        <v>28364</v>
      </c>
      <c r="B11814">
        <v>7004</v>
      </c>
      <c r="C11814">
        <v>4</v>
      </c>
      <c r="D11814" s="1">
        <v>43979</v>
      </c>
      <c r="E11814" s="1">
        <v>44326</v>
      </c>
      <c r="F11814">
        <v>13</v>
      </c>
      <c r="G11814">
        <v>347</v>
      </c>
      <c r="H11814">
        <v>1751</v>
      </c>
      <c r="I11814">
        <v>1.1494252873563218E-2</v>
      </c>
      <c r="J11814" t="str">
        <f t="shared" si="552"/>
        <v>High Value</v>
      </c>
      <c r="K11814" t="str">
        <f t="shared" si="553"/>
        <v>Occasional</v>
      </c>
      <c r="L11814" s="2">
        <f>MAX(Customer_Behavior_Analysis[Last_Purch]) -Customer_Behavior_Analysis[[#This Row],[Last_Purch]]</f>
        <v>858</v>
      </c>
      <c r="M11814" t="str">
        <f t="shared" si="554"/>
        <v>At Risk</v>
      </c>
    </row>
    <row r="11815" spans="1:13" x14ac:dyDescent="0.35">
      <c r="A11815">
        <v>31648</v>
      </c>
      <c r="B11815">
        <v>10878</v>
      </c>
      <c r="C11815">
        <v>6</v>
      </c>
      <c r="D11815" s="1">
        <v>44006</v>
      </c>
      <c r="E11815" s="1">
        <v>45150</v>
      </c>
      <c r="F11815">
        <v>15</v>
      </c>
      <c r="G11815">
        <v>1144</v>
      </c>
      <c r="H11815">
        <v>1813</v>
      </c>
      <c r="I11815">
        <v>5.2401746724890829E-3</v>
      </c>
      <c r="J11815" t="str">
        <f t="shared" si="552"/>
        <v>High Value</v>
      </c>
      <c r="K11815" t="str">
        <f t="shared" si="553"/>
        <v>Loyal</v>
      </c>
      <c r="L11815" s="2">
        <f>MAX(Customer_Behavior_Analysis[Last_Purch]) -Customer_Behavior_Analysis[[#This Row],[Last_Purch]]</f>
        <v>34</v>
      </c>
      <c r="M11815" t="str">
        <f t="shared" si="554"/>
        <v>Active</v>
      </c>
    </row>
    <row r="11816" spans="1:13" x14ac:dyDescent="0.35">
      <c r="A11816">
        <v>39075</v>
      </c>
      <c r="B11816">
        <v>6060</v>
      </c>
      <c r="C11816">
        <v>4</v>
      </c>
      <c r="D11816" s="1">
        <v>44388</v>
      </c>
      <c r="E11816" s="1">
        <v>45003</v>
      </c>
      <c r="F11816">
        <v>15</v>
      </c>
      <c r="G11816">
        <v>615</v>
      </c>
      <c r="H11816">
        <v>1515</v>
      </c>
      <c r="I11816">
        <v>6.4935064935064939E-3</v>
      </c>
      <c r="J11816" t="str">
        <f t="shared" si="552"/>
        <v>High Value</v>
      </c>
      <c r="K11816" t="str">
        <f t="shared" si="553"/>
        <v>Occasional</v>
      </c>
      <c r="L11816" s="2">
        <f>MAX(Customer_Behavior_Analysis[Last_Purch]) -Customer_Behavior_Analysis[[#This Row],[Last_Purch]]</f>
        <v>181</v>
      </c>
      <c r="M11816" t="str">
        <f t="shared" si="554"/>
        <v>At Risk</v>
      </c>
    </row>
    <row r="11817" spans="1:13" x14ac:dyDescent="0.35">
      <c r="A11817">
        <v>27101</v>
      </c>
      <c r="B11817">
        <v>10566</v>
      </c>
      <c r="C11817">
        <v>4</v>
      </c>
      <c r="D11817" s="1">
        <v>43850</v>
      </c>
      <c r="E11817" s="1">
        <v>44938</v>
      </c>
      <c r="F11817">
        <v>10</v>
      </c>
      <c r="G11817">
        <v>1088</v>
      </c>
      <c r="H11817">
        <v>2641.5</v>
      </c>
      <c r="I11817">
        <v>3.6730945821854912E-3</v>
      </c>
      <c r="J11817" t="str">
        <f t="shared" si="552"/>
        <v>High Value</v>
      </c>
      <c r="K11817" t="str">
        <f t="shared" si="553"/>
        <v>Occasional</v>
      </c>
      <c r="L11817" s="2">
        <f>MAX(Customer_Behavior_Analysis[Last_Purch]) -Customer_Behavior_Analysis[[#This Row],[Last_Purch]]</f>
        <v>246</v>
      </c>
      <c r="M11817" t="str">
        <f t="shared" si="554"/>
        <v>At Risk</v>
      </c>
    </row>
    <row r="11818" spans="1:13" x14ac:dyDescent="0.35">
      <c r="A11818">
        <v>6628</v>
      </c>
      <c r="B11818">
        <v>24506</v>
      </c>
      <c r="C11818">
        <v>7</v>
      </c>
      <c r="D11818" s="1">
        <v>43859</v>
      </c>
      <c r="E11818" s="1">
        <v>45177</v>
      </c>
      <c r="F11818">
        <v>25</v>
      </c>
      <c r="G11818">
        <v>1318</v>
      </c>
      <c r="H11818">
        <v>3500.8571428571427</v>
      </c>
      <c r="I11818">
        <v>5.3070507960576198E-3</v>
      </c>
      <c r="J11818" t="str">
        <f t="shared" si="552"/>
        <v>High Value</v>
      </c>
      <c r="K11818" t="str">
        <f t="shared" si="553"/>
        <v>Loyal</v>
      </c>
      <c r="L11818" s="2">
        <f>MAX(Customer_Behavior_Analysis[Last_Purch]) -Customer_Behavior_Analysis[[#This Row],[Last_Purch]]</f>
        <v>7</v>
      </c>
      <c r="M11818" t="str">
        <f t="shared" si="554"/>
        <v>Active</v>
      </c>
    </row>
    <row r="11819" spans="1:13" x14ac:dyDescent="0.35">
      <c r="A11819">
        <v>49188</v>
      </c>
      <c r="B11819">
        <v>14982</v>
      </c>
      <c r="C11819">
        <v>5</v>
      </c>
      <c r="D11819" s="1">
        <v>44294</v>
      </c>
      <c r="E11819" s="1">
        <v>45140</v>
      </c>
      <c r="F11819">
        <v>16</v>
      </c>
      <c r="G11819">
        <v>846</v>
      </c>
      <c r="H11819">
        <v>2996.4</v>
      </c>
      <c r="I11819">
        <v>5.9031877213695395E-3</v>
      </c>
      <c r="J11819" t="str">
        <f t="shared" si="552"/>
        <v>High Value</v>
      </c>
      <c r="K11819" t="str">
        <f t="shared" si="553"/>
        <v>Loyal</v>
      </c>
      <c r="L11819" s="2">
        <f>MAX(Customer_Behavior_Analysis[Last_Purch]) -Customer_Behavior_Analysis[[#This Row],[Last_Purch]]</f>
        <v>44</v>
      </c>
      <c r="M11819" t="str">
        <f t="shared" si="554"/>
        <v>Active</v>
      </c>
    </row>
    <row r="11820" spans="1:13" x14ac:dyDescent="0.35">
      <c r="A11820">
        <v>43469</v>
      </c>
      <c r="B11820">
        <v>8032</v>
      </c>
      <c r="C11820">
        <v>3</v>
      </c>
      <c r="D11820" s="1">
        <v>44264</v>
      </c>
      <c r="E11820" s="1">
        <v>44760</v>
      </c>
      <c r="F11820">
        <v>14</v>
      </c>
      <c r="G11820">
        <v>496</v>
      </c>
      <c r="H11820">
        <v>2677.3333333333335</v>
      </c>
      <c r="I11820">
        <v>6.0362173038229373E-3</v>
      </c>
      <c r="J11820" t="str">
        <f t="shared" si="552"/>
        <v>High Value</v>
      </c>
      <c r="K11820" t="str">
        <f t="shared" si="553"/>
        <v>Occasional</v>
      </c>
      <c r="L11820" s="2">
        <f>MAX(Customer_Behavior_Analysis[Last_Purch]) -Customer_Behavior_Analysis[[#This Row],[Last_Purch]]</f>
        <v>424</v>
      </c>
      <c r="M11820" t="str">
        <f t="shared" si="554"/>
        <v>At Risk</v>
      </c>
    </row>
    <row r="11821" spans="1:13" x14ac:dyDescent="0.35">
      <c r="A11821">
        <v>35125</v>
      </c>
      <c r="B11821">
        <v>5529</v>
      </c>
      <c r="C11821">
        <v>2</v>
      </c>
      <c r="D11821" s="1">
        <v>44095</v>
      </c>
      <c r="E11821" s="1">
        <v>44798</v>
      </c>
      <c r="F11821">
        <v>4</v>
      </c>
      <c r="G11821">
        <v>703</v>
      </c>
      <c r="H11821">
        <v>2764.5</v>
      </c>
      <c r="I11821">
        <v>2.840909090909091E-3</v>
      </c>
      <c r="J11821" t="str">
        <f t="shared" si="552"/>
        <v>High Value</v>
      </c>
      <c r="K11821" t="str">
        <f t="shared" si="553"/>
        <v>Occasional</v>
      </c>
      <c r="L11821" s="2">
        <f>MAX(Customer_Behavior_Analysis[Last_Purch]) -Customer_Behavior_Analysis[[#This Row],[Last_Purch]]</f>
        <v>386</v>
      </c>
      <c r="M11821" t="str">
        <f t="shared" si="554"/>
        <v>At Risk</v>
      </c>
    </row>
    <row r="11822" spans="1:13" x14ac:dyDescent="0.35">
      <c r="A11822">
        <v>8615</v>
      </c>
      <c r="B11822">
        <v>11806</v>
      </c>
      <c r="C11822">
        <v>4</v>
      </c>
      <c r="D11822" s="1">
        <v>44030</v>
      </c>
      <c r="E11822" s="1">
        <v>44309</v>
      </c>
      <c r="F11822">
        <v>10</v>
      </c>
      <c r="G11822">
        <v>279</v>
      </c>
      <c r="H11822">
        <v>2951.5</v>
      </c>
      <c r="I11822">
        <v>1.4285714285714285E-2</v>
      </c>
      <c r="J11822" t="str">
        <f t="shared" si="552"/>
        <v>High Value</v>
      </c>
      <c r="K11822" t="str">
        <f t="shared" si="553"/>
        <v>Occasional</v>
      </c>
      <c r="L11822" s="2">
        <f>MAX(Customer_Behavior_Analysis[Last_Purch]) -Customer_Behavior_Analysis[[#This Row],[Last_Purch]]</f>
        <v>875</v>
      </c>
      <c r="M11822" t="str">
        <f t="shared" si="554"/>
        <v>At Risk</v>
      </c>
    </row>
    <row r="11823" spans="1:13" x14ac:dyDescent="0.35">
      <c r="A11823">
        <v>19007</v>
      </c>
      <c r="B11823">
        <v>16237</v>
      </c>
      <c r="C11823">
        <v>4</v>
      </c>
      <c r="D11823" s="1">
        <v>43928</v>
      </c>
      <c r="E11823" s="1">
        <v>44729</v>
      </c>
      <c r="F11823">
        <v>10</v>
      </c>
      <c r="G11823">
        <v>801</v>
      </c>
      <c r="H11823">
        <v>4059.25</v>
      </c>
      <c r="I11823">
        <v>4.9875311720698253E-3</v>
      </c>
      <c r="J11823" t="str">
        <f t="shared" si="552"/>
        <v>High Value</v>
      </c>
      <c r="K11823" t="str">
        <f t="shared" si="553"/>
        <v>Occasional</v>
      </c>
      <c r="L11823" s="2">
        <f>MAX(Customer_Behavior_Analysis[Last_Purch]) -Customer_Behavior_Analysis[[#This Row],[Last_Purch]]</f>
        <v>455</v>
      </c>
      <c r="M11823" t="str">
        <f t="shared" si="554"/>
        <v>At Risk</v>
      </c>
    </row>
    <row r="11824" spans="1:13" x14ac:dyDescent="0.35">
      <c r="A11824">
        <v>15577</v>
      </c>
      <c r="B11824">
        <v>4888</v>
      </c>
      <c r="C11824">
        <v>2</v>
      </c>
      <c r="D11824" s="1">
        <v>44690</v>
      </c>
      <c r="E11824" s="1">
        <v>45131</v>
      </c>
      <c r="F11824">
        <v>6</v>
      </c>
      <c r="G11824">
        <v>441</v>
      </c>
      <c r="H11824">
        <v>2444</v>
      </c>
      <c r="I11824">
        <v>4.5248868778280547E-3</v>
      </c>
      <c r="J11824" t="str">
        <f t="shared" si="552"/>
        <v>High Value</v>
      </c>
      <c r="K11824" t="str">
        <f t="shared" si="553"/>
        <v>Occasional</v>
      </c>
      <c r="L11824" s="2">
        <f>MAX(Customer_Behavior_Analysis[Last_Purch]) -Customer_Behavior_Analysis[[#This Row],[Last_Purch]]</f>
        <v>53</v>
      </c>
      <c r="M11824" t="str">
        <f t="shared" si="554"/>
        <v>Active</v>
      </c>
    </row>
    <row r="11825" spans="1:13" x14ac:dyDescent="0.35">
      <c r="A11825">
        <v>26476</v>
      </c>
      <c r="B11825">
        <v>16589</v>
      </c>
      <c r="C11825">
        <v>6</v>
      </c>
      <c r="D11825" s="1">
        <v>44068</v>
      </c>
      <c r="E11825" s="1">
        <v>45140</v>
      </c>
      <c r="F11825">
        <v>18</v>
      </c>
      <c r="G11825">
        <v>1072</v>
      </c>
      <c r="H11825">
        <v>2764.8333333333335</v>
      </c>
      <c r="I11825">
        <v>5.5917986952469714E-3</v>
      </c>
      <c r="J11825" t="str">
        <f t="shared" si="552"/>
        <v>High Value</v>
      </c>
      <c r="K11825" t="str">
        <f t="shared" si="553"/>
        <v>Loyal</v>
      </c>
      <c r="L11825" s="2">
        <f>MAX(Customer_Behavior_Analysis[Last_Purch]) -Customer_Behavior_Analysis[[#This Row],[Last_Purch]]</f>
        <v>44</v>
      </c>
      <c r="M11825" t="str">
        <f t="shared" si="554"/>
        <v>Active</v>
      </c>
    </row>
    <row r="11826" spans="1:13" x14ac:dyDescent="0.35">
      <c r="A11826">
        <v>5546</v>
      </c>
      <c r="B11826">
        <v>5863</v>
      </c>
      <c r="C11826">
        <v>3</v>
      </c>
      <c r="D11826" s="1">
        <v>44079</v>
      </c>
      <c r="E11826" s="1">
        <v>45034</v>
      </c>
      <c r="F11826">
        <v>9</v>
      </c>
      <c r="G11826">
        <v>955</v>
      </c>
      <c r="H11826">
        <v>1954.3333333333333</v>
      </c>
      <c r="I11826">
        <v>3.1380753138075313E-3</v>
      </c>
      <c r="J11826" t="str">
        <f t="shared" si="552"/>
        <v>High Value</v>
      </c>
      <c r="K11826" t="str">
        <f t="shared" si="553"/>
        <v>Occasional</v>
      </c>
      <c r="L11826" s="2">
        <f>MAX(Customer_Behavior_Analysis[Last_Purch]) -Customer_Behavior_Analysis[[#This Row],[Last_Purch]]</f>
        <v>150</v>
      </c>
      <c r="M11826" t="str">
        <f t="shared" si="554"/>
        <v>Active</v>
      </c>
    </row>
    <row r="11827" spans="1:13" x14ac:dyDescent="0.35">
      <c r="A11827">
        <v>3335</v>
      </c>
      <c r="B11827">
        <v>17541</v>
      </c>
      <c r="C11827">
        <v>7</v>
      </c>
      <c r="D11827" s="1">
        <v>43840</v>
      </c>
      <c r="E11827" s="1">
        <v>45174</v>
      </c>
      <c r="F11827">
        <v>14</v>
      </c>
      <c r="G11827">
        <v>1334</v>
      </c>
      <c r="H11827">
        <v>2505.8571428571427</v>
      </c>
      <c r="I11827">
        <v>5.2434456928838954E-3</v>
      </c>
      <c r="J11827" t="str">
        <f t="shared" si="552"/>
        <v>High Value</v>
      </c>
      <c r="K11827" t="str">
        <f t="shared" si="553"/>
        <v>Loyal</v>
      </c>
      <c r="L11827" s="2">
        <f>MAX(Customer_Behavior_Analysis[Last_Purch]) -Customer_Behavior_Analysis[[#This Row],[Last_Purch]]</f>
        <v>10</v>
      </c>
      <c r="M11827" t="str">
        <f t="shared" si="554"/>
        <v>Active</v>
      </c>
    </row>
    <row r="11828" spans="1:13" x14ac:dyDescent="0.35">
      <c r="A11828">
        <v>4326</v>
      </c>
      <c r="B11828">
        <v>20300</v>
      </c>
      <c r="C11828">
        <v>7</v>
      </c>
      <c r="D11828" s="1">
        <v>43849</v>
      </c>
      <c r="E11828" s="1">
        <v>44848</v>
      </c>
      <c r="F11828">
        <v>14</v>
      </c>
      <c r="G11828">
        <v>999</v>
      </c>
      <c r="H11828">
        <v>2900</v>
      </c>
      <c r="I11828">
        <v>7.0000000000000001E-3</v>
      </c>
      <c r="J11828" t="str">
        <f t="shared" si="552"/>
        <v>High Value</v>
      </c>
      <c r="K11828" t="str">
        <f t="shared" si="553"/>
        <v>Loyal</v>
      </c>
      <c r="L11828" s="2">
        <f>MAX(Customer_Behavior_Analysis[Last_Purch]) -Customer_Behavior_Analysis[[#This Row],[Last_Purch]]</f>
        <v>336</v>
      </c>
      <c r="M11828" t="str">
        <f t="shared" si="554"/>
        <v>At Risk</v>
      </c>
    </row>
    <row r="11829" spans="1:13" x14ac:dyDescent="0.35">
      <c r="A11829">
        <v>22869</v>
      </c>
      <c r="B11829">
        <v>23315</v>
      </c>
      <c r="C11829">
        <v>9</v>
      </c>
      <c r="D11829" s="1">
        <v>44012</v>
      </c>
      <c r="E11829" s="1">
        <v>45050</v>
      </c>
      <c r="F11829">
        <v>31</v>
      </c>
      <c r="G11829">
        <v>1038</v>
      </c>
      <c r="H11829">
        <v>2590.5555555555557</v>
      </c>
      <c r="I11829">
        <v>8.6621751684311833E-3</v>
      </c>
      <c r="J11829" t="str">
        <f t="shared" si="552"/>
        <v>High Value</v>
      </c>
      <c r="K11829" t="str">
        <f t="shared" si="553"/>
        <v>Loyal</v>
      </c>
      <c r="L11829" s="2">
        <f>MAX(Customer_Behavior_Analysis[Last_Purch]) -Customer_Behavior_Analysis[[#This Row],[Last_Purch]]</f>
        <v>134</v>
      </c>
      <c r="M11829" t="str">
        <f t="shared" si="554"/>
        <v>Active</v>
      </c>
    </row>
    <row r="11830" spans="1:13" x14ac:dyDescent="0.35">
      <c r="A11830">
        <v>29103</v>
      </c>
      <c r="B11830">
        <v>7885</v>
      </c>
      <c r="C11830">
        <v>3</v>
      </c>
      <c r="D11830" s="1">
        <v>43837</v>
      </c>
      <c r="E11830" s="1">
        <v>44192</v>
      </c>
      <c r="F11830">
        <v>9</v>
      </c>
      <c r="G11830">
        <v>355</v>
      </c>
      <c r="H11830">
        <v>2628.3333333333335</v>
      </c>
      <c r="I11830">
        <v>8.4269662921348312E-3</v>
      </c>
      <c r="J11830" t="str">
        <f t="shared" si="552"/>
        <v>High Value</v>
      </c>
      <c r="K11830" t="str">
        <f t="shared" si="553"/>
        <v>Occasional</v>
      </c>
      <c r="L11830" s="2">
        <f>MAX(Customer_Behavior_Analysis[Last_Purch]) -Customer_Behavior_Analysis[[#This Row],[Last_Purch]]</f>
        <v>992</v>
      </c>
      <c r="M11830" t="str">
        <f t="shared" si="554"/>
        <v>At Risk</v>
      </c>
    </row>
    <row r="11831" spans="1:13" x14ac:dyDescent="0.35">
      <c r="A11831">
        <v>20296</v>
      </c>
      <c r="B11831">
        <v>20637</v>
      </c>
      <c r="C11831">
        <v>6</v>
      </c>
      <c r="D11831" s="1">
        <v>44006</v>
      </c>
      <c r="E11831" s="1">
        <v>45166</v>
      </c>
      <c r="F11831">
        <v>20</v>
      </c>
      <c r="G11831">
        <v>1160</v>
      </c>
      <c r="H11831">
        <v>3439.5</v>
      </c>
      <c r="I11831">
        <v>5.1679586563307496E-3</v>
      </c>
      <c r="J11831" t="str">
        <f t="shared" si="552"/>
        <v>High Value</v>
      </c>
      <c r="K11831" t="str">
        <f t="shared" si="553"/>
        <v>Loyal</v>
      </c>
      <c r="L11831" s="2">
        <f>MAX(Customer_Behavior_Analysis[Last_Purch]) -Customer_Behavior_Analysis[[#This Row],[Last_Purch]]</f>
        <v>18</v>
      </c>
      <c r="M11831" t="str">
        <f t="shared" si="554"/>
        <v>Active</v>
      </c>
    </row>
    <row r="11832" spans="1:13" x14ac:dyDescent="0.35">
      <c r="A11832">
        <v>18662</v>
      </c>
      <c r="B11832">
        <v>10628</v>
      </c>
      <c r="C11832">
        <v>5</v>
      </c>
      <c r="D11832" s="1">
        <v>44235</v>
      </c>
      <c r="E11832" s="1">
        <v>44609</v>
      </c>
      <c r="F11832">
        <v>14</v>
      </c>
      <c r="G11832">
        <v>374</v>
      </c>
      <c r="H11832">
        <v>2125.6</v>
      </c>
      <c r="I11832">
        <v>1.3333333333333334E-2</v>
      </c>
      <c r="J11832" t="str">
        <f t="shared" si="552"/>
        <v>High Value</v>
      </c>
      <c r="K11832" t="str">
        <f t="shared" si="553"/>
        <v>Loyal</v>
      </c>
      <c r="L11832" s="2">
        <f>MAX(Customer_Behavior_Analysis[Last_Purch]) -Customer_Behavior_Analysis[[#This Row],[Last_Purch]]</f>
        <v>575</v>
      </c>
      <c r="M11832" t="str">
        <f t="shared" si="554"/>
        <v>At Risk</v>
      </c>
    </row>
    <row r="11833" spans="1:13" x14ac:dyDescent="0.35">
      <c r="A11833">
        <v>42246</v>
      </c>
      <c r="B11833">
        <v>9078</v>
      </c>
      <c r="C11833">
        <v>4</v>
      </c>
      <c r="D11833" s="1">
        <v>44259</v>
      </c>
      <c r="E11833" s="1">
        <v>45042</v>
      </c>
      <c r="F11833">
        <v>14</v>
      </c>
      <c r="G11833">
        <v>783</v>
      </c>
      <c r="H11833">
        <v>2269.5</v>
      </c>
      <c r="I11833">
        <v>5.1020408163265302E-3</v>
      </c>
      <c r="J11833" t="str">
        <f t="shared" si="552"/>
        <v>High Value</v>
      </c>
      <c r="K11833" t="str">
        <f t="shared" si="553"/>
        <v>Occasional</v>
      </c>
      <c r="L11833" s="2">
        <f>MAX(Customer_Behavior_Analysis[Last_Purch]) -Customer_Behavior_Analysis[[#This Row],[Last_Purch]]</f>
        <v>142</v>
      </c>
      <c r="M11833" t="str">
        <f t="shared" si="554"/>
        <v>Active</v>
      </c>
    </row>
    <row r="11834" spans="1:13" x14ac:dyDescent="0.35">
      <c r="A11834">
        <v>8227</v>
      </c>
      <c r="B11834">
        <v>13366</v>
      </c>
      <c r="C11834">
        <v>7</v>
      </c>
      <c r="D11834" s="1">
        <v>43938</v>
      </c>
      <c r="E11834" s="1">
        <v>45096</v>
      </c>
      <c r="F11834">
        <v>23</v>
      </c>
      <c r="G11834">
        <v>1158</v>
      </c>
      <c r="H11834">
        <v>1909.4285714285713</v>
      </c>
      <c r="I11834">
        <v>6.0396893874029335E-3</v>
      </c>
      <c r="J11834" t="str">
        <f t="shared" si="552"/>
        <v>High Value</v>
      </c>
      <c r="K11834" t="str">
        <f t="shared" si="553"/>
        <v>Loyal</v>
      </c>
      <c r="L11834" s="2">
        <f>MAX(Customer_Behavior_Analysis[Last_Purch]) -Customer_Behavior_Analysis[[#This Row],[Last_Purch]]</f>
        <v>88</v>
      </c>
      <c r="M11834" t="str">
        <f t="shared" si="554"/>
        <v>Active</v>
      </c>
    </row>
    <row r="11835" spans="1:13" x14ac:dyDescent="0.35">
      <c r="A11835">
        <v>33737</v>
      </c>
      <c r="B11835">
        <v>21883</v>
      </c>
      <c r="C11835">
        <v>6</v>
      </c>
      <c r="D11835" s="1">
        <v>44047</v>
      </c>
      <c r="E11835" s="1">
        <v>44780</v>
      </c>
      <c r="F11835">
        <v>16</v>
      </c>
      <c r="G11835">
        <v>733</v>
      </c>
      <c r="H11835">
        <v>3647.1666666666665</v>
      </c>
      <c r="I11835">
        <v>8.1743869209809257E-3</v>
      </c>
      <c r="J11835" t="str">
        <f t="shared" si="552"/>
        <v>High Value</v>
      </c>
      <c r="K11835" t="str">
        <f t="shared" si="553"/>
        <v>Loyal</v>
      </c>
      <c r="L11835" s="2">
        <f>MAX(Customer_Behavior_Analysis[Last_Purch]) -Customer_Behavior_Analysis[[#This Row],[Last_Purch]]</f>
        <v>404</v>
      </c>
      <c r="M11835" t="str">
        <f t="shared" si="554"/>
        <v>At Risk</v>
      </c>
    </row>
    <row r="11836" spans="1:13" x14ac:dyDescent="0.35">
      <c r="A11836">
        <v>21002</v>
      </c>
      <c r="B11836">
        <v>23813</v>
      </c>
      <c r="C11836">
        <v>9</v>
      </c>
      <c r="D11836" s="1">
        <v>43850</v>
      </c>
      <c r="E11836" s="1">
        <v>44979</v>
      </c>
      <c r="F11836">
        <v>26</v>
      </c>
      <c r="G11836">
        <v>1129</v>
      </c>
      <c r="H11836">
        <v>2645.8888888888887</v>
      </c>
      <c r="I11836">
        <v>7.9646017699115043E-3</v>
      </c>
      <c r="J11836" t="str">
        <f t="shared" si="552"/>
        <v>High Value</v>
      </c>
      <c r="K11836" t="str">
        <f t="shared" si="553"/>
        <v>Loyal</v>
      </c>
      <c r="L11836" s="2">
        <f>MAX(Customer_Behavior_Analysis[Last_Purch]) -Customer_Behavior_Analysis[[#This Row],[Last_Purch]]</f>
        <v>205</v>
      </c>
      <c r="M11836" t="str">
        <f t="shared" si="554"/>
        <v>At Risk</v>
      </c>
    </row>
    <row r="11837" spans="1:13" x14ac:dyDescent="0.35">
      <c r="A11837">
        <v>15763</v>
      </c>
      <c r="B11837">
        <v>6571</v>
      </c>
      <c r="C11837">
        <v>3</v>
      </c>
      <c r="D11837" s="1">
        <v>44057</v>
      </c>
      <c r="E11837" s="1">
        <v>44892</v>
      </c>
      <c r="F11837">
        <v>6</v>
      </c>
      <c r="G11837">
        <v>835</v>
      </c>
      <c r="H11837">
        <v>2190.3333333333335</v>
      </c>
      <c r="I11837">
        <v>3.5885167464114833E-3</v>
      </c>
      <c r="J11837" t="str">
        <f t="shared" si="552"/>
        <v>High Value</v>
      </c>
      <c r="K11837" t="str">
        <f t="shared" si="553"/>
        <v>Occasional</v>
      </c>
      <c r="L11837" s="2">
        <f>MAX(Customer_Behavior_Analysis[Last_Purch]) -Customer_Behavior_Analysis[[#This Row],[Last_Purch]]</f>
        <v>292</v>
      </c>
      <c r="M11837" t="str">
        <f t="shared" si="554"/>
        <v>At Risk</v>
      </c>
    </row>
    <row r="11838" spans="1:13" x14ac:dyDescent="0.35">
      <c r="A11838">
        <v>49894</v>
      </c>
      <c r="B11838">
        <v>13927</v>
      </c>
      <c r="C11838">
        <v>6</v>
      </c>
      <c r="D11838" s="1">
        <v>43834</v>
      </c>
      <c r="E11838" s="1">
        <v>45063</v>
      </c>
      <c r="F11838">
        <v>18</v>
      </c>
      <c r="G11838">
        <v>1229</v>
      </c>
      <c r="H11838">
        <v>2321.1666666666665</v>
      </c>
      <c r="I11838">
        <v>4.8780487804878049E-3</v>
      </c>
      <c r="J11838" t="str">
        <f t="shared" si="552"/>
        <v>High Value</v>
      </c>
      <c r="K11838" t="str">
        <f t="shared" si="553"/>
        <v>Loyal</v>
      </c>
      <c r="L11838" s="2">
        <f>MAX(Customer_Behavior_Analysis[Last_Purch]) -Customer_Behavior_Analysis[[#This Row],[Last_Purch]]</f>
        <v>121</v>
      </c>
      <c r="M11838" t="str">
        <f t="shared" si="554"/>
        <v>Active</v>
      </c>
    </row>
    <row r="11839" spans="1:13" x14ac:dyDescent="0.35">
      <c r="A11839">
        <v>5266</v>
      </c>
      <c r="B11839">
        <v>15903</v>
      </c>
      <c r="C11839">
        <v>6</v>
      </c>
      <c r="D11839" s="1">
        <v>44128</v>
      </c>
      <c r="E11839" s="1">
        <v>45175</v>
      </c>
      <c r="F11839">
        <v>15</v>
      </c>
      <c r="G11839">
        <v>1047</v>
      </c>
      <c r="H11839">
        <v>2650.5</v>
      </c>
      <c r="I11839">
        <v>5.7251908396946565E-3</v>
      </c>
      <c r="J11839" t="str">
        <f t="shared" si="552"/>
        <v>High Value</v>
      </c>
      <c r="K11839" t="str">
        <f t="shared" si="553"/>
        <v>Loyal</v>
      </c>
      <c r="L11839" s="2">
        <f>MAX(Customer_Behavior_Analysis[Last_Purch]) -Customer_Behavior_Analysis[[#This Row],[Last_Purch]]</f>
        <v>9</v>
      </c>
      <c r="M11839" t="str">
        <f t="shared" si="554"/>
        <v>Active</v>
      </c>
    </row>
    <row r="11840" spans="1:13" x14ac:dyDescent="0.35">
      <c r="A11840">
        <v>34800</v>
      </c>
      <c r="B11840">
        <v>10496</v>
      </c>
      <c r="C11840">
        <v>5</v>
      </c>
      <c r="D11840" s="1">
        <v>44343</v>
      </c>
      <c r="E11840" s="1">
        <v>44842</v>
      </c>
      <c r="F11840">
        <v>16</v>
      </c>
      <c r="G11840">
        <v>499</v>
      </c>
      <c r="H11840">
        <v>2099.1999999999998</v>
      </c>
      <c r="I11840">
        <v>0.01</v>
      </c>
      <c r="J11840" t="str">
        <f t="shared" si="552"/>
        <v>High Value</v>
      </c>
      <c r="K11840" t="str">
        <f t="shared" si="553"/>
        <v>Loyal</v>
      </c>
      <c r="L11840" s="2">
        <f>MAX(Customer_Behavior_Analysis[Last_Purch]) -Customer_Behavior_Analysis[[#This Row],[Last_Purch]]</f>
        <v>342</v>
      </c>
      <c r="M11840" t="str">
        <f t="shared" si="554"/>
        <v>At Risk</v>
      </c>
    </row>
    <row r="11841" spans="1:13" x14ac:dyDescent="0.35">
      <c r="A11841">
        <v>19583</v>
      </c>
      <c r="B11841">
        <v>14470</v>
      </c>
      <c r="C11841">
        <v>6</v>
      </c>
      <c r="D11841" s="1">
        <v>43835</v>
      </c>
      <c r="E11841" s="1">
        <v>44749</v>
      </c>
      <c r="F11841">
        <v>17</v>
      </c>
      <c r="G11841">
        <v>914</v>
      </c>
      <c r="H11841">
        <v>2411.6666666666665</v>
      </c>
      <c r="I11841">
        <v>6.5573770491803279E-3</v>
      </c>
      <c r="J11841" t="str">
        <f t="shared" si="552"/>
        <v>High Value</v>
      </c>
      <c r="K11841" t="str">
        <f t="shared" si="553"/>
        <v>Loyal</v>
      </c>
      <c r="L11841" s="2">
        <f>MAX(Customer_Behavior_Analysis[Last_Purch]) -Customer_Behavior_Analysis[[#This Row],[Last_Purch]]</f>
        <v>435</v>
      </c>
      <c r="M11841" t="str">
        <f t="shared" si="554"/>
        <v>At Risk</v>
      </c>
    </row>
    <row r="11842" spans="1:13" x14ac:dyDescent="0.35">
      <c r="A11842">
        <v>15215</v>
      </c>
      <c r="B11842">
        <v>11736</v>
      </c>
      <c r="C11842">
        <v>4</v>
      </c>
      <c r="D11842" s="1">
        <v>44496</v>
      </c>
      <c r="E11842" s="1">
        <v>44932</v>
      </c>
      <c r="F11842">
        <v>14</v>
      </c>
      <c r="G11842">
        <v>436</v>
      </c>
      <c r="H11842">
        <v>2934</v>
      </c>
      <c r="I11842">
        <v>9.1533180778032037E-3</v>
      </c>
      <c r="J11842" t="str">
        <f t="shared" ref="J11842:J11905" si="555">IF(B11842&gt;=3000,"High Value", IF(B11842&gt;1500, "Medium Value", "Low Value"))</f>
        <v>High Value</v>
      </c>
      <c r="K11842" t="str">
        <f t="shared" ref="K11842:K11905" si="556">IF(C11842&gt;=5, "Loyal", "Occasional")</f>
        <v>Occasional</v>
      </c>
      <c r="L11842" s="2">
        <f>MAX(Customer_Behavior_Analysis[Last_Purch]) -Customer_Behavior_Analysis[[#This Row],[Last_Purch]]</f>
        <v>252</v>
      </c>
      <c r="M11842" t="str">
        <f t="shared" ref="M11842:M11905" si="557">IF(L11842&gt;180, "At Risk", "Active")</f>
        <v>At Risk</v>
      </c>
    </row>
    <row r="11843" spans="1:13" x14ac:dyDescent="0.35">
      <c r="A11843">
        <v>5889</v>
      </c>
      <c r="B11843">
        <v>25733</v>
      </c>
      <c r="C11843">
        <v>9</v>
      </c>
      <c r="D11843" s="1">
        <v>43859</v>
      </c>
      <c r="E11843" s="1">
        <v>44677</v>
      </c>
      <c r="F11843">
        <v>19</v>
      </c>
      <c r="G11843">
        <v>818</v>
      </c>
      <c r="H11843">
        <v>2859.2222222222222</v>
      </c>
      <c r="I11843">
        <v>1.098901098901099E-2</v>
      </c>
      <c r="J11843" t="str">
        <f t="shared" si="555"/>
        <v>High Value</v>
      </c>
      <c r="K11843" t="str">
        <f t="shared" si="556"/>
        <v>Loyal</v>
      </c>
      <c r="L11843" s="2">
        <f>MAX(Customer_Behavior_Analysis[Last_Purch]) -Customer_Behavior_Analysis[[#This Row],[Last_Purch]]</f>
        <v>507</v>
      </c>
      <c r="M11843" t="str">
        <f t="shared" si="557"/>
        <v>At Risk</v>
      </c>
    </row>
    <row r="11844" spans="1:13" x14ac:dyDescent="0.35">
      <c r="A11844">
        <v>42717</v>
      </c>
      <c r="B11844">
        <v>16111</v>
      </c>
      <c r="C11844">
        <v>8</v>
      </c>
      <c r="D11844" s="1">
        <v>44034</v>
      </c>
      <c r="E11844" s="1">
        <v>45106</v>
      </c>
      <c r="F11844">
        <v>23</v>
      </c>
      <c r="G11844">
        <v>1072</v>
      </c>
      <c r="H11844">
        <v>2013.875</v>
      </c>
      <c r="I11844">
        <v>7.4557315936626279E-3</v>
      </c>
      <c r="J11844" t="str">
        <f t="shared" si="555"/>
        <v>High Value</v>
      </c>
      <c r="K11844" t="str">
        <f t="shared" si="556"/>
        <v>Loyal</v>
      </c>
      <c r="L11844" s="2">
        <f>MAX(Customer_Behavior_Analysis[Last_Purch]) -Customer_Behavior_Analysis[[#This Row],[Last_Purch]]</f>
        <v>78</v>
      </c>
      <c r="M11844" t="str">
        <f t="shared" si="557"/>
        <v>Active</v>
      </c>
    </row>
    <row r="11845" spans="1:13" x14ac:dyDescent="0.35">
      <c r="A11845">
        <v>32860</v>
      </c>
      <c r="B11845">
        <v>13727</v>
      </c>
      <c r="C11845">
        <v>4</v>
      </c>
      <c r="D11845" s="1">
        <v>43873</v>
      </c>
      <c r="E11845" s="1">
        <v>44586</v>
      </c>
      <c r="F11845">
        <v>14</v>
      </c>
      <c r="G11845">
        <v>713</v>
      </c>
      <c r="H11845">
        <v>3431.75</v>
      </c>
      <c r="I11845">
        <v>5.6022408963585435E-3</v>
      </c>
      <c r="J11845" t="str">
        <f t="shared" si="555"/>
        <v>High Value</v>
      </c>
      <c r="K11845" t="str">
        <f t="shared" si="556"/>
        <v>Occasional</v>
      </c>
      <c r="L11845" s="2">
        <f>MAX(Customer_Behavior_Analysis[Last_Purch]) -Customer_Behavior_Analysis[[#This Row],[Last_Purch]]</f>
        <v>598</v>
      </c>
      <c r="M11845" t="str">
        <f t="shared" si="557"/>
        <v>At Risk</v>
      </c>
    </row>
    <row r="11846" spans="1:13" x14ac:dyDescent="0.35">
      <c r="A11846">
        <v>18460</v>
      </c>
      <c r="B11846">
        <v>18717</v>
      </c>
      <c r="C11846">
        <v>6</v>
      </c>
      <c r="D11846" s="1">
        <v>43886</v>
      </c>
      <c r="E11846" s="1">
        <v>45083</v>
      </c>
      <c r="F11846">
        <v>21</v>
      </c>
      <c r="G11846">
        <v>1197</v>
      </c>
      <c r="H11846">
        <v>3119.5</v>
      </c>
      <c r="I11846">
        <v>5.008347245409015E-3</v>
      </c>
      <c r="J11846" t="str">
        <f t="shared" si="555"/>
        <v>High Value</v>
      </c>
      <c r="K11846" t="str">
        <f t="shared" si="556"/>
        <v>Loyal</v>
      </c>
      <c r="L11846" s="2">
        <f>MAX(Customer_Behavior_Analysis[Last_Purch]) -Customer_Behavior_Analysis[[#This Row],[Last_Purch]]</f>
        <v>101</v>
      </c>
      <c r="M11846" t="str">
        <f t="shared" si="557"/>
        <v>Active</v>
      </c>
    </row>
    <row r="11847" spans="1:13" x14ac:dyDescent="0.35">
      <c r="A11847">
        <v>39874</v>
      </c>
      <c r="B11847">
        <v>21676</v>
      </c>
      <c r="C11847">
        <v>9</v>
      </c>
      <c r="D11847" s="1">
        <v>43903</v>
      </c>
      <c r="E11847" s="1">
        <v>45177</v>
      </c>
      <c r="F11847">
        <v>28</v>
      </c>
      <c r="G11847">
        <v>1274</v>
      </c>
      <c r="H11847">
        <v>2408.4444444444443</v>
      </c>
      <c r="I11847">
        <v>7.058823529411765E-3</v>
      </c>
      <c r="J11847" t="str">
        <f t="shared" si="555"/>
        <v>High Value</v>
      </c>
      <c r="K11847" t="str">
        <f t="shared" si="556"/>
        <v>Loyal</v>
      </c>
      <c r="L11847" s="2">
        <f>MAX(Customer_Behavior_Analysis[Last_Purch]) -Customer_Behavior_Analysis[[#This Row],[Last_Purch]]</f>
        <v>7</v>
      </c>
      <c r="M11847" t="str">
        <f t="shared" si="557"/>
        <v>Active</v>
      </c>
    </row>
    <row r="11848" spans="1:13" x14ac:dyDescent="0.35">
      <c r="A11848">
        <v>49973</v>
      </c>
      <c r="B11848">
        <v>24238</v>
      </c>
      <c r="C11848">
        <v>7</v>
      </c>
      <c r="D11848" s="1">
        <v>44011</v>
      </c>
      <c r="E11848" s="1">
        <v>45104</v>
      </c>
      <c r="F11848">
        <v>22</v>
      </c>
      <c r="G11848">
        <v>1093</v>
      </c>
      <c r="H11848">
        <v>3462.5714285714284</v>
      </c>
      <c r="I11848">
        <v>6.3985374771480807E-3</v>
      </c>
      <c r="J11848" t="str">
        <f t="shared" si="555"/>
        <v>High Value</v>
      </c>
      <c r="K11848" t="str">
        <f t="shared" si="556"/>
        <v>Loyal</v>
      </c>
      <c r="L11848" s="2">
        <f>MAX(Customer_Behavior_Analysis[Last_Purch]) -Customer_Behavior_Analysis[[#This Row],[Last_Purch]]</f>
        <v>80</v>
      </c>
      <c r="M11848" t="str">
        <f t="shared" si="557"/>
        <v>Active</v>
      </c>
    </row>
    <row r="11849" spans="1:13" x14ac:dyDescent="0.35">
      <c r="A11849">
        <v>38214</v>
      </c>
      <c r="B11849">
        <v>1949</v>
      </c>
      <c r="C11849">
        <v>1</v>
      </c>
      <c r="D11849" s="1">
        <v>45144</v>
      </c>
      <c r="E11849" s="1">
        <v>45144</v>
      </c>
      <c r="F11849">
        <v>2</v>
      </c>
      <c r="G11849">
        <v>0</v>
      </c>
      <c r="H11849">
        <v>1949</v>
      </c>
      <c r="I11849">
        <v>1</v>
      </c>
      <c r="J11849" t="str">
        <f t="shared" si="555"/>
        <v>Medium Value</v>
      </c>
      <c r="K11849" t="str">
        <f t="shared" si="556"/>
        <v>Occasional</v>
      </c>
      <c r="L11849" s="2">
        <f>MAX(Customer_Behavior_Analysis[Last_Purch]) -Customer_Behavior_Analysis[[#This Row],[Last_Purch]]</f>
        <v>40</v>
      </c>
      <c r="M11849" t="str">
        <f t="shared" si="557"/>
        <v>Active</v>
      </c>
    </row>
    <row r="11850" spans="1:13" x14ac:dyDescent="0.35">
      <c r="A11850">
        <v>9968</v>
      </c>
      <c r="B11850">
        <v>15142</v>
      </c>
      <c r="C11850">
        <v>7</v>
      </c>
      <c r="D11850" s="1">
        <v>43858</v>
      </c>
      <c r="E11850" s="1">
        <v>44647</v>
      </c>
      <c r="F11850">
        <v>25</v>
      </c>
      <c r="G11850">
        <v>789</v>
      </c>
      <c r="H11850">
        <v>2163.1428571428573</v>
      </c>
      <c r="I11850">
        <v>8.8607594936708865E-3</v>
      </c>
      <c r="J11850" t="str">
        <f t="shared" si="555"/>
        <v>High Value</v>
      </c>
      <c r="K11850" t="str">
        <f t="shared" si="556"/>
        <v>Loyal</v>
      </c>
      <c r="L11850" s="2">
        <f>MAX(Customer_Behavior_Analysis[Last_Purch]) -Customer_Behavior_Analysis[[#This Row],[Last_Purch]]</f>
        <v>537</v>
      </c>
      <c r="M11850" t="str">
        <f t="shared" si="557"/>
        <v>At Risk</v>
      </c>
    </row>
    <row r="11851" spans="1:13" x14ac:dyDescent="0.35">
      <c r="A11851">
        <v>18948</v>
      </c>
      <c r="B11851">
        <v>6025</v>
      </c>
      <c r="C11851">
        <v>3</v>
      </c>
      <c r="D11851" s="1">
        <v>44057</v>
      </c>
      <c r="E11851" s="1">
        <v>44264</v>
      </c>
      <c r="F11851">
        <v>12</v>
      </c>
      <c r="G11851">
        <v>207</v>
      </c>
      <c r="H11851">
        <v>2008.3333333333333</v>
      </c>
      <c r="I11851">
        <v>1.4423076923076924E-2</v>
      </c>
      <c r="J11851" t="str">
        <f t="shared" si="555"/>
        <v>High Value</v>
      </c>
      <c r="K11851" t="str">
        <f t="shared" si="556"/>
        <v>Occasional</v>
      </c>
      <c r="L11851" s="2">
        <f>MAX(Customer_Behavior_Analysis[Last_Purch]) -Customer_Behavior_Analysis[[#This Row],[Last_Purch]]</f>
        <v>920</v>
      </c>
      <c r="M11851" t="str">
        <f t="shared" si="557"/>
        <v>At Risk</v>
      </c>
    </row>
    <row r="11852" spans="1:13" x14ac:dyDescent="0.35">
      <c r="A11852">
        <v>30300</v>
      </c>
      <c r="B11852">
        <v>17950</v>
      </c>
      <c r="C11852">
        <v>9</v>
      </c>
      <c r="D11852" s="1">
        <v>43906</v>
      </c>
      <c r="E11852" s="1">
        <v>45173</v>
      </c>
      <c r="F11852">
        <v>30</v>
      </c>
      <c r="G11852">
        <v>1267</v>
      </c>
      <c r="H11852">
        <v>1994.4444444444443</v>
      </c>
      <c r="I11852">
        <v>7.0977917981072556E-3</v>
      </c>
      <c r="J11852" t="str">
        <f t="shared" si="555"/>
        <v>High Value</v>
      </c>
      <c r="K11852" t="str">
        <f t="shared" si="556"/>
        <v>Loyal</v>
      </c>
      <c r="L11852" s="2">
        <f>MAX(Customer_Behavior_Analysis[Last_Purch]) -Customer_Behavior_Analysis[[#This Row],[Last_Purch]]</f>
        <v>11</v>
      </c>
      <c r="M11852" t="str">
        <f t="shared" si="557"/>
        <v>Active</v>
      </c>
    </row>
    <row r="11853" spans="1:13" x14ac:dyDescent="0.35">
      <c r="A11853">
        <v>19081</v>
      </c>
      <c r="B11853">
        <v>11521</v>
      </c>
      <c r="C11853">
        <v>4</v>
      </c>
      <c r="D11853" s="1">
        <v>44045</v>
      </c>
      <c r="E11853" s="1">
        <v>45070</v>
      </c>
      <c r="F11853">
        <v>7</v>
      </c>
      <c r="G11853">
        <v>1025</v>
      </c>
      <c r="H11853">
        <v>2880.25</v>
      </c>
      <c r="I11853">
        <v>3.8986354775828458E-3</v>
      </c>
      <c r="J11853" t="str">
        <f t="shared" si="555"/>
        <v>High Value</v>
      </c>
      <c r="K11853" t="str">
        <f t="shared" si="556"/>
        <v>Occasional</v>
      </c>
      <c r="L11853" s="2">
        <f>MAX(Customer_Behavior_Analysis[Last_Purch]) -Customer_Behavior_Analysis[[#This Row],[Last_Purch]]</f>
        <v>114</v>
      </c>
      <c r="M11853" t="str">
        <f t="shared" si="557"/>
        <v>Active</v>
      </c>
    </row>
    <row r="11854" spans="1:13" x14ac:dyDescent="0.35">
      <c r="A11854">
        <v>31539</v>
      </c>
      <c r="B11854">
        <v>13276</v>
      </c>
      <c r="C11854">
        <v>5</v>
      </c>
      <c r="D11854" s="1">
        <v>44007</v>
      </c>
      <c r="E11854" s="1">
        <v>44759</v>
      </c>
      <c r="F11854">
        <v>18</v>
      </c>
      <c r="G11854">
        <v>752</v>
      </c>
      <c r="H11854">
        <v>2655.2</v>
      </c>
      <c r="I11854">
        <v>6.6401062416998674E-3</v>
      </c>
      <c r="J11854" t="str">
        <f t="shared" si="555"/>
        <v>High Value</v>
      </c>
      <c r="K11854" t="str">
        <f t="shared" si="556"/>
        <v>Loyal</v>
      </c>
      <c r="L11854" s="2">
        <f>MAX(Customer_Behavior_Analysis[Last_Purch]) -Customer_Behavior_Analysis[[#This Row],[Last_Purch]]</f>
        <v>425</v>
      </c>
      <c r="M11854" t="str">
        <f t="shared" si="557"/>
        <v>At Risk</v>
      </c>
    </row>
    <row r="11855" spans="1:13" x14ac:dyDescent="0.35">
      <c r="A11855">
        <v>23619</v>
      </c>
      <c r="B11855">
        <v>13155</v>
      </c>
      <c r="C11855">
        <v>6</v>
      </c>
      <c r="D11855" s="1">
        <v>43874</v>
      </c>
      <c r="E11855" s="1">
        <v>45146</v>
      </c>
      <c r="F11855">
        <v>15</v>
      </c>
      <c r="G11855">
        <v>1272</v>
      </c>
      <c r="H11855">
        <v>2192.5</v>
      </c>
      <c r="I11855">
        <v>4.7132757266300082E-3</v>
      </c>
      <c r="J11855" t="str">
        <f t="shared" si="555"/>
        <v>High Value</v>
      </c>
      <c r="K11855" t="str">
        <f t="shared" si="556"/>
        <v>Loyal</v>
      </c>
      <c r="L11855" s="2">
        <f>MAX(Customer_Behavior_Analysis[Last_Purch]) -Customer_Behavior_Analysis[[#This Row],[Last_Purch]]</f>
        <v>38</v>
      </c>
      <c r="M11855" t="str">
        <f t="shared" si="557"/>
        <v>Active</v>
      </c>
    </row>
    <row r="11856" spans="1:13" x14ac:dyDescent="0.35">
      <c r="A11856">
        <v>17061</v>
      </c>
      <c r="B11856">
        <v>19314</v>
      </c>
      <c r="C11856">
        <v>6</v>
      </c>
      <c r="D11856" s="1">
        <v>43893</v>
      </c>
      <c r="E11856" s="1">
        <v>45070</v>
      </c>
      <c r="F11856">
        <v>16</v>
      </c>
      <c r="G11856">
        <v>1177</v>
      </c>
      <c r="H11856">
        <v>3219</v>
      </c>
      <c r="I11856">
        <v>5.0933786078098476E-3</v>
      </c>
      <c r="J11856" t="str">
        <f t="shared" si="555"/>
        <v>High Value</v>
      </c>
      <c r="K11856" t="str">
        <f t="shared" si="556"/>
        <v>Loyal</v>
      </c>
      <c r="L11856" s="2">
        <f>MAX(Customer_Behavior_Analysis[Last_Purch]) -Customer_Behavior_Analysis[[#This Row],[Last_Purch]]</f>
        <v>114</v>
      </c>
      <c r="M11856" t="str">
        <f t="shared" si="557"/>
        <v>Active</v>
      </c>
    </row>
    <row r="11857" spans="1:13" x14ac:dyDescent="0.35">
      <c r="A11857">
        <v>7804</v>
      </c>
      <c r="B11857">
        <v>26101</v>
      </c>
      <c r="C11857">
        <v>8</v>
      </c>
      <c r="D11857" s="1">
        <v>43886</v>
      </c>
      <c r="E11857" s="1">
        <v>45176</v>
      </c>
      <c r="F11857">
        <v>26</v>
      </c>
      <c r="G11857">
        <v>1290</v>
      </c>
      <c r="H11857">
        <v>3262.625</v>
      </c>
      <c r="I11857">
        <v>6.1967467079783118E-3</v>
      </c>
      <c r="J11857" t="str">
        <f t="shared" si="555"/>
        <v>High Value</v>
      </c>
      <c r="K11857" t="str">
        <f t="shared" si="556"/>
        <v>Loyal</v>
      </c>
      <c r="L11857" s="2">
        <f>MAX(Customer_Behavior_Analysis[Last_Purch]) -Customer_Behavior_Analysis[[#This Row],[Last_Purch]]</f>
        <v>8</v>
      </c>
      <c r="M11857" t="str">
        <f t="shared" si="557"/>
        <v>Active</v>
      </c>
    </row>
    <row r="11858" spans="1:13" x14ac:dyDescent="0.35">
      <c r="A11858">
        <v>10933</v>
      </c>
      <c r="B11858">
        <v>19690</v>
      </c>
      <c r="C11858">
        <v>7</v>
      </c>
      <c r="D11858" s="1">
        <v>44086</v>
      </c>
      <c r="E11858" s="1">
        <v>45132</v>
      </c>
      <c r="F11858">
        <v>27</v>
      </c>
      <c r="G11858">
        <v>1046</v>
      </c>
      <c r="H11858">
        <v>2812.8571428571427</v>
      </c>
      <c r="I11858">
        <v>6.6857688634192934E-3</v>
      </c>
      <c r="J11858" t="str">
        <f t="shared" si="555"/>
        <v>High Value</v>
      </c>
      <c r="K11858" t="str">
        <f t="shared" si="556"/>
        <v>Loyal</v>
      </c>
      <c r="L11858" s="2">
        <f>MAX(Customer_Behavior_Analysis[Last_Purch]) -Customer_Behavior_Analysis[[#This Row],[Last_Purch]]</f>
        <v>52</v>
      </c>
      <c r="M11858" t="str">
        <f t="shared" si="557"/>
        <v>Active</v>
      </c>
    </row>
    <row r="11859" spans="1:13" x14ac:dyDescent="0.35">
      <c r="A11859">
        <v>8949</v>
      </c>
      <c r="B11859">
        <v>23887</v>
      </c>
      <c r="C11859">
        <v>8</v>
      </c>
      <c r="D11859" s="1">
        <v>43983</v>
      </c>
      <c r="E11859" s="1">
        <v>45148</v>
      </c>
      <c r="F11859">
        <v>25</v>
      </c>
      <c r="G11859">
        <v>1165</v>
      </c>
      <c r="H11859">
        <v>2985.875</v>
      </c>
      <c r="I11859">
        <v>6.8610634648370496E-3</v>
      </c>
      <c r="J11859" t="str">
        <f t="shared" si="555"/>
        <v>High Value</v>
      </c>
      <c r="K11859" t="str">
        <f t="shared" si="556"/>
        <v>Loyal</v>
      </c>
      <c r="L11859" s="2">
        <f>MAX(Customer_Behavior_Analysis[Last_Purch]) -Customer_Behavior_Analysis[[#This Row],[Last_Purch]]</f>
        <v>36</v>
      </c>
      <c r="M11859" t="str">
        <f t="shared" si="557"/>
        <v>Active</v>
      </c>
    </row>
    <row r="11860" spans="1:13" x14ac:dyDescent="0.35">
      <c r="A11860">
        <v>26706</v>
      </c>
      <c r="B11860">
        <v>10595</v>
      </c>
      <c r="C11860">
        <v>4</v>
      </c>
      <c r="D11860" s="1">
        <v>44373</v>
      </c>
      <c r="E11860" s="1">
        <v>44814</v>
      </c>
      <c r="F11860">
        <v>15</v>
      </c>
      <c r="G11860">
        <v>441</v>
      </c>
      <c r="H11860">
        <v>2648.75</v>
      </c>
      <c r="I11860">
        <v>9.0497737556561094E-3</v>
      </c>
      <c r="J11860" t="str">
        <f t="shared" si="555"/>
        <v>High Value</v>
      </c>
      <c r="K11860" t="str">
        <f t="shared" si="556"/>
        <v>Occasional</v>
      </c>
      <c r="L11860" s="2">
        <f>MAX(Customer_Behavior_Analysis[Last_Purch]) -Customer_Behavior_Analysis[[#This Row],[Last_Purch]]</f>
        <v>370</v>
      </c>
      <c r="M11860" t="str">
        <f t="shared" si="557"/>
        <v>At Risk</v>
      </c>
    </row>
    <row r="11861" spans="1:13" x14ac:dyDescent="0.35">
      <c r="A11861">
        <v>8897</v>
      </c>
      <c r="B11861">
        <v>15296</v>
      </c>
      <c r="C11861">
        <v>7</v>
      </c>
      <c r="D11861" s="1">
        <v>44260</v>
      </c>
      <c r="E11861" s="1">
        <v>45065</v>
      </c>
      <c r="F11861">
        <v>22</v>
      </c>
      <c r="G11861">
        <v>805</v>
      </c>
      <c r="H11861">
        <v>2185.1428571428573</v>
      </c>
      <c r="I11861">
        <v>8.6848635235732014E-3</v>
      </c>
      <c r="J11861" t="str">
        <f t="shared" si="555"/>
        <v>High Value</v>
      </c>
      <c r="K11861" t="str">
        <f t="shared" si="556"/>
        <v>Loyal</v>
      </c>
      <c r="L11861" s="2">
        <f>MAX(Customer_Behavior_Analysis[Last_Purch]) -Customer_Behavior_Analysis[[#This Row],[Last_Purch]]</f>
        <v>119</v>
      </c>
      <c r="M11861" t="str">
        <f t="shared" si="557"/>
        <v>Active</v>
      </c>
    </row>
    <row r="11862" spans="1:13" x14ac:dyDescent="0.35">
      <c r="A11862">
        <v>14399</v>
      </c>
      <c r="B11862">
        <v>13699</v>
      </c>
      <c r="C11862">
        <v>5</v>
      </c>
      <c r="D11862" s="1">
        <v>44065</v>
      </c>
      <c r="E11862" s="1">
        <v>45142</v>
      </c>
      <c r="F11862">
        <v>14</v>
      </c>
      <c r="G11862">
        <v>1077</v>
      </c>
      <c r="H11862">
        <v>2739.8</v>
      </c>
      <c r="I11862">
        <v>4.6382189239332098E-3</v>
      </c>
      <c r="J11862" t="str">
        <f t="shared" si="555"/>
        <v>High Value</v>
      </c>
      <c r="K11862" t="str">
        <f t="shared" si="556"/>
        <v>Loyal</v>
      </c>
      <c r="L11862" s="2">
        <f>MAX(Customer_Behavior_Analysis[Last_Purch]) -Customer_Behavior_Analysis[[#This Row],[Last_Purch]]</f>
        <v>42</v>
      </c>
      <c r="M11862" t="str">
        <f t="shared" si="557"/>
        <v>Active</v>
      </c>
    </row>
    <row r="11863" spans="1:13" x14ac:dyDescent="0.35">
      <c r="A11863">
        <v>43786</v>
      </c>
      <c r="B11863">
        <v>8223</v>
      </c>
      <c r="C11863">
        <v>6</v>
      </c>
      <c r="D11863" s="1">
        <v>43942</v>
      </c>
      <c r="E11863" s="1">
        <v>45177</v>
      </c>
      <c r="F11863">
        <v>19</v>
      </c>
      <c r="G11863">
        <v>1235</v>
      </c>
      <c r="H11863">
        <v>1370.5</v>
      </c>
      <c r="I11863">
        <v>4.8543689320388345E-3</v>
      </c>
      <c r="J11863" t="str">
        <f t="shared" si="555"/>
        <v>High Value</v>
      </c>
      <c r="K11863" t="str">
        <f t="shared" si="556"/>
        <v>Loyal</v>
      </c>
      <c r="L11863" s="2">
        <f>MAX(Customer_Behavior_Analysis[Last_Purch]) -Customer_Behavior_Analysis[[#This Row],[Last_Purch]]</f>
        <v>7</v>
      </c>
      <c r="M11863" t="str">
        <f t="shared" si="557"/>
        <v>Active</v>
      </c>
    </row>
    <row r="11864" spans="1:13" x14ac:dyDescent="0.35">
      <c r="A11864">
        <v>31630</v>
      </c>
      <c r="B11864">
        <v>17818</v>
      </c>
      <c r="C11864">
        <v>7</v>
      </c>
      <c r="D11864" s="1">
        <v>43842</v>
      </c>
      <c r="E11864" s="1">
        <v>44996</v>
      </c>
      <c r="F11864">
        <v>24</v>
      </c>
      <c r="G11864">
        <v>1154</v>
      </c>
      <c r="H11864">
        <v>2545.4285714285716</v>
      </c>
      <c r="I11864">
        <v>6.0606060606060606E-3</v>
      </c>
      <c r="J11864" t="str">
        <f t="shared" si="555"/>
        <v>High Value</v>
      </c>
      <c r="K11864" t="str">
        <f t="shared" si="556"/>
        <v>Loyal</v>
      </c>
      <c r="L11864" s="2">
        <f>MAX(Customer_Behavior_Analysis[Last_Purch]) -Customer_Behavior_Analysis[[#This Row],[Last_Purch]]</f>
        <v>188</v>
      </c>
      <c r="M11864" t="str">
        <f t="shared" si="557"/>
        <v>At Risk</v>
      </c>
    </row>
    <row r="11865" spans="1:13" x14ac:dyDescent="0.35">
      <c r="A11865">
        <v>45881</v>
      </c>
      <c r="B11865">
        <v>14169</v>
      </c>
      <c r="C11865">
        <v>6</v>
      </c>
      <c r="D11865" s="1">
        <v>44011</v>
      </c>
      <c r="E11865" s="1">
        <v>45139</v>
      </c>
      <c r="F11865">
        <v>16</v>
      </c>
      <c r="G11865">
        <v>1128</v>
      </c>
      <c r="H11865">
        <v>2361.5</v>
      </c>
      <c r="I11865">
        <v>5.3144375553587243E-3</v>
      </c>
      <c r="J11865" t="str">
        <f t="shared" si="555"/>
        <v>High Value</v>
      </c>
      <c r="K11865" t="str">
        <f t="shared" si="556"/>
        <v>Loyal</v>
      </c>
      <c r="L11865" s="2">
        <f>MAX(Customer_Behavior_Analysis[Last_Purch]) -Customer_Behavior_Analysis[[#This Row],[Last_Purch]]</f>
        <v>45</v>
      </c>
      <c r="M11865" t="str">
        <f t="shared" si="557"/>
        <v>Active</v>
      </c>
    </row>
    <row r="11866" spans="1:13" x14ac:dyDescent="0.35">
      <c r="A11866">
        <v>33006</v>
      </c>
      <c r="B11866">
        <v>12616</v>
      </c>
      <c r="C11866">
        <v>6</v>
      </c>
      <c r="D11866" s="1">
        <v>43952</v>
      </c>
      <c r="E11866" s="1">
        <v>44967</v>
      </c>
      <c r="F11866">
        <v>18</v>
      </c>
      <c r="G11866">
        <v>1015</v>
      </c>
      <c r="H11866">
        <v>2102.6666666666665</v>
      </c>
      <c r="I11866">
        <v>5.905511811023622E-3</v>
      </c>
      <c r="J11866" t="str">
        <f t="shared" si="555"/>
        <v>High Value</v>
      </c>
      <c r="K11866" t="str">
        <f t="shared" si="556"/>
        <v>Loyal</v>
      </c>
      <c r="L11866" s="2">
        <f>MAX(Customer_Behavior_Analysis[Last_Purch]) -Customer_Behavior_Analysis[[#This Row],[Last_Purch]]</f>
        <v>217</v>
      </c>
      <c r="M11866" t="str">
        <f t="shared" si="557"/>
        <v>At Risk</v>
      </c>
    </row>
    <row r="11867" spans="1:13" x14ac:dyDescent="0.35">
      <c r="A11867">
        <v>43098</v>
      </c>
      <c r="B11867">
        <v>18558</v>
      </c>
      <c r="C11867">
        <v>7</v>
      </c>
      <c r="D11867" s="1">
        <v>44038</v>
      </c>
      <c r="E11867" s="1">
        <v>45148</v>
      </c>
      <c r="F11867">
        <v>23</v>
      </c>
      <c r="G11867">
        <v>1110</v>
      </c>
      <c r="H11867">
        <v>2651.1428571428573</v>
      </c>
      <c r="I11867">
        <v>6.3006300630063005E-3</v>
      </c>
      <c r="J11867" t="str">
        <f t="shared" si="555"/>
        <v>High Value</v>
      </c>
      <c r="K11867" t="str">
        <f t="shared" si="556"/>
        <v>Loyal</v>
      </c>
      <c r="L11867" s="2">
        <f>MAX(Customer_Behavior_Analysis[Last_Purch]) -Customer_Behavior_Analysis[[#This Row],[Last_Purch]]</f>
        <v>36</v>
      </c>
      <c r="M11867" t="str">
        <f t="shared" si="557"/>
        <v>Active</v>
      </c>
    </row>
    <row r="11868" spans="1:13" x14ac:dyDescent="0.35">
      <c r="A11868">
        <v>38452</v>
      </c>
      <c r="B11868">
        <v>12300</v>
      </c>
      <c r="C11868">
        <v>5</v>
      </c>
      <c r="D11868" s="1">
        <v>43873</v>
      </c>
      <c r="E11868" s="1">
        <v>45090</v>
      </c>
      <c r="F11868">
        <v>14</v>
      </c>
      <c r="G11868">
        <v>1217</v>
      </c>
      <c r="H11868">
        <v>2460</v>
      </c>
      <c r="I11868">
        <v>4.1050903119868639E-3</v>
      </c>
      <c r="J11868" t="str">
        <f t="shared" si="555"/>
        <v>High Value</v>
      </c>
      <c r="K11868" t="str">
        <f t="shared" si="556"/>
        <v>Loyal</v>
      </c>
      <c r="L11868" s="2">
        <f>MAX(Customer_Behavior_Analysis[Last_Purch]) -Customer_Behavior_Analysis[[#This Row],[Last_Purch]]</f>
        <v>94</v>
      </c>
      <c r="M11868" t="str">
        <f t="shared" si="557"/>
        <v>Active</v>
      </c>
    </row>
    <row r="11869" spans="1:13" x14ac:dyDescent="0.35">
      <c r="A11869">
        <v>9916</v>
      </c>
      <c r="B11869">
        <v>25983</v>
      </c>
      <c r="C11869">
        <v>10</v>
      </c>
      <c r="D11869" s="1">
        <v>43913</v>
      </c>
      <c r="E11869" s="1">
        <v>45120</v>
      </c>
      <c r="F11869">
        <v>25</v>
      </c>
      <c r="G11869">
        <v>1207</v>
      </c>
      <c r="H11869">
        <v>2598.3000000000002</v>
      </c>
      <c r="I11869">
        <v>8.2781456953642391E-3</v>
      </c>
      <c r="J11869" t="str">
        <f t="shared" si="555"/>
        <v>High Value</v>
      </c>
      <c r="K11869" t="str">
        <f t="shared" si="556"/>
        <v>Loyal</v>
      </c>
      <c r="L11869" s="2">
        <f>MAX(Customer_Behavior_Analysis[Last_Purch]) -Customer_Behavior_Analysis[[#This Row],[Last_Purch]]</f>
        <v>64</v>
      </c>
      <c r="M11869" t="str">
        <f t="shared" si="557"/>
        <v>Active</v>
      </c>
    </row>
    <row r="11870" spans="1:13" x14ac:dyDescent="0.35">
      <c r="A11870">
        <v>46595</v>
      </c>
      <c r="B11870">
        <v>20587</v>
      </c>
      <c r="C11870">
        <v>7</v>
      </c>
      <c r="D11870" s="1">
        <v>44019</v>
      </c>
      <c r="E11870" s="1">
        <v>45033</v>
      </c>
      <c r="F11870">
        <v>24</v>
      </c>
      <c r="G11870">
        <v>1014</v>
      </c>
      <c r="H11870">
        <v>2941</v>
      </c>
      <c r="I11870">
        <v>6.8965517241379309E-3</v>
      </c>
      <c r="J11870" t="str">
        <f t="shared" si="555"/>
        <v>High Value</v>
      </c>
      <c r="K11870" t="str">
        <f t="shared" si="556"/>
        <v>Loyal</v>
      </c>
      <c r="L11870" s="2">
        <f>MAX(Customer_Behavior_Analysis[Last_Purch]) -Customer_Behavior_Analysis[[#This Row],[Last_Purch]]</f>
        <v>151</v>
      </c>
      <c r="M11870" t="str">
        <f t="shared" si="557"/>
        <v>Active</v>
      </c>
    </row>
    <row r="11871" spans="1:13" x14ac:dyDescent="0.35">
      <c r="A11871">
        <v>49026</v>
      </c>
      <c r="B11871">
        <v>19089</v>
      </c>
      <c r="C11871">
        <v>8</v>
      </c>
      <c r="D11871" s="1">
        <v>43833</v>
      </c>
      <c r="E11871" s="1">
        <v>45122</v>
      </c>
      <c r="F11871">
        <v>25</v>
      </c>
      <c r="G11871">
        <v>1289</v>
      </c>
      <c r="H11871">
        <v>2386.125</v>
      </c>
      <c r="I11871">
        <v>6.2015503875968991E-3</v>
      </c>
      <c r="J11871" t="str">
        <f t="shared" si="555"/>
        <v>High Value</v>
      </c>
      <c r="K11871" t="str">
        <f t="shared" si="556"/>
        <v>Loyal</v>
      </c>
      <c r="L11871" s="2">
        <f>MAX(Customer_Behavior_Analysis[Last_Purch]) -Customer_Behavior_Analysis[[#This Row],[Last_Purch]]</f>
        <v>62</v>
      </c>
      <c r="M11871" t="str">
        <f t="shared" si="557"/>
        <v>Active</v>
      </c>
    </row>
    <row r="11872" spans="1:13" x14ac:dyDescent="0.35">
      <c r="A11872">
        <v>37181</v>
      </c>
      <c r="B11872">
        <v>18301</v>
      </c>
      <c r="C11872">
        <v>8</v>
      </c>
      <c r="D11872" s="1">
        <v>43880</v>
      </c>
      <c r="E11872" s="1">
        <v>45172</v>
      </c>
      <c r="F11872">
        <v>19</v>
      </c>
      <c r="G11872">
        <v>1292</v>
      </c>
      <c r="H11872">
        <v>2287.625</v>
      </c>
      <c r="I11872">
        <v>6.1871616395978348E-3</v>
      </c>
      <c r="J11872" t="str">
        <f t="shared" si="555"/>
        <v>High Value</v>
      </c>
      <c r="K11872" t="str">
        <f t="shared" si="556"/>
        <v>Loyal</v>
      </c>
      <c r="L11872" s="2">
        <f>MAX(Customer_Behavior_Analysis[Last_Purch]) -Customer_Behavior_Analysis[[#This Row],[Last_Purch]]</f>
        <v>12</v>
      </c>
      <c r="M11872" t="str">
        <f t="shared" si="557"/>
        <v>Active</v>
      </c>
    </row>
    <row r="11873" spans="1:13" x14ac:dyDescent="0.35">
      <c r="A11873">
        <v>38799</v>
      </c>
      <c r="B11873">
        <v>3700</v>
      </c>
      <c r="C11873">
        <v>2</v>
      </c>
      <c r="D11873" s="1">
        <v>43893</v>
      </c>
      <c r="E11873" s="1">
        <v>44015</v>
      </c>
      <c r="F11873">
        <v>8</v>
      </c>
      <c r="G11873">
        <v>122</v>
      </c>
      <c r="H11873">
        <v>1850</v>
      </c>
      <c r="I11873">
        <v>1.6260162601626018E-2</v>
      </c>
      <c r="J11873" t="str">
        <f t="shared" si="555"/>
        <v>High Value</v>
      </c>
      <c r="K11873" t="str">
        <f t="shared" si="556"/>
        <v>Occasional</v>
      </c>
      <c r="L11873" s="2">
        <f>MAX(Customer_Behavior_Analysis[Last_Purch]) -Customer_Behavior_Analysis[[#This Row],[Last_Purch]]</f>
        <v>1169</v>
      </c>
      <c r="M11873" t="str">
        <f t="shared" si="557"/>
        <v>At Risk</v>
      </c>
    </row>
    <row r="11874" spans="1:13" x14ac:dyDescent="0.35">
      <c r="A11874">
        <v>35655</v>
      </c>
      <c r="B11874">
        <v>12321</v>
      </c>
      <c r="C11874">
        <v>7</v>
      </c>
      <c r="D11874" s="1">
        <v>44230</v>
      </c>
      <c r="E11874" s="1">
        <v>45182</v>
      </c>
      <c r="F11874">
        <v>24</v>
      </c>
      <c r="G11874">
        <v>952</v>
      </c>
      <c r="H11874">
        <v>1760.1428571428571</v>
      </c>
      <c r="I11874">
        <v>7.3452256033578172E-3</v>
      </c>
      <c r="J11874" t="str">
        <f t="shared" si="555"/>
        <v>High Value</v>
      </c>
      <c r="K11874" t="str">
        <f t="shared" si="556"/>
        <v>Loyal</v>
      </c>
      <c r="L11874" s="2">
        <f>MAX(Customer_Behavior_Analysis[Last_Purch]) -Customer_Behavior_Analysis[[#This Row],[Last_Purch]]</f>
        <v>2</v>
      </c>
      <c r="M11874" t="str">
        <f t="shared" si="557"/>
        <v>Active</v>
      </c>
    </row>
    <row r="11875" spans="1:13" x14ac:dyDescent="0.35">
      <c r="A11875">
        <v>8609</v>
      </c>
      <c r="B11875">
        <v>19860</v>
      </c>
      <c r="C11875">
        <v>10</v>
      </c>
      <c r="D11875" s="1">
        <v>43935</v>
      </c>
      <c r="E11875" s="1">
        <v>45000</v>
      </c>
      <c r="F11875">
        <v>23</v>
      </c>
      <c r="G11875">
        <v>1065</v>
      </c>
      <c r="H11875">
        <v>1986</v>
      </c>
      <c r="I11875">
        <v>9.3808630393996256E-3</v>
      </c>
      <c r="J11875" t="str">
        <f t="shared" si="555"/>
        <v>High Value</v>
      </c>
      <c r="K11875" t="str">
        <f t="shared" si="556"/>
        <v>Loyal</v>
      </c>
      <c r="L11875" s="2">
        <f>MAX(Customer_Behavior_Analysis[Last_Purch]) -Customer_Behavior_Analysis[[#This Row],[Last_Purch]]</f>
        <v>184</v>
      </c>
      <c r="M11875" t="str">
        <f t="shared" si="557"/>
        <v>At Risk</v>
      </c>
    </row>
    <row r="11876" spans="1:13" x14ac:dyDescent="0.35">
      <c r="A11876">
        <v>22696</v>
      </c>
      <c r="B11876">
        <v>28549</v>
      </c>
      <c r="C11876">
        <v>7</v>
      </c>
      <c r="D11876" s="1">
        <v>43898</v>
      </c>
      <c r="E11876" s="1">
        <v>45141</v>
      </c>
      <c r="F11876">
        <v>28</v>
      </c>
      <c r="G11876">
        <v>1243</v>
      </c>
      <c r="H11876">
        <v>4078.4285714285716</v>
      </c>
      <c r="I11876">
        <v>5.627009646302251E-3</v>
      </c>
      <c r="J11876" t="str">
        <f t="shared" si="555"/>
        <v>High Value</v>
      </c>
      <c r="K11876" t="str">
        <f t="shared" si="556"/>
        <v>Loyal</v>
      </c>
      <c r="L11876" s="2">
        <f>MAX(Customer_Behavior_Analysis[Last_Purch]) -Customer_Behavior_Analysis[[#This Row],[Last_Purch]]</f>
        <v>43</v>
      </c>
      <c r="M11876" t="str">
        <f t="shared" si="557"/>
        <v>Active</v>
      </c>
    </row>
    <row r="11877" spans="1:13" x14ac:dyDescent="0.35">
      <c r="A11877">
        <v>20665</v>
      </c>
      <c r="B11877">
        <v>20430</v>
      </c>
      <c r="C11877">
        <v>7</v>
      </c>
      <c r="D11877" s="1">
        <v>43859</v>
      </c>
      <c r="E11877" s="1">
        <v>45044</v>
      </c>
      <c r="F11877">
        <v>21</v>
      </c>
      <c r="G11877">
        <v>1185</v>
      </c>
      <c r="H11877">
        <v>2918.5714285714284</v>
      </c>
      <c r="I11877">
        <v>5.902192242833052E-3</v>
      </c>
      <c r="J11877" t="str">
        <f t="shared" si="555"/>
        <v>High Value</v>
      </c>
      <c r="K11877" t="str">
        <f t="shared" si="556"/>
        <v>Loyal</v>
      </c>
      <c r="L11877" s="2">
        <f>MAX(Customer_Behavior_Analysis[Last_Purch]) -Customer_Behavior_Analysis[[#This Row],[Last_Purch]]</f>
        <v>140</v>
      </c>
      <c r="M11877" t="str">
        <f t="shared" si="557"/>
        <v>Active</v>
      </c>
    </row>
    <row r="11878" spans="1:13" x14ac:dyDescent="0.35">
      <c r="A11878">
        <v>19210</v>
      </c>
      <c r="B11878">
        <v>12380</v>
      </c>
      <c r="C11878">
        <v>4</v>
      </c>
      <c r="D11878" s="1">
        <v>43979</v>
      </c>
      <c r="E11878" s="1">
        <v>45132</v>
      </c>
      <c r="F11878">
        <v>10</v>
      </c>
      <c r="G11878">
        <v>1153</v>
      </c>
      <c r="H11878">
        <v>3095</v>
      </c>
      <c r="I11878">
        <v>3.4662045060658577E-3</v>
      </c>
      <c r="J11878" t="str">
        <f t="shared" si="555"/>
        <v>High Value</v>
      </c>
      <c r="K11878" t="str">
        <f t="shared" si="556"/>
        <v>Occasional</v>
      </c>
      <c r="L11878" s="2">
        <f>MAX(Customer_Behavior_Analysis[Last_Purch]) -Customer_Behavior_Analysis[[#This Row],[Last_Purch]]</f>
        <v>52</v>
      </c>
      <c r="M11878" t="str">
        <f t="shared" si="557"/>
        <v>Active</v>
      </c>
    </row>
    <row r="11879" spans="1:13" x14ac:dyDescent="0.35">
      <c r="A11879">
        <v>2744</v>
      </c>
      <c r="B11879">
        <v>8992</v>
      </c>
      <c r="C11879">
        <v>7</v>
      </c>
      <c r="D11879" s="1">
        <v>43948</v>
      </c>
      <c r="E11879" s="1">
        <v>45108</v>
      </c>
      <c r="F11879">
        <v>21</v>
      </c>
      <c r="G11879">
        <v>1160</v>
      </c>
      <c r="H11879">
        <v>1284.5714285714287</v>
      </c>
      <c r="I11879">
        <v>6.029285099052541E-3</v>
      </c>
      <c r="J11879" t="str">
        <f t="shared" si="555"/>
        <v>High Value</v>
      </c>
      <c r="K11879" t="str">
        <f t="shared" si="556"/>
        <v>Loyal</v>
      </c>
      <c r="L11879" s="2">
        <f>MAX(Customer_Behavior_Analysis[Last_Purch]) -Customer_Behavior_Analysis[[#This Row],[Last_Purch]]</f>
        <v>76</v>
      </c>
      <c r="M11879" t="str">
        <f t="shared" si="557"/>
        <v>Active</v>
      </c>
    </row>
    <row r="11880" spans="1:13" x14ac:dyDescent="0.35">
      <c r="A11880">
        <v>17524</v>
      </c>
      <c r="B11880">
        <v>12059</v>
      </c>
      <c r="C11880">
        <v>4</v>
      </c>
      <c r="D11880" s="1">
        <v>44086</v>
      </c>
      <c r="E11880" s="1">
        <v>44709</v>
      </c>
      <c r="F11880">
        <v>10</v>
      </c>
      <c r="G11880">
        <v>623</v>
      </c>
      <c r="H11880">
        <v>3014.75</v>
      </c>
      <c r="I11880">
        <v>6.41025641025641E-3</v>
      </c>
      <c r="J11880" t="str">
        <f t="shared" si="555"/>
        <v>High Value</v>
      </c>
      <c r="K11880" t="str">
        <f t="shared" si="556"/>
        <v>Occasional</v>
      </c>
      <c r="L11880" s="2">
        <f>MAX(Customer_Behavior_Analysis[Last_Purch]) -Customer_Behavior_Analysis[[#This Row],[Last_Purch]]</f>
        <v>475</v>
      </c>
      <c r="M11880" t="str">
        <f t="shared" si="557"/>
        <v>At Risk</v>
      </c>
    </row>
    <row r="11881" spans="1:13" x14ac:dyDescent="0.35">
      <c r="A11881">
        <v>41179</v>
      </c>
      <c r="B11881">
        <v>9302</v>
      </c>
      <c r="C11881">
        <v>3</v>
      </c>
      <c r="D11881" s="1">
        <v>44100</v>
      </c>
      <c r="E11881" s="1">
        <v>45029</v>
      </c>
      <c r="F11881">
        <v>12</v>
      </c>
      <c r="G11881">
        <v>929</v>
      </c>
      <c r="H11881">
        <v>3100.6666666666665</v>
      </c>
      <c r="I11881">
        <v>3.2258064516129032E-3</v>
      </c>
      <c r="J11881" t="str">
        <f t="shared" si="555"/>
        <v>High Value</v>
      </c>
      <c r="K11881" t="str">
        <f t="shared" si="556"/>
        <v>Occasional</v>
      </c>
      <c r="L11881" s="2">
        <f>MAX(Customer_Behavior_Analysis[Last_Purch]) -Customer_Behavior_Analysis[[#This Row],[Last_Purch]]</f>
        <v>155</v>
      </c>
      <c r="M11881" t="str">
        <f t="shared" si="557"/>
        <v>Active</v>
      </c>
    </row>
    <row r="11882" spans="1:13" x14ac:dyDescent="0.35">
      <c r="A11882">
        <v>23711</v>
      </c>
      <c r="B11882">
        <v>13742</v>
      </c>
      <c r="C11882">
        <v>5</v>
      </c>
      <c r="D11882" s="1">
        <v>43857</v>
      </c>
      <c r="E11882" s="1">
        <v>44449</v>
      </c>
      <c r="F11882">
        <v>18</v>
      </c>
      <c r="G11882">
        <v>592</v>
      </c>
      <c r="H11882">
        <v>2748.4</v>
      </c>
      <c r="I11882">
        <v>8.4317032040472171E-3</v>
      </c>
      <c r="J11882" t="str">
        <f t="shared" si="555"/>
        <v>High Value</v>
      </c>
      <c r="K11882" t="str">
        <f t="shared" si="556"/>
        <v>Loyal</v>
      </c>
      <c r="L11882" s="2">
        <f>MAX(Customer_Behavior_Analysis[Last_Purch]) -Customer_Behavior_Analysis[[#This Row],[Last_Purch]]</f>
        <v>735</v>
      </c>
      <c r="M11882" t="str">
        <f t="shared" si="557"/>
        <v>At Risk</v>
      </c>
    </row>
    <row r="11883" spans="1:13" x14ac:dyDescent="0.35">
      <c r="A11883">
        <v>23852</v>
      </c>
      <c r="B11883">
        <v>21007</v>
      </c>
      <c r="C11883">
        <v>7</v>
      </c>
      <c r="D11883" s="1">
        <v>43941</v>
      </c>
      <c r="E11883" s="1">
        <v>44834</v>
      </c>
      <c r="F11883">
        <v>26</v>
      </c>
      <c r="G11883">
        <v>893</v>
      </c>
      <c r="H11883">
        <v>3001</v>
      </c>
      <c r="I11883">
        <v>7.829977628635347E-3</v>
      </c>
      <c r="J11883" t="str">
        <f t="shared" si="555"/>
        <v>High Value</v>
      </c>
      <c r="K11883" t="str">
        <f t="shared" si="556"/>
        <v>Loyal</v>
      </c>
      <c r="L11883" s="2">
        <f>MAX(Customer_Behavior_Analysis[Last_Purch]) -Customer_Behavior_Analysis[[#This Row],[Last_Purch]]</f>
        <v>350</v>
      </c>
      <c r="M11883" t="str">
        <f t="shared" si="557"/>
        <v>At Risk</v>
      </c>
    </row>
    <row r="11884" spans="1:13" x14ac:dyDescent="0.35">
      <c r="A11884">
        <v>2506</v>
      </c>
      <c r="B11884">
        <v>15130</v>
      </c>
      <c r="C11884">
        <v>6</v>
      </c>
      <c r="D11884" s="1">
        <v>44377</v>
      </c>
      <c r="E11884" s="1">
        <v>45171</v>
      </c>
      <c r="F11884">
        <v>25</v>
      </c>
      <c r="G11884">
        <v>794</v>
      </c>
      <c r="H11884">
        <v>2521.6666666666665</v>
      </c>
      <c r="I11884">
        <v>7.5471698113207548E-3</v>
      </c>
      <c r="J11884" t="str">
        <f t="shared" si="555"/>
        <v>High Value</v>
      </c>
      <c r="K11884" t="str">
        <f t="shared" si="556"/>
        <v>Loyal</v>
      </c>
      <c r="L11884" s="2">
        <f>MAX(Customer_Behavior_Analysis[Last_Purch]) -Customer_Behavior_Analysis[[#This Row],[Last_Purch]]</f>
        <v>13</v>
      </c>
      <c r="M11884" t="str">
        <f t="shared" si="557"/>
        <v>Active</v>
      </c>
    </row>
    <row r="11885" spans="1:13" x14ac:dyDescent="0.35">
      <c r="A11885">
        <v>26276</v>
      </c>
      <c r="B11885">
        <v>15041</v>
      </c>
      <c r="C11885">
        <v>7</v>
      </c>
      <c r="D11885" s="1">
        <v>44020</v>
      </c>
      <c r="E11885" s="1">
        <v>45094</v>
      </c>
      <c r="F11885">
        <v>17</v>
      </c>
      <c r="G11885">
        <v>1074</v>
      </c>
      <c r="H11885">
        <v>2148.7142857142858</v>
      </c>
      <c r="I11885">
        <v>6.5116279069767444E-3</v>
      </c>
      <c r="J11885" t="str">
        <f t="shared" si="555"/>
        <v>High Value</v>
      </c>
      <c r="K11885" t="str">
        <f t="shared" si="556"/>
        <v>Loyal</v>
      </c>
      <c r="L11885" s="2">
        <f>MAX(Customer_Behavior_Analysis[Last_Purch]) -Customer_Behavior_Analysis[[#This Row],[Last_Purch]]</f>
        <v>90</v>
      </c>
      <c r="M11885" t="str">
        <f t="shared" si="557"/>
        <v>Active</v>
      </c>
    </row>
    <row r="11886" spans="1:13" x14ac:dyDescent="0.35">
      <c r="A11886">
        <v>45483</v>
      </c>
      <c r="B11886">
        <v>15867</v>
      </c>
      <c r="C11886">
        <v>6</v>
      </c>
      <c r="D11886" s="1">
        <v>43910</v>
      </c>
      <c r="E11886" s="1">
        <v>45021</v>
      </c>
      <c r="F11886">
        <v>19</v>
      </c>
      <c r="G11886">
        <v>1111</v>
      </c>
      <c r="H11886">
        <v>2644.5</v>
      </c>
      <c r="I11886">
        <v>5.3956834532374104E-3</v>
      </c>
      <c r="J11886" t="str">
        <f t="shared" si="555"/>
        <v>High Value</v>
      </c>
      <c r="K11886" t="str">
        <f t="shared" si="556"/>
        <v>Loyal</v>
      </c>
      <c r="L11886" s="2">
        <f>MAX(Customer_Behavior_Analysis[Last_Purch]) -Customer_Behavior_Analysis[[#This Row],[Last_Purch]]</f>
        <v>163</v>
      </c>
      <c r="M11886" t="str">
        <f t="shared" si="557"/>
        <v>Active</v>
      </c>
    </row>
    <row r="11887" spans="1:13" x14ac:dyDescent="0.35">
      <c r="A11887">
        <v>19292</v>
      </c>
      <c r="B11887">
        <v>27643</v>
      </c>
      <c r="C11887">
        <v>12</v>
      </c>
      <c r="D11887" s="1">
        <v>43862</v>
      </c>
      <c r="E11887" s="1">
        <v>45013</v>
      </c>
      <c r="F11887">
        <v>41</v>
      </c>
      <c r="G11887">
        <v>1151</v>
      </c>
      <c r="H11887">
        <v>2303.5833333333335</v>
      </c>
      <c r="I11887">
        <v>1.0416666666666666E-2</v>
      </c>
      <c r="J11887" t="str">
        <f t="shared" si="555"/>
        <v>High Value</v>
      </c>
      <c r="K11887" t="str">
        <f t="shared" si="556"/>
        <v>Loyal</v>
      </c>
      <c r="L11887" s="2">
        <f>MAX(Customer_Behavior_Analysis[Last_Purch]) -Customer_Behavior_Analysis[[#This Row],[Last_Purch]]</f>
        <v>171</v>
      </c>
      <c r="M11887" t="str">
        <f t="shared" si="557"/>
        <v>Active</v>
      </c>
    </row>
    <row r="11888" spans="1:13" x14ac:dyDescent="0.35">
      <c r="A11888">
        <v>25389</v>
      </c>
      <c r="B11888">
        <v>30588</v>
      </c>
      <c r="C11888">
        <v>9</v>
      </c>
      <c r="D11888" s="1">
        <v>43868</v>
      </c>
      <c r="E11888" s="1">
        <v>44934</v>
      </c>
      <c r="F11888">
        <v>25</v>
      </c>
      <c r="G11888">
        <v>1066</v>
      </c>
      <c r="H11888">
        <v>3398.6666666666665</v>
      </c>
      <c r="I11888">
        <v>8.4348641049671984E-3</v>
      </c>
      <c r="J11888" t="str">
        <f t="shared" si="555"/>
        <v>High Value</v>
      </c>
      <c r="K11888" t="str">
        <f t="shared" si="556"/>
        <v>Loyal</v>
      </c>
      <c r="L11888" s="2">
        <f>MAX(Customer_Behavior_Analysis[Last_Purch]) -Customer_Behavior_Analysis[[#This Row],[Last_Purch]]</f>
        <v>250</v>
      </c>
      <c r="M11888" t="str">
        <f t="shared" si="557"/>
        <v>At Risk</v>
      </c>
    </row>
    <row r="11889" spans="1:13" x14ac:dyDescent="0.35">
      <c r="A11889">
        <v>1227</v>
      </c>
      <c r="B11889">
        <v>21753</v>
      </c>
      <c r="C11889">
        <v>8</v>
      </c>
      <c r="D11889" s="1">
        <v>43958</v>
      </c>
      <c r="E11889" s="1">
        <v>45007</v>
      </c>
      <c r="F11889">
        <v>28</v>
      </c>
      <c r="G11889">
        <v>1049</v>
      </c>
      <c r="H11889">
        <v>2719.125</v>
      </c>
      <c r="I11889">
        <v>7.619047619047619E-3</v>
      </c>
      <c r="J11889" t="str">
        <f t="shared" si="555"/>
        <v>High Value</v>
      </c>
      <c r="K11889" t="str">
        <f t="shared" si="556"/>
        <v>Loyal</v>
      </c>
      <c r="L11889" s="2">
        <f>MAX(Customer_Behavior_Analysis[Last_Purch]) -Customer_Behavior_Analysis[[#This Row],[Last_Purch]]</f>
        <v>177</v>
      </c>
      <c r="M11889" t="str">
        <f t="shared" si="557"/>
        <v>Active</v>
      </c>
    </row>
    <row r="11890" spans="1:13" x14ac:dyDescent="0.35">
      <c r="A11890">
        <v>6685</v>
      </c>
      <c r="B11890">
        <v>21119</v>
      </c>
      <c r="C11890">
        <v>7</v>
      </c>
      <c r="D11890" s="1">
        <v>44079</v>
      </c>
      <c r="E11890" s="1">
        <v>45003</v>
      </c>
      <c r="F11890">
        <v>24</v>
      </c>
      <c r="G11890">
        <v>924</v>
      </c>
      <c r="H11890">
        <v>3017</v>
      </c>
      <c r="I11890">
        <v>7.5675675675675675E-3</v>
      </c>
      <c r="J11890" t="str">
        <f t="shared" si="555"/>
        <v>High Value</v>
      </c>
      <c r="K11890" t="str">
        <f t="shared" si="556"/>
        <v>Loyal</v>
      </c>
      <c r="L11890" s="2">
        <f>MAX(Customer_Behavior_Analysis[Last_Purch]) -Customer_Behavior_Analysis[[#This Row],[Last_Purch]]</f>
        <v>181</v>
      </c>
      <c r="M11890" t="str">
        <f t="shared" si="557"/>
        <v>At Risk</v>
      </c>
    </row>
    <row r="11891" spans="1:13" x14ac:dyDescent="0.35">
      <c r="A11891">
        <v>30456</v>
      </c>
      <c r="B11891">
        <v>32589</v>
      </c>
      <c r="C11891">
        <v>9</v>
      </c>
      <c r="D11891" s="1">
        <v>44095</v>
      </c>
      <c r="E11891" s="1">
        <v>44970</v>
      </c>
      <c r="F11891">
        <v>20</v>
      </c>
      <c r="G11891">
        <v>875</v>
      </c>
      <c r="H11891">
        <v>3621</v>
      </c>
      <c r="I11891">
        <v>1.0273972602739725E-2</v>
      </c>
      <c r="J11891" t="str">
        <f t="shared" si="555"/>
        <v>High Value</v>
      </c>
      <c r="K11891" t="str">
        <f t="shared" si="556"/>
        <v>Loyal</v>
      </c>
      <c r="L11891" s="2">
        <f>MAX(Customer_Behavior_Analysis[Last_Purch]) -Customer_Behavior_Analysis[[#This Row],[Last_Purch]]</f>
        <v>214</v>
      </c>
      <c r="M11891" t="str">
        <f t="shared" si="557"/>
        <v>At Risk</v>
      </c>
    </row>
    <row r="11892" spans="1:13" x14ac:dyDescent="0.35">
      <c r="A11892">
        <v>43294</v>
      </c>
      <c r="B11892">
        <v>6740</v>
      </c>
      <c r="C11892">
        <v>3</v>
      </c>
      <c r="D11892" s="1">
        <v>43960</v>
      </c>
      <c r="E11892" s="1">
        <v>44835</v>
      </c>
      <c r="F11892">
        <v>7</v>
      </c>
      <c r="G11892">
        <v>875</v>
      </c>
      <c r="H11892">
        <v>2246.6666666666665</v>
      </c>
      <c r="I11892">
        <v>3.4246575342465752E-3</v>
      </c>
      <c r="J11892" t="str">
        <f t="shared" si="555"/>
        <v>High Value</v>
      </c>
      <c r="K11892" t="str">
        <f t="shared" si="556"/>
        <v>Occasional</v>
      </c>
      <c r="L11892" s="2">
        <f>MAX(Customer_Behavior_Analysis[Last_Purch]) -Customer_Behavior_Analysis[[#This Row],[Last_Purch]]</f>
        <v>349</v>
      </c>
      <c r="M11892" t="str">
        <f t="shared" si="557"/>
        <v>At Risk</v>
      </c>
    </row>
    <row r="11893" spans="1:13" x14ac:dyDescent="0.35">
      <c r="A11893">
        <v>39623</v>
      </c>
      <c r="B11893">
        <v>16582</v>
      </c>
      <c r="C11893">
        <v>6</v>
      </c>
      <c r="D11893" s="1">
        <v>44003</v>
      </c>
      <c r="E11893" s="1">
        <v>44988</v>
      </c>
      <c r="F11893">
        <v>20</v>
      </c>
      <c r="G11893">
        <v>985</v>
      </c>
      <c r="H11893">
        <v>2763.6666666666665</v>
      </c>
      <c r="I11893">
        <v>6.0851926977687626E-3</v>
      </c>
      <c r="J11893" t="str">
        <f t="shared" si="555"/>
        <v>High Value</v>
      </c>
      <c r="K11893" t="str">
        <f t="shared" si="556"/>
        <v>Loyal</v>
      </c>
      <c r="L11893" s="2">
        <f>MAX(Customer_Behavior_Analysis[Last_Purch]) -Customer_Behavior_Analysis[[#This Row],[Last_Purch]]</f>
        <v>196</v>
      </c>
      <c r="M11893" t="str">
        <f t="shared" si="557"/>
        <v>At Risk</v>
      </c>
    </row>
    <row r="11894" spans="1:13" x14ac:dyDescent="0.35">
      <c r="A11894">
        <v>16274</v>
      </c>
      <c r="B11894">
        <v>11965</v>
      </c>
      <c r="C11894">
        <v>5</v>
      </c>
      <c r="D11894" s="1">
        <v>44394</v>
      </c>
      <c r="E11894" s="1">
        <v>44994</v>
      </c>
      <c r="F11894">
        <v>17</v>
      </c>
      <c r="G11894">
        <v>600</v>
      </c>
      <c r="H11894">
        <v>2393</v>
      </c>
      <c r="I11894">
        <v>8.3194675540765387E-3</v>
      </c>
      <c r="J11894" t="str">
        <f t="shared" si="555"/>
        <v>High Value</v>
      </c>
      <c r="K11894" t="str">
        <f t="shared" si="556"/>
        <v>Loyal</v>
      </c>
      <c r="L11894" s="2">
        <f>MAX(Customer_Behavior_Analysis[Last_Purch]) -Customer_Behavior_Analysis[[#This Row],[Last_Purch]]</f>
        <v>190</v>
      </c>
      <c r="M11894" t="str">
        <f t="shared" si="557"/>
        <v>At Risk</v>
      </c>
    </row>
    <row r="11895" spans="1:13" x14ac:dyDescent="0.35">
      <c r="A11895">
        <v>47089</v>
      </c>
      <c r="B11895">
        <v>11681</v>
      </c>
      <c r="C11895">
        <v>4</v>
      </c>
      <c r="D11895" s="1">
        <v>44289</v>
      </c>
      <c r="E11895" s="1">
        <v>44842</v>
      </c>
      <c r="F11895">
        <v>11</v>
      </c>
      <c r="G11895">
        <v>553</v>
      </c>
      <c r="H11895">
        <v>2920.25</v>
      </c>
      <c r="I11895">
        <v>7.2202166064981952E-3</v>
      </c>
      <c r="J11895" t="str">
        <f t="shared" si="555"/>
        <v>High Value</v>
      </c>
      <c r="K11895" t="str">
        <f t="shared" si="556"/>
        <v>Occasional</v>
      </c>
      <c r="L11895" s="2">
        <f>MAX(Customer_Behavior_Analysis[Last_Purch]) -Customer_Behavior_Analysis[[#This Row],[Last_Purch]]</f>
        <v>342</v>
      </c>
      <c r="M11895" t="str">
        <f t="shared" si="557"/>
        <v>At Risk</v>
      </c>
    </row>
    <row r="11896" spans="1:13" x14ac:dyDescent="0.35">
      <c r="A11896">
        <v>11274</v>
      </c>
      <c r="B11896">
        <v>13698</v>
      </c>
      <c r="C11896">
        <v>5</v>
      </c>
      <c r="D11896" s="1">
        <v>44361</v>
      </c>
      <c r="E11896" s="1">
        <v>44832</v>
      </c>
      <c r="F11896">
        <v>16</v>
      </c>
      <c r="G11896">
        <v>471</v>
      </c>
      <c r="H11896">
        <v>2739.6</v>
      </c>
      <c r="I11896">
        <v>1.059322033898305E-2</v>
      </c>
      <c r="J11896" t="str">
        <f t="shared" si="555"/>
        <v>High Value</v>
      </c>
      <c r="K11896" t="str">
        <f t="shared" si="556"/>
        <v>Loyal</v>
      </c>
      <c r="L11896" s="2">
        <f>MAX(Customer_Behavior_Analysis[Last_Purch]) -Customer_Behavior_Analysis[[#This Row],[Last_Purch]]</f>
        <v>352</v>
      </c>
      <c r="M11896" t="str">
        <f t="shared" si="557"/>
        <v>At Risk</v>
      </c>
    </row>
    <row r="11897" spans="1:13" x14ac:dyDescent="0.35">
      <c r="A11897">
        <v>34436</v>
      </c>
      <c r="B11897">
        <v>12976</v>
      </c>
      <c r="C11897">
        <v>4</v>
      </c>
      <c r="D11897" s="1">
        <v>44182</v>
      </c>
      <c r="E11897" s="1">
        <v>44979</v>
      </c>
      <c r="F11897">
        <v>13</v>
      </c>
      <c r="G11897">
        <v>797</v>
      </c>
      <c r="H11897">
        <v>3244</v>
      </c>
      <c r="I11897">
        <v>5.0125313283208017E-3</v>
      </c>
      <c r="J11897" t="str">
        <f t="shared" si="555"/>
        <v>High Value</v>
      </c>
      <c r="K11897" t="str">
        <f t="shared" si="556"/>
        <v>Occasional</v>
      </c>
      <c r="L11897" s="2">
        <f>MAX(Customer_Behavior_Analysis[Last_Purch]) -Customer_Behavior_Analysis[[#This Row],[Last_Purch]]</f>
        <v>205</v>
      </c>
      <c r="M11897" t="str">
        <f t="shared" si="557"/>
        <v>At Risk</v>
      </c>
    </row>
    <row r="11898" spans="1:13" x14ac:dyDescent="0.35">
      <c r="A11898">
        <v>36342</v>
      </c>
      <c r="B11898">
        <v>15068</v>
      </c>
      <c r="C11898">
        <v>4</v>
      </c>
      <c r="D11898" s="1">
        <v>44223</v>
      </c>
      <c r="E11898" s="1">
        <v>45047</v>
      </c>
      <c r="F11898">
        <v>16</v>
      </c>
      <c r="G11898">
        <v>824</v>
      </c>
      <c r="H11898">
        <v>3767</v>
      </c>
      <c r="I11898">
        <v>4.8484848484848485E-3</v>
      </c>
      <c r="J11898" t="str">
        <f t="shared" si="555"/>
        <v>High Value</v>
      </c>
      <c r="K11898" t="str">
        <f t="shared" si="556"/>
        <v>Occasional</v>
      </c>
      <c r="L11898" s="2">
        <f>MAX(Customer_Behavior_Analysis[Last_Purch]) -Customer_Behavior_Analysis[[#This Row],[Last_Purch]]</f>
        <v>137</v>
      </c>
      <c r="M11898" t="str">
        <f t="shared" si="557"/>
        <v>Active</v>
      </c>
    </row>
    <row r="11899" spans="1:13" x14ac:dyDescent="0.35">
      <c r="A11899">
        <v>31406</v>
      </c>
      <c r="B11899">
        <v>13504</v>
      </c>
      <c r="C11899">
        <v>3</v>
      </c>
      <c r="D11899" s="1">
        <v>44120</v>
      </c>
      <c r="E11899" s="1">
        <v>44803</v>
      </c>
      <c r="F11899">
        <v>5</v>
      </c>
      <c r="G11899">
        <v>683</v>
      </c>
      <c r="H11899">
        <v>4501.333333333333</v>
      </c>
      <c r="I11899">
        <v>4.3859649122807015E-3</v>
      </c>
      <c r="J11899" t="str">
        <f t="shared" si="555"/>
        <v>High Value</v>
      </c>
      <c r="K11899" t="str">
        <f t="shared" si="556"/>
        <v>Occasional</v>
      </c>
      <c r="L11899" s="2">
        <f>MAX(Customer_Behavior_Analysis[Last_Purch]) -Customer_Behavior_Analysis[[#This Row],[Last_Purch]]</f>
        <v>381</v>
      </c>
      <c r="M11899" t="str">
        <f t="shared" si="557"/>
        <v>At Risk</v>
      </c>
    </row>
    <row r="11900" spans="1:13" x14ac:dyDescent="0.35">
      <c r="A11900">
        <v>21114</v>
      </c>
      <c r="B11900">
        <v>14051</v>
      </c>
      <c r="C11900">
        <v>4</v>
      </c>
      <c r="D11900" s="1">
        <v>43955</v>
      </c>
      <c r="E11900" s="1">
        <v>45025</v>
      </c>
      <c r="F11900">
        <v>9</v>
      </c>
      <c r="G11900">
        <v>1070</v>
      </c>
      <c r="H11900">
        <v>3512.75</v>
      </c>
      <c r="I11900">
        <v>3.7348272642390291E-3</v>
      </c>
      <c r="J11900" t="str">
        <f t="shared" si="555"/>
        <v>High Value</v>
      </c>
      <c r="K11900" t="str">
        <f t="shared" si="556"/>
        <v>Occasional</v>
      </c>
      <c r="L11900" s="2">
        <f>MAX(Customer_Behavior_Analysis[Last_Purch]) -Customer_Behavior_Analysis[[#This Row],[Last_Purch]]</f>
        <v>159</v>
      </c>
      <c r="M11900" t="str">
        <f t="shared" si="557"/>
        <v>Active</v>
      </c>
    </row>
    <row r="11901" spans="1:13" x14ac:dyDescent="0.35">
      <c r="A11901">
        <v>11224</v>
      </c>
      <c r="B11901">
        <v>17143</v>
      </c>
      <c r="C11901">
        <v>5</v>
      </c>
      <c r="D11901" s="1">
        <v>43835</v>
      </c>
      <c r="E11901" s="1">
        <v>44562</v>
      </c>
      <c r="F11901">
        <v>12</v>
      </c>
      <c r="G11901">
        <v>727</v>
      </c>
      <c r="H11901">
        <v>3428.6</v>
      </c>
      <c r="I11901">
        <v>6.868131868131868E-3</v>
      </c>
      <c r="J11901" t="str">
        <f t="shared" si="555"/>
        <v>High Value</v>
      </c>
      <c r="K11901" t="str">
        <f t="shared" si="556"/>
        <v>Loyal</v>
      </c>
      <c r="L11901" s="2">
        <f>MAX(Customer_Behavior_Analysis[Last_Purch]) -Customer_Behavior_Analysis[[#This Row],[Last_Purch]]</f>
        <v>622</v>
      </c>
      <c r="M11901" t="str">
        <f t="shared" si="557"/>
        <v>At Risk</v>
      </c>
    </row>
    <row r="11902" spans="1:13" x14ac:dyDescent="0.35">
      <c r="A11902">
        <v>25523</v>
      </c>
      <c r="B11902">
        <v>17585</v>
      </c>
      <c r="C11902">
        <v>8</v>
      </c>
      <c r="D11902" s="1">
        <v>43833</v>
      </c>
      <c r="E11902" s="1">
        <v>44535</v>
      </c>
      <c r="F11902">
        <v>20</v>
      </c>
      <c r="G11902">
        <v>702</v>
      </c>
      <c r="H11902">
        <v>2198.125</v>
      </c>
      <c r="I11902">
        <v>1.1379800853485065E-2</v>
      </c>
      <c r="J11902" t="str">
        <f t="shared" si="555"/>
        <v>High Value</v>
      </c>
      <c r="K11902" t="str">
        <f t="shared" si="556"/>
        <v>Loyal</v>
      </c>
      <c r="L11902" s="2">
        <f>MAX(Customer_Behavior_Analysis[Last_Purch]) -Customer_Behavior_Analysis[[#This Row],[Last_Purch]]</f>
        <v>649</v>
      </c>
      <c r="M11902" t="str">
        <f t="shared" si="557"/>
        <v>At Risk</v>
      </c>
    </row>
    <row r="11903" spans="1:13" x14ac:dyDescent="0.35">
      <c r="A11903">
        <v>5090</v>
      </c>
      <c r="B11903">
        <v>12594</v>
      </c>
      <c r="C11903">
        <v>5</v>
      </c>
      <c r="D11903" s="1">
        <v>44389</v>
      </c>
      <c r="E11903" s="1">
        <v>45163</v>
      </c>
      <c r="F11903">
        <v>17</v>
      </c>
      <c r="G11903">
        <v>774</v>
      </c>
      <c r="H11903">
        <v>2518.8000000000002</v>
      </c>
      <c r="I11903">
        <v>6.4516129032258064E-3</v>
      </c>
      <c r="J11903" t="str">
        <f t="shared" si="555"/>
        <v>High Value</v>
      </c>
      <c r="K11903" t="str">
        <f t="shared" si="556"/>
        <v>Loyal</v>
      </c>
      <c r="L11903" s="2">
        <f>MAX(Customer_Behavior_Analysis[Last_Purch]) -Customer_Behavior_Analysis[[#This Row],[Last_Purch]]</f>
        <v>21</v>
      </c>
      <c r="M11903" t="str">
        <f t="shared" si="557"/>
        <v>Active</v>
      </c>
    </row>
    <row r="11904" spans="1:13" x14ac:dyDescent="0.35">
      <c r="A11904">
        <v>15520</v>
      </c>
      <c r="B11904">
        <v>25345</v>
      </c>
      <c r="C11904">
        <v>7</v>
      </c>
      <c r="D11904" s="1">
        <v>44171</v>
      </c>
      <c r="E11904" s="1">
        <v>45154</v>
      </c>
      <c r="F11904">
        <v>19</v>
      </c>
      <c r="G11904">
        <v>983</v>
      </c>
      <c r="H11904">
        <v>3620.7142857142858</v>
      </c>
      <c r="I11904">
        <v>7.1138211382113818E-3</v>
      </c>
      <c r="J11904" t="str">
        <f t="shared" si="555"/>
        <v>High Value</v>
      </c>
      <c r="K11904" t="str">
        <f t="shared" si="556"/>
        <v>Loyal</v>
      </c>
      <c r="L11904" s="2">
        <f>MAX(Customer_Behavior_Analysis[Last_Purch]) -Customer_Behavior_Analysis[[#This Row],[Last_Purch]]</f>
        <v>30</v>
      </c>
      <c r="M11904" t="str">
        <f t="shared" si="557"/>
        <v>Active</v>
      </c>
    </row>
    <row r="11905" spans="1:13" x14ac:dyDescent="0.35">
      <c r="A11905">
        <v>7292</v>
      </c>
      <c r="B11905">
        <v>17911</v>
      </c>
      <c r="C11905">
        <v>5</v>
      </c>
      <c r="D11905" s="1">
        <v>44063</v>
      </c>
      <c r="E11905" s="1">
        <v>45132</v>
      </c>
      <c r="F11905">
        <v>17</v>
      </c>
      <c r="G11905">
        <v>1069</v>
      </c>
      <c r="H11905">
        <v>3582.2</v>
      </c>
      <c r="I11905">
        <v>4.6728971962616819E-3</v>
      </c>
      <c r="J11905" t="str">
        <f t="shared" si="555"/>
        <v>High Value</v>
      </c>
      <c r="K11905" t="str">
        <f t="shared" si="556"/>
        <v>Loyal</v>
      </c>
      <c r="L11905" s="2">
        <f>MAX(Customer_Behavior_Analysis[Last_Purch]) -Customer_Behavior_Analysis[[#This Row],[Last_Purch]]</f>
        <v>52</v>
      </c>
      <c r="M11905" t="str">
        <f t="shared" si="557"/>
        <v>Active</v>
      </c>
    </row>
    <row r="11906" spans="1:13" x14ac:dyDescent="0.35">
      <c r="A11906">
        <v>37677</v>
      </c>
      <c r="B11906">
        <v>29074</v>
      </c>
      <c r="C11906">
        <v>10</v>
      </c>
      <c r="D11906" s="1">
        <v>43973</v>
      </c>
      <c r="E11906" s="1">
        <v>45182</v>
      </c>
      <c r="F11906">
        <v>37</v>
      </c>
      <c r="G11906">
        <v>1209</v>
      </c>
      <c r="H11906">
        <v>2907.4</v>
      </c>
      <c r="I11906">
        <v>8.2644628099173556E-3</v>
      </c>
      <c r="J11906" t="str">
        <f t="shared" ref="J11906:J11969" si="558">IF(B11906&gt;=3000,"High Value", IF(B11906&gt;1500, "Medium Value", "Low Value"))</f>
        <v>High Value</v>
      </c>
      <c r="K11906" t="str">
        <f t="shared" ref="K11906:K11969" si="559">IF(C11906&gt;=5, "Loyal", "Occasional")</f>
        <v>Loyal</v>
      </c>
      <c r="L11906" s="2">
        <f>MAX(Customer_Behavior_Analysis[Last_Purch]) -Customer_Behavior_Analysis[[#This Row],[Last_Purch]]</f>
        <v>2</v>
      </c>
      <c r="M11906" t="str">
        <f t="shared" ref="M11906:M11969" si="560">IF(L11906&gt;180, "At Risk", "Active")</f>
        <v>Active</v>
      </c>
    </row>
    <row r="11907" spans="1:13" x14ac:dyDescent="0.35">
      <c r="A11907">
        <v>10414</v>
      </c>
      <c r="B11907">
        <v>12157</v>
      </c>
      <c r="C11907">
        <v>5</v>
      </c>
      <c r="D11907" s="1">
        <v>44006</v>
      </c>
      <c r="E11907" s="1">
        <v>45129</v>
      </c>
      <c r="F11907">
        <v>16</v>
      </c>
      <c r="G11907">
        <v>1123</v>
      </c>
      <c r="H11907">
        <v>2431.4</v>
      </c>
      <c r="I11907">
        <v>4.4483985765124559E-3</v>
      </c>
      <c r="J11907" t="str">
        <f t="shared" si="558"/>
        <v>High Value</v>
      </c>
      <c r="K11907" t="str">
        <f t="shared" si="559"/>
        <v>Loyal</v>
      </c>
      <c r="L11907" s="2">
        <f>MAX(Customer_Behavior_Analysis[Last_Purch]) -Customer_Behavior_Analysis[[#This Row],[Last_Purch]]</f>
        <v>55</v>
      </c>
      <c r="M11907" t="str">
        <f t="shared" si="560"/>
        <v>Active</v>
      </c>
    </row>
    <row r="11908" spans="1:13" x14ac:dyDescent="0.35">
      <c r="A11908">
        <v>28835</v>
      </c>
      <c r="B11908">
        <v>9807</v>
      </c>
      <c r="C11908">
        <v>5</v>
      </c>
      <c r="D11908" s="1">
        <v>44245</v>
      </c>
      <c r="E11908" s="1">
        <v>44973</v>
      </c>
      <c r="F11908">
        <v>16</v>
      </c>
      <c r="G11908">
        <v>728</v>
      </c>
      <c r="H11908">
        <v>1961.4</v>
      </c>
      <c r="I11908">
        <v>6.8587105624142658E-3</v>
      </c>
      <c r="J11908" t="str">
        <f t="shared" si="558"/>
        <v>High Value</v>
      </c>
      <c r="K11908" t="str">
        <f t="shared" si="559"/>
        <v>Loyal</v>
      </c>
      <c r="L11908" s="2">
        <f>MAX(Customer_Behavior_Analysis[Last_Purch]) -Customer_Behavior_Analysis[[#This Row],[Last_Purch]]</f>
        <v>211</v>
      </c>
      <c r="M11908" t="str">
        <f t="shared" si="560"/>
        <v>At Risk</v>
      </c>
    </row>
    <row r="11909" spans="1:13" x14ac:dyDescent="0.35">
      <c r="A11909">
        <v>2617</v>
      </c>
      <c r="B11909">
        <v>14132</v>
      </c>
      <c r="C11909">
        <v>5</v>
      </c>
      <c r="D11909" s="1">
        <v>43869</v>
      </c>
      <c r="E11909" s="1">
        <v>45116</v>
      </c>
      <c r="F11909">
        <v>16</v>
      </c>
      <c r="G11909">
        <v>1247</v>
      </c>
      <c r="H11909">
        <v>2826.4</v>
      </c>
      <c r="I11909">
        <v>4.0064102564102561E-3</v>
      </c>
      <c r="J11909" t="str">
        <f t="shared" si="558"/>
        <v>High Value</v>
      </c>
      <c r="K11909" t="str">
        <f t="shared" si="559"/>
        <v>Loyal</v>
      </c>
      <c r="L11909" s="2">
        <f>MAX(Customer_Behavior_Analysis[Last_Purch]) -Customer_Behavior_Analysis[[#This Row],[Last_Purch]]</f>
        <v>68</v>
      </c>
      <c r="M11909" t="str">
        <f t="shared" si="560"/>
        <v>Active</v>
      </c>
    </row>
    <row r="11910" spans="1:13" x14ac:dyDescent="0.35">
      <c r="A11910">
        <v>17021</v>
      </c>
      <c r="B11910">
        <v>18183</v>
      </c>
      <c r="C11910">
        <v>8</v>
      </c>
      <c r="D11910" s="1">
        <v>43984</v>
      </c>
      <c r="E11910" s="1">
        <v>45066</v>
      </c>
      <c r="F11910">
        <v>27</v>
      </c>
      <c r="G11910">
        <v>1082</v>
      </c>
      <c r="H11910">
        <v>2272.875</v>
      </c>
      <c r="I11910">
        <v>7.3868882733148658E-3</v>
      </c>
      <c r="J11910" t="str">
        <f t="shared" si="558"/>
        <v>High Value</v>
      </c>
      <c r="K11910" t="str">
        <f t="shared" si="559"/>
        <v>Loyal</v>
      </c>
      <c r="L11910" s="2">
        <f>MAX(Customer_Behavior_Analysis[Last_Purch]) -Customer_Behavior_Analysis[[#This Row],[Last_Purch]]</f>
        <v>118</v>
      </c>
      <c r="M11910" t="str">
        <f t="shared" si="560"/>
        <v>Active</v>
      </c>
    </row>
    <row r="11911" spans="1:13" x14ac:dyDescent="0.35">
      <c r="A11911">
        <v>34368</v>
      </c>
      <c r="B11911">
        <v>25123</v>
      </c>
      <c r="C11911">
        <v>7</v>
      </c>
      <c r="D11911" s="1">
        <v>43874</v>
      </c>
      <c r="E11911" s="1">
        <v>45162</v>
      </c>
      <c r="F11911">
        <v>23</v>
      </c>
      <c r="G11911">
        <v>1288</v>
      </c>
      <c r="H11911">
        <v>3589</v>
      </c>
      <c r="I11911">
        <v>5.4305663304887513E-3</v>
      </c>
      <c r="J11911" t="str">
        <f t="shared" si="558"/>
        <v>High Value</v>
      </c>
      <c r="K11911" t="str">
        <f t="shared" si="559"/>
        <v>Loyal</v>
      </c>
      <c r="L11911" s="2">
        <f>MAX(Customer_Behavior_Analysis[Last_Purch]) -Customer_Behavior_Analysis[[#This Row],[Last_Purch]]</f>
        <v>22</v>
      </c>
      <c r="M11911" t="str">
        <f t="shared" si="560"/>
        <v>Active</v>
      </c>
    </row>
    <row r="11912" spans="1:13" x14ac:dyDescent="0.35">
      <c r="A11912">
        <v>2592</v>
      </c>
      <c r="B11912">
        <v>18488</v>
      </c>
      <c r="C11912">
        <v>5</v>
      </c>
      <c r="D11912" s="1">
        <v>43904</v>
      </c>
      <c r="E11912" s="1">
        <v>44661</v>
      </c>
      <c r="F11912">
        <v>11</v>
      </c>
      <c r="G11912">
        <v>757</v>
      </c>
      <c r="H11912">
        <v>3697.6</v>
      </c>
      <c r="I11912">
        <v>6.5963060686015833E-3</v>
      </c>
      <c r="J11912" t="str">
        <f t="shared" si="558"/>
        <v>High Value</v>
      </c>
      <c r="K11912" t="str">
        <f t="shared" si="559"/>
        <v>Loyal</v>
      </c>
      <c r="L11912" s="2">
        <f>MAX(Customer_Behavior_Analysis[Last_Purch]) -Customer_Behavior_Analysis[[#This Row],[Last_Purch]]</f>
        <v>523</v>
      </c>
      <c r="M11912" t="str">
        <f t="shared" si="560"/>
        <v>At Risk</v>
      </c>
    </row>
    <row r="11913" spans="1:13" x14ac:dyDescent="0.35">
      <c r="A11913">
        <v>23890</v>
      </c>
      <c r="B11913">
        <v>14824</v>
      </c>
      <c r="C11913">
        <v>4</v>
      </c>
      <c r="D11913" s="1">
        <v>43976</v>
      </c>
      <c r="E11913" s="1">
        <v>45027</v>
      </c>
      <c r="F11913">
        <v>12</v>
      </c>
      <c r="G11913">
        <v>1051</v>
      </c>
      <c r="H11913">
        <v>3706</v>
      </c>
      <c r="I11913">
        <v>3.8022813688212928E-3</v>
      </c>
      <c r="J11913" t="str">
        <f t="shared" si="558"/>
        <v>High Value</v>
      </c>
      <c r="K11913" t="str">
        <f t="shared" si="559"/>
        <v>Occasional</v>
      </c>
      <c r="L11913" s="2">
        <f>MAX(Customer_Behavior_Analysis[Last_Purch]) -Customer_Behavior_Analysis[[#This Row],[Last_Purch]]</f>
        <v>157</v>
      </c>
      <c r="M11913" t="str">
        <f t="shared" si="560"/>
        <v>Active</v>
      </c>
    </row>
    <row r="11914" spans="1:13" x14ac:dyDescent="0.35">
      <c r="A11914">
        <v>14050</v>
      </c>
      <c r="B11914">
        <v>22468</v>
      </c>
      <c r="C11914">
        <v>8</v>
      </c>
      <c r="D11914" s="1">
        <v>44134</v>
      </c>
      <c r="E11914" s="1">
        <v>45060</v>
      </c>
      <c r="F11914">
        <v>33</v>
      </c>
      <c r="G11914">
        <v>926</v>
      </c>
      <c r="H11914">
        <v>2808.5</v>
      </c>
      <c r="I11914">
        <v>8.6299892125134836E-3</v>
      </c>
      <c r="J11914" t="str">
        <f t="shared" si="558"/>
        <v>High Value</v>
      </c>
      <c r="K11914" t="str">
        <f t="shared" si="559"/>
        <v>Loyal</v>
      </c>
      <c r="L11914" s="2">
        <f>MAX(Customer_Behavior_Analysis[Last_Purch]) -Customer_Behavior_Analysis[[#This Row],[Last_Purch]]</f>
        <v>124</v>
      </c>
      <c r="M11914" t="str">
        <f t="shared" si="560"/>
        <v>Active</v>
      </c>
    </row>
    <row r="11915" spans="1:13" x14ac:dyDescent="0.35">
      <c r="A11915">
        <v>31088</v>
      </c>
      <c r="B11915">
        <v>16834</v>
      </c>
      <c r="C11915">
        <v>6</v>
      </c>
      <c r="D11915" s="1">
        <v>44084</v>
      </c>
      <c r="E11915" s="1">
        <v>44969</v>
      </c>
      <c r="F11915">
        <v>21</v>
      </c>
      <c r="G11915">
        <v>885</v>
      </c>
      <c r="H11915">
        <v>2805.6666666666665</v>
      </c>
      <c r="I11915">
        <v>6.7720090293453723E-3</v>
      </c>
      <c r="J11915" t="str">
        <f t="shared" si="558"/>
        <v>High Value</v>
      </c>
      <c r="K11915" t="str">
        <f t="shared" si="559"/>
        <v>Loyal</v>
      </c>
      <c r="L11915" s="2">
        <f>MAX(Customer_Behavior_Analysis[Last_Purch]) -Customer_Behavior_Analysis[[#This Row],[Last_Purch]]</f>
        <v>215</v>
      </c>
      <c r="M11915" t="str">
        <f t="shared" si="560"/>
        <v>At Risk</v>
      </c>
    </row>
    <row r="11916" spans="1:13" x14ac:dyDescent="0.35">
      <c r="A11916">
        <v>26379</v>
      </c>
      <c r="B11916">
        <v>16012</v>
      </c>
      <c r="C11916">
        <v>6</v>
      </c>
      <c r="D11916" s="1">
        <v>43875</v>
      </c>
      <c r="E11916" s="1">
        <v>44975</v>
      </c>
      <c r="F11916">
        <v>20</v>
      </c>
      <c r="G11916">
        <v>1100</v>
      </c>
      <c r="H11916">
        <v>2668.6666666666665</v>
      </c>
      <c r="I11916">
        <v>5.4495912806539508E-3</v>
      </c>
      <c r="J11916" t="str">
        <f t="shared" si="558"/>
        <v>High Value</v>
      </c>
      <c r="K11916" t="str">
        <f t="shared" si="559"/>
        <v>Loyal</v>
      </c>
      <c r="L11916" s="2">
        <f>MAX(Customer_Behavior_Analysis[Last_Purch]) -Customer_Behavior_Analysis[[#This Row],[Last_Purch]]</f>
        <v>209</v>
      </c>
      <c r="M11916" t="str">
        <f t="shared" si="560"/>
        <v>At Risk</v>
      </c>
    </row>
    <row r="11917" spans="1:13" x14ac:dyDescent="0.35">
      <c r="A11917">
        <v>38376</v>
      </c>
      <c r="B11917">
        <v>17832</v>
      </c>
      <c r="C11917">
        <v>8</v>
      </c>
      <c r="D11917" s="1">
        <v>43898</v>
      </c>
      <c r="E11917" s="1">
        <v>45163</v>
      </c>
      <c r="F11917">
        <v>20</v>
      </c>
      <c r="G11917">
        <v>1265</v>
      </c>
      <c r="H11917">
        <v>2229</v>
      </c>
      <c r="I11917">
        <v>6.3191153238546603E-3</v>
      </c>
      <c r="J11917" t="str">
        <f t="shared" si="558"/>
        <v>High Value</v>
      </c>
      <c r="K11917" t="str">
        <f t="shared" si="559"/>
        <v>Loyal</v>
      </c>
      <c r="L11917" s="2">
        <f>MAX(Customer_Behavior_Analysis[Last_Purch]) -Customer_Behavior_Analysis[[#This Row],[Last_Purch]]</f>
        <v>21</v>
      </c>
      <c r="M11917" t="str">
        <f t="shared" si="560"/>
        <v>Active</v>
      </c>
    </row>
    <row r="11918" spans="1:13" x14ac:dyDescent="0.35">
      <c r="A11918">
        <v>22255</v>
      </c>
      <c r="B11918">
        <v>7828</v>
      </c>
      <c r="C11918">
        <v>4</v>
      </c>
      <c r="D11918" s="1">
        <v>44248</v>
      </c>
      <c r="E11918" s="1">
        <v>44951</v>
      </c>
      <c r="F11918">
        <v>9</v>
      </c>
      <c r="G11918">
        <v>703</v>
      </c>
      <c r="H11918">
        <v>1957</v>
      </c>
      <c r="I11918">
        <v>5.681818181818182E-3</v>
      </c>
      <c r="J11918" t="str">
        <f t="shared" si="558"/>
        <v>High Value</v>
      </c>
      <c r="K11918" t="str">
        <f t="shared" si="559"/>
        <v>Occasional</v>
      </c>
      <c r="L11918" s="2">
        <f>MAX(Customer_Behavior_Analysis[Last_Purch]) -Customer_Behavior_Analysis[[#This Row],[Last_Purch]]</f>
        <v>233</v>
      </c>
      <c r="M11918" t="str">
        <f t="shared" si="560"/>
        <v>At Risk</v>
      </c>
    </row>
    <row r="11919" spans="1:13" x14ac:dyDescent="0.35">
      <c r="A11919">
        <v>21152</v>
      </c>
      <c r="B11919">
        <v>21694</v>
      </c>
      <c r="C11919">
        <v>9</v>
      </c>
      <c r="D11919" s="1">
        <v>43944</v>
      </c>
      <c r="E11919" s="1">
        <v>45104</v>
      </c>
      <c r="F11919">
        <v>20</v>
      </c>
      <c r="G11919">
        <v>1160</v>
      </c>
      <c r="H11919">
        <v>2410.4444444444443</v>
      </c>
      <c r="I11919">
        <v>7.7519379844961239E-3</v>
      </c>
      <c r="J11919" t="str">
        <f t="shared" si="558"/>
        <v>High Value</v>
      </c>
      <c r="K11919" t="str">
        <f t="shared" si="559"/>
        <v>Loyal</v>
      </c>
      <c r="L11919" s="2">
        <f>MAX(Customer_Behavior_Analysis[Last_Purch]) -Customer_Behavior_Analysis[[#This Row],[Last_Purch]]</f>
        <v>80</v>
      </c>
      <c r="M11919" t="str">
        <f t="shared" si="560"/>
        <v>Active</v>
      </c>
    </row>
    <row r="11920" spans="1:13" x14ac:dyDescent="0.35">
      <c r="A11920">
        <v>42857</v>
      </c>
      <c r="B11920">
        <v>13600</v>
      </c>
      <c r="C11920">
        <v>4</v>
      </c>
      <c r="D11920" s="1">
        <v>44606</v>
      </c>
      <c r="E11920" s="1">
        <v>45161</v>
      </c>
      <c r="F11920">
        <v>18</v>
      </c>
      <c r="G11920">
        <v>555</v>
      </c>
      <c r="H11920">
        <v>3400</v>
      </c>
      <c r="I11920">
        <v>7.1942446043165471E-3</v>
      </c>
      <c r="J11920" t="str">
        <f t="shared" si="558"/>
        <v>High Value</v>
      </c>
      <c r="K11920" t="str">
        <f t="shared" si="559"/>
        <v>Occasional</v>
      </c>
      <c r="L11920" s="2">
        <f>MAX(Customer_Behavior_Analysis[Last_Purch]) -Customer_Behavior_Analysis[[#This Row],[Last_Purch]]</f>
        <v>23</v>
      </c>
      <c r="M11920" t="str">
        <f t="shared" si="560"/>
        <v>Active</v>
      </c>
    </row>
    <row r="11921" spans="1:13" x14ac:dyDescent="0.35">
      <c r="A11921">
        <v>9374</v>
      </c>
      <c r="B11921">
        <v>7572</v>
      </c>
      <c r="C11921">
        <v>4</v>
      </c>
      <c r="D11921" s="1">
        <v>44054</v>
      </c>
      <c r="E11921" s="1">
        <v>45009</v>
      </c>
      <c r="F11921">
        <v>13</v>
      </c>
      <c r="G11921">
        <v>955</v>
      </c>
      <c r="H11921">
        <v>1893</v>
      </c>
      <c r="I11921">
        <v>4.1841004184100415E-3</v>
      </c>
      <c r="J11921" t="str">
        <f t="shared" si="558"/>
        <v>High Value</v>
      </c>
      <c r="K11921" t="str">
        <f t="shared" si="559"/>
        <v>Occasional</v>
      </c>
      <c r="L11921" s="2">
        <f>MAX(Customer_Behavior_Analysis[Last_Purch]) -Customer_Behavior_Analysis[[#This Row],[Last_Purch]]</f>
        <v>175</v>
      </c>
      <c r="M11921" t="str">
        <f t="shared" si="560"/>
        <v>Active</v>
      </c>
    </row>
    <row r="11922" spans="1:13" x14ac:dyDescent="0.35">
      <c r="A11922">
        <v>34670</v>
      </c>
      <c r="B11922">
        <v>15023</v>
      </c>
      <c r="C11922">
        <v>4</v>
      </c>
      <c r="D11922" s="1">
        <v>44253</v>
      </c>
      <c r="E11922" s="1">
        <v>44776</v>
      </c>
      <c r="F11922">
        <v>17</v>
      </c>
      <c r="G11922">
        <v>523</v>
      </c>
      <c r="H11922">
        <v>3755.75</v>
      </c>
      <c r="I11922">
        <v>7.6335877862595417E-3</v>
      </c>
      <c r="J11922" t="str">
        <f t="shared" si="558"/>
        <v>High Value</v>
      </c>
      <c r="K11922" t="str">
        <f t="shared" si="559"/>
        <v>Occasional</v>
      </c>
      <c r="L11922" s="2">
        <f>MAX(Customer_Behavior_Analysis[Last_Purch]) -Customer_Behavior_Analysis[[#This Row],[Last_Purch]]</f>
        <v>408</v>
      </c>
      <c r="M11922" t="str">
        <f t="shared" si="560"/>
        <v>At Risk</v>
      </c>
    </row>
    <row r="11923" spans="1:13" x14ac:dyDescent="0.35">
      <c r="A11923">
        <v>28768</v>
      </c>
      <c r="B11923">
        <v>27119</v>
      </c>
      <c r="C11923">
        <v>11</v>
      </c>
      <c r="D11923" s="1">
        <v>44139</v>
      </c>
      <c r="E11923" s="1">
        <v>45092</v>
      </c>
      <c r="F11923">
        <v>34</v>
      </c>
      <c r="G11923">
        <v>953</v>
      </c>
      <c r="H11923">
        <v>2465.3636363636365</v>
      </c>
      <c r="I11923">
        <v>1.1530398322851153E-2</v>
      </c>
      <c r="J11923" t="str">
        <f t="shared" si="558"/>
        <v>High Value</v>
      </c>
      <c r="K11923" t="str">
        <f t="shared" si="559"/>
        <v>Loyal</v>
      </c>
      <c r="L11923" s="2">
        <f>MAX(Customer_Behavior_Analysis[Last_Purch]) -Customer_Behavior_Analysis[[#This Row],[Last_Purch]]</f>
        <v>92</v>
      </c>
      <c r="M11923" t="str">
        <f t="shared" si="560"/>
        <v>Active</v>
      </c>
    </row>
    <row r="11924" spans="1:13" x14ac:dyDescent="0.35">
      <c r="A11924">
        <v>11054</v>
      </c>
      <c r="B11924">
        <v>14330</v>
      </c>
      <c r="C11924">
        <v>4</v>
      </c>
      <c r="D11924" s="1">
        <v>43980</v>
      </c>
      <c r="E11924" s="1">
        <v>45143</v>
      </c>
      <c r="F11924">
        <v>15</v>
      </c>
      <c r="G11924">
        <v>1163</v>
      </c>
      <c r="H11924">
        <v>3582.5</v>
      </c>
      <c r="I11924">
        <v>3.4364261168384879E-3</v>
      </c>
      <c r="J11924" t="str">
        <f t="shared" si="558"/>
        <v>High Value</v>
      </c>
      <c r="K11924" t="str">
        <f t="shared" si="559"/>
        <v>Occasional</v>
      </c>
      <c r="L11924" s="2">
        <f>MAX(Customer_Behavior_Analysis[Last_Purch]) -Customer_Behavior_Analysis[[#This Row],[Last_Purch]]</f>
        <v>41</v>
      </c>
      <c r="M11924" t="str">
        <f t="shared" si="560"/>
        <v>Active</v>
      </c>
    </row>
    <row r="11925" spans="1:13" x14ac:dyDescent="0.35">
      <c r="A11925">
        <v>21958</v>
      </c>
      <c r="B11925">
        <v>16985</v>
      </c>
      <c r="C11925">
        <v>6</v>
      </c>
      <c r="D11925" s="1">
        <v>44289</v>
      </c>
      <c r="E11925" s="1">
        <v>45119</v>
      </c>
      <c r="F11925">
        <v>19</v>
      </c>
      <c r="G11925">
        <v>830</v>
      </c>
      <c r="H11925">
        <v>2830.8333333333335</v>
      </c>
      <c r="I11925">
        <v>7.2202166064981952E-3</v>
      </c>
      <c r="J11925" t="str">
        <f t="shared" si="558"/>
        <v>High Value</v>
      </c>
      <c r="K11925" t="str">
        <f t="shared" si="559"/>
        <v>Loyal</v>
      </c>
      <c r="L11925" s="2">
        <f>MAX(Customer_Behavior_Analysis[Last_Purch]) -Customer_Behavior_Analysis[[#This Row],[Last_Purch]]</f>
        <v>65</v>
      </c>
      <c r="M11925" t="str">
        <f t="shared" si="560"/>
        <v>Active</v>
      </c>
    </row>
    <row r="11926" spans="1:13" x14ac:dyDescent="0.35">
      <c r="A11926">
        <v>47712</v>
      </c>
      <c r="B11926">
        <v>14427</v>
      </c>
      <c r="C11926">
        <v>6</v>
      </c>
      <c r="D11926" s="1">
        <v>44344</v>
      </c>
      <c r="E11926" s="1">
        <v>44782</v>
      </c>
      <c r="F11926">
        <v>21</v>
      </c>
      <c r="G11926">
        <v>438</v>
      </c>
      <c r="H11926">
        <v>2404.5</v>
      </c>
      <c r="I11926">
        <v>1.366742596810934E-2</v>
      </c>
      <c r="J11926" t="str">
        <f t="shared" si="558"/>
        <v>High Value</v>
      </c>
      <c r="K11926" t="str">
        <f t="shared" si="559"/>
        <v>Loyal</v>
      </c>
      <c r="L11926" s="2">
        <f>MAX(Customer_Behavior_Analysis[Last_Purch]) -Customer_Behavior_Analysis[[#This Row],[Last_Purch]]</f>
        <v>402</v>
      </c>
      <c r="M11926" t="str">
        <f t="shared" si="560"/>
        <v>At Risk</v>
      </c>
    </row>
    <row r="11927" spans="1:13" x14ac:dyDescent="0.35">
      <c r="A11927">
        <v>2351</v>
      </c>
      <c r="B11927">
        <v>9588</v>
      </c>
      <c r="C11927">
        <v>5</v>
      </c>
      <c r="D11927" s="1">
        <v>44095</v>
      </c>
      <c r="E11927" s="1">
        <v>45093</v>
      </c>
      <c r="F11927">
        <v>17</v>
      </c>
      <c r="G11927">
        <v>998</v>
      </c>
      <c r="H11927">
        <v>1917.6</v>
      </c>
      <c r="I11927">
        <v>5.005005005005005E-3</v>
      </c>
      <c r="J11927" t="str">
        <f t="shared" si="558"/>
        <v>High Value</v>
      </c>
      <c r="K11927" t="str">
        <f t="shared" si="559"/>
        <v>Loyal</v>
      </c>
      <c r="L11927" s="2">
        <f>MAX(Customer_Behavior_Analysis[Last_Purch]) -Customer_Behavior_Analysis[[#This Row],[Last_Purch]]</f>
        <v>91</v>
      </c>
      <c r="M11927" t="str">
        <f t="shared" si="560"/>
        <v>Active</v>
      </c>
    </row>
    <row r="11928" spans="1:13" x14ac:dyDescent="0.35">
      <c r="A11928">
        <v>49492</v>
      </c>
      <c r="B11928">
        <v>4828</v>
      </c>
      <c r="C11928">
        <v>1</v>
      </c>
      <c r="D11928" s="1">
        <v>44438</v>
      </c>
      <c r="E11928" s="1">
        <v>44438</v>
      </c>
      <c r="F11928">
        <v>4</v>
      </c>
      <c r="G11928">
        <v>0</v>
      </c>
      <c r="H11928">
        <v>4828</v>
      </c>
      <c r="I11928">
        <v>1</v>
      </c>
      <c r="J11928" t="str">
        <f t="shared" si="558"/>
        <v>High Value</v>
      </c>
      <c r="K11928" t="str">
        <f t="shared" si="559"/>
        <v>Occasional</v>
      </c>
      <c r="L11928" s="2">
        <f>MAX(Customer_Behavior_Analysis[Last_Purch]) -Customer_Behavior_Analysis[[#This Row],[Last_Purch]]</f>
        <v>746</v>
      </c>
      <c r="M11928" t="str">
        <f t="shared" si="560"/>
        <v>At Risk</v>
      </c>
    </row>
    <row r="11929" spans="1:13" x14ac:dyDescent="0.35">
      <c r="A11929">
        <v>38667</v>
      </c>
      <c r="B11929">
        <v>8060</v>
      </c>
      <c r="C11929">
        <v>5</v>
      </c>
      <c r="D11929" s="1">
        <v>44038</v>
      </c>
      <c r="E11929" s="1">
        <v>45143</v>
      </c>
      <c r="F11929">
        <v>19</v>
      </c>
      <c r="G11929">
        <v>1105</v>
      </c>
      <c r="H11929">
        <v>1612</v>
      </c>
      <c r="I11929">
        <v>4.5207956600361665E-3</v>
      </c>
      <c r="J11929" t="str">
        <f t="shared" si="558"/>
        <v>High Value</v>
      </c>
      <c r="K11929" t="str">
        <f t="shared" si="559"/>
        <v>Loyal</v>
      </c>
      <c r="L11929" s="2">
        <f>MAX(Customer_Behavior_Analysis[Last_Purch]) -Customer_Behavior_Analysis[[#This Row],[Last_Purch]]</f>
        <v>41</v>
      </c>
      <c r="M11929" t="str">
        <f t="shared" si="560"/>
        <v>Active</v>
      </c>
    </row>
    <row r="11930" spans="1:13" x14ac:dyDescent="0.35">
      <c r="A11930">
        <v>9299</v>
      </c>
      <c r="B11930">
        <v>9412</v>
      </c>
      <c r="C11930">
        <v>4</v>
      </c>
      <c r="D11930" s="1">
        <v>43937</v>
      </c>
      <c r="E11930" s="1">
        <v>45048</v>
      </c>
      <c r="F11930">
        <v>9</v>
      </c>
      <c r="G11930">
        <v>1111</v>
      </c>
      <c r="H11930">
        <v>2353</v>
      </c>
      <c r="I11930">
        <v>3.5971223021582736E-3</v>
      </c>
      <c r="J11930" t="str">
        <f t="shared" si="558"/>
        <v>High Value</v>
      </c>
      <c r="K11930" t="str">
        <f t="shared" si="559"/>
        <v>Occasional</v>
      </c>
      <c r="L11930" s="2">
        <f>MAX(Customer_Behavior_Analysis[Last_Purch]) -Customer_Behavior_Analysis[[#This Row],[Last_Purch]]</f>
        <v>136</v>
      </c>
      <c r="M11930" t="str">
        <f t="shared" si="560"/>
        <v>Active</v>
      </c>
    </row>
    <row r="11931" spans="1:13" x14ac:dyDescent="0.35">
      <c r="A11931">
        <v>35961</v>
      </c>
      <c r="B11931">
        <v>12506</v>
      </c>
      <c r="C11931">
        <v>4</v>
      </c>
      <c r="D11931" s="1">
        <v>44562</v>
      </c>
      <c r="E11931" s="1">
        <v>45089</v>
      </c>
      <c r="F11931">
        <v>9</v>
      </c>
      <c r="G11931">
        <v>527</v>
      </c>
      <c r="H11931">
        <v>3126.5</v>
      </c>
      <c r="I11931">
        <v>7.575757575757576E-3</v>
      </c>
      <c r="J11931" t="str">
        <f t="shared" si="558"/>
        <v>High Value</v>
      </c>
      <c r="K11931" t="str">
        <f t="shared" si="559"/>
        <v>Occasional</v>
      </c>
      <c r="L11931" s="2">
        <f>MAX(Customer_Behavior_Analysis[Last_Purch]) -Customer_Behavior_Analysis[[#This Row],[Last_Purch]]</f>
        <v>95</v>
      </c>
      <c r="M11931" t="str">
        <f t="shared" si="560"/>
        <v>Active</v>
      </c>
    </row>
    <row r="11932" spans="1:13" x14ac:dyDescent="0.35">
      <c r="A11932">
        <v>38493</v>
      </c>
      <c r="B11932">
        <v>9957</v>
      </c>
      <c r="C11932">
        <v>5</v>
      </c>
      <c r="D11932" s="1">
        <v>44039</v>
      </c>
      <c r="E11932" s="1">
        <v>44918</v>
      </c>
      <c r="F11932">
        <v>18</v>
      </c>
      <c r="G11932">
        <v>879</v>
      </c>
      <c r="H11932">
        <v>1991.4</v>
      </c>
      <c r="I11932">
        <v>5.681818181818182E-3</v>
      </c>
      <c r="J11932" t="str">
        <f t="shared" si="558"/>
        <v>High Value</v>
      </c>
      <c r="K11932" t="str">
        <f t="shared" si="559"/>
        <v>Loyal</v>
      </c>
      <c r="L11932" s="2">
        <f>MAX(Customer_Behavior_Analysis[Last_Purch]) -Customer_Behavior_Analysis[[#This Row],[Last_Purch]]</f>
        <v>266</v>
      </c>
      <c r="M11932" t="str">
        <f t="shared" si="560"/>
        <v>At Risk</v>
      </c>
    </row>
    <row r="11933" spans="1:13" x14ac:dyDescent="0.35">
      <c r="A11933">
        <v>45622</v>
      </c>
      <c r="B11933">
        <v>20055</v>
      </c>
      <c r="C11933">
        <v>7</v>
      </c>
      <c r="D11933" s="1">
        <v>44349</v>
      </c>
      <c r="E11933" s="1">
        <v>45135</v>
      </c>
      <c r="F11933">
        <v>28</v>
      </c>
      <c r="G11933">
        <v>786</v>
      </c>
      <c r="H11933">
        <v>2865</v>
      </c>
      <c r="I11933">
        <v>8.8945362134688691E-3</v>
      </c>
      <c r="J11933" t="str">
        <f t="shared" si="558"/>
        <v>High Value</v>
      </c>
      <c r="K11933" t="str">
        <f t="shared" si="559"/>
        <v>Loyal</v>
      </c>
      <c r="L11933" s="2">
        <f>MAX(Customer_Behavior_Analysis[Last_Purch]) -Customer_Behavior_Analysis[[#This Row],[Last_Purch]]</f>
        <v>49</v>
      </c>
      <c r="M11933" t="str">
        <f t="shared" si="560"/>
        <v>Active</v>
      </c>
    </row>
    <row r="11934" spans="1:13" x14ac:dyDescent="0.35">
      <c r="A11934">
        <v>45268</v>
      </c>
      <c r="B11934">
        <v>12963</v>
      </c>
      <c r="C11934">
        <v>4</v>
      </c>
      <c r="D11934" s="1">
        <v>44588</v>
      </c>
      <c r="E11934" s="1">
        <v>45134</v>
      </c>
      <c r="F11934">
        <v>11</v>
      </c>
      <c r="G11934">
        <v>546</v>
      </c>
      <c r="H11934">
        <v>3240.75</v>
      </c>
      <c r="I11934">
        <v>7.3126142595978062E-3</v>
      </c>
      <c r="J11934" t="str">
        <f t="shared" si="558"/>
        <v>High Value</v>
      </c>
      <c r="K11934" t="str">
        <f t="shared" si="559"/>
        <v>Occasional</v>
      </c>
      <c r="L11934" s="2">
        <f>MAX(Customer_Behavior_Analysis[Last_Purch]) -Customer_Behavior_Analysis[[#This Row],[Last_Purch]]</f>
        <v>50</v>
      </c>
      <c r="M11934" t="str">
        <f t="shared" si="560"/>
        <v>Active</v>
      </c>
    </row>
    <row r="11935" spans="1:13" x14ac:dyDescent="0.35">
      <c r="A11935">
        <v>18218</v>
      </c>
      <c r="B11935">
        <v>29095</v>
      </c>
      <c r="C11935">
        <v>10</v>
      </c>
      <c r="D11935" s="1">
        <v>43853</v>
      </c>
      <c r="E11935" s="1">
        <v>45167</v>
      </c>
      <c r="F11935">
        <v>32</v>
      </c>
      <c r="G11935">
        <v>1314</v>
      </c>
      <c r="H11935">
        <v>2909.5</v>
      </c>
      <c r="I11935">
        <v>7.6045627376425855E-3</v>
      </c>
      <c r="J11935" t="str">
        <f t="shared" si="558"/>
        <v>High Value</v>
      </c>
      <c r="K11935" t="str">
        <f t="shared" si="559"/>
        <v>Loyal</v>
      </c>
      <c r="L11935" s="2">
        <f>MAX(Customer_Behavior_Analysis[Last_Purch]) -Customer_Behavior_Analysis[[#This Row],[Last_Purch]]</f>
        <v>17</v>
      </c>
      <c r="M11935" t="str">
        <f t="shared" si="560"/>
        <v>Active</v>
      </c>
    </row>
    <row r="11936" spans="1:13" x14ac:dyDescent="0.35">
      <c r="A11936">
        <v>27886</v>
      </c>
      <c r="B11936">
        <v>18880</v>
      </c>
      <c r="C11936">
        <v>6</v>
      </c>
      <c r="D11936" s="1">
        <v>44155</v>
      </c>
      <c r="E11936" s="1">
        <v>44755</v>
      </c>
      <c r="F11936">
        <v>14</v>
      </c>
      <c r="G11936">
        <v>600</v>
      </c>
      <c r="H11936">
        <v>3146.6666666666665</v>
      </c>
      <c r="I11936">
        <v>9.9833610648918467E-3</v>
      </c>
      <c r="J11936" t="str">
        <f t="shared" si="558"/>
        <v>High Value</v>
      </c>
      <c r="K11936" t="str">
        <f t="shared" si="559"/>
        <v>Loyal</v>
      </c>
      <c r="L11936" s="2">
        <f>MAX(Customer_Behavior_Analysis[Last_Purch]) -Customer_Behavior_Analysis[[#This Row],[Last_Purch]]</f>
        <v>429</v>
      </c>
      <c r="M11936" t="str">
        <f t="shared" si="560"/>
        <v>At Risk</v>
      </c>
    </row>
    <row r="11937" spans="1:13" x14ac:dyDescent="0.35">
      <c r="A11937">
        <v>17867</v>
      </c>
      <c r="B11937">
        <v>16538</v>
      </c>
      <c r="C11937">
        <v>8</v>
      </c>
      <c r="D11937" s="1">
        <v>44271</v>
      </c>
      <c r="E11937" s="1">
        <v>45153</v>
      </c>
      <c r="F11937">
        <v>23</v>
      </c>
      <c r="G11937">
        <v>882</v>
      </c>
      <c r="H11937">
        <v>2067.25</v>
      </c>
      <c r="I11937">
        <v>9.0600226500566258E-3</v>
      </c>
      <c r="J11937" t="str">
        <f t="shared" si="558"/>
        <v>High Value</v>
      </c>
      <c r="K11937" t="str">
        <f t="shared" si="559"/>
        <v>Loyal</v>
      </c>
      <c r="L11937" s="2">
        <f>MAX(Customer_Behavior_Analysis[Last_Purch]) -Customer_Behavior_Analysis[[#This Row],[Last_Purch]]</f>
        <v>31</v>
      </c>
      <c r="M11937" t="str">
        <f t="shared" si="560"/>
        <v>Active</v>
      </c>
    </row>
    <row r="11938" spans="1:13" x14ac:dyDescent="0.35">
      <c r="A11938">
        <v>22115</v>
      </c>
      <c r="B11938">
        <v>20572</v>
      </c>
      <c r="C11938">
        <v>8</v>
      </c>
      <c r="D11938" s="1">
        <v>44112</v>
      </c>
      <c r="E11938" s="1">
        <v>45158</v>
      </c>
      <c r="F11938">
        <v>19</v>
      </c>
      <c r="G11938">
        <v>1046</v>
      </c>
      <c r="H11938">
        <v>2571.5</v>
      </c>
      <c r="I11938">
        <v>7.6408787010506206E-3</v>
      </c>
      <c r="J11938" t="str">
        <f t="shared" si="558"/>
        <v>High Value</v>
      </c>
      <c r="K11938" t="str">
        <f t="shared" si="559"/>
        <v>Loyal</v>
      </c>
      <c r="L11938" s="2">
        <f>MAX(Customer_Behavior_Analysis[Last_Purch]) -Customer_Behavior_Analysis[[#This Row],[Last_Purch]]</f>
        <v>26</v>
      </c>
      <c r="M11938" t="str">
        <f t="shared" si="560"/>
        <v>Active</v>
      </c>
    </row>
    <row r="11939" spans="1:13" x14ac:dyDescent="0.35">
      <c r="A11939">
        <v>22712</v>
      </c>
      <c r="B11939">
        <v>18930</v>
      </c>
      <c r="C11939">
        <v>7</v>
      </c>
      <c r="D11939" s="1">
        <v>44278</v>
      </c>
      <c r="E11939" s="1">
        <v>45155</v>
      </c>
      <c r="F11939">
        <v>19</v>
      </c>
      <c r="G11939">
        <v>877</v>
      </c>
      <c r="H11939">
        <v>2704.2857142857142</v>
      </c>
      <c r="I11939">
        <v>7.972665148063782E-3</v>
      </c>
      <c r="J11939" t="str">
        <f t="shared" si="558"/>
        <v>High Value</v>
      </c>
      <c r="K11939" t="str">
        <f t="shared" si="559"/>
        <v>Loyal</v>
      </c>
      <c r="L11939" s="2">
        <f>MAX(Customer_Behavior_Analysis[Last_Purch]) -Customer_Behavior_Analysis[[#This Row],[Last_Purch]]</f>
        <v>29</v>
      </c>
      <c r="M11939" t="str">
        <f t="shared" si="560"/>
        <v>Active</v>
      </c>
    </row>
    <row r="11940" spans="1:13" x14ac:dyDescent="0.35">
      <c r="A11940">
        <v>15141</v>
      </c>
      <c r="B11940">
        <v>12868</v>
      </c>
      <c r="C11940">
        <v>4</v>
      </c>
      <c r="D11940" s="1">
        <v>43947</v>
      </c>
      <c r="E11940" s="1">
        <v>44571</v>
      </c>
      <c r="F11940">
        <v>12</v>
      </c>
      <c r="G11940">
        <v>624</v>
      </c>
      <c r="H11940">
        <v>3217</v>
      </c>
      <c r="I11940">
        <v>6.4000000000000003E-3</v>
      </c>
      <c r="J11940" t="str">
        <f t="shared" si="558"/>
        <v>High Value</v>
      </c>
      <c r="K11940" t="str">
        <f t="shared" si="559"/>
        <v>Occasional</v>
      </c>
      <c r="L11940" s="2">
        <f>MAX(Customer_Behavior_Analysis[Last_Purch]) -Customer_Behavior_Analysis[[#This Row],[Last_Purch]]</f>
        <v>613</v>
      </c>
      <c r="M11940" t="str">
        <f t="shared" si="560"/>
        <v>At Risk</v>
      </c>
    </row>
    <row r="11941" spans="1:13" x14ac:dyDescent="0.35">
      <c r="A11941">
        <v>49121</v>
      </c>
      <c r="B11941">
        <v>4567</v>
      </c>
      <c r="C11941">
        <v>4</v>
      </c>
      <c r="D11941" s="1">
        <v>43956</v>
      </c>
      <c r="E11941" s="1">
        <v>45118</v>
      </c>
      <c r="F11941">
        <v>12</v>
      </c>
      <c r="G11941">
        <v>1162</v>
      </c>
      <c r="H11941">
        <v>1141.75</v>
      </c>
      <c r="I11941">
        <v>3.4393809114359416E-3</v>
      </c>
      <c r="J11941" t="str">
        <f t="shared" si="558"/>
        <v>High Value</v>
      </c>
      <c r="K11941" t="str">
        <f t="shared" si="559"/>
        <v>Occasional</v>
      </c>
      <c r="L11941" s="2">
        <f>MAX(Customer_Behavior_Analysis[Last_Purch]) -Customer_Behavior_Analysis[[#This Row],[Last_Purch]]</f>
        <v>66</v>
      </c>
      <c r="M11941" t="str">
        <f t="shared" si="560"/>
        <v>Active</v>
      </c>
    </row>
    <row r="11942" spans="1:13" x14ac:dyDescent="0.35">
      <c r="A11942">
        <v>24251</v>
      </c>
      <c r="B11942">
        <v>4593</v>
      </c>
      <c r="C11942">
        <v>2</v>
      </c>
      <c r="D11942" s="1">
        <v>43914</v>
      </c>
      <c r="E11942" s="1">
        <v>44506</v>
      </c>
      <c r="F11942">
        <v>8</v>
      </c>
      <c r="G11942">
        <v>592</v>
      </c>
      <c r="H11942">
        <v>2296.5</v>
      </c>
      <c r="I11942">
        <v>3.3726812816188868E-3</v>
      </c>
      <c r="J11942" t="str">
        <f t="shared" si="558"/>
        <v>High Value</v>
      </c>
      <c r="K11942" t="str">
        <f t="shared" si="559"/>
        <v>Occasional</v>
      </c>
      <c r="L11942" s="2">
        <f>MAX(Customer_Behavior_Analysis[Last_Purch]) -Customer_Behavior_Analysis[[#This Row],[Last_Purch]]</f>
        <v>678</v>
      </c>
      <c r="M11942" t="str">
        <f t="shared" si="560"/>
        <v>At Risk</v>
      </c>
    </row>
    <row r="11943" spans="1:13" x14ac:dyDescent="0.35">
      <c r="A11943">
        <v>26628</v>
      </c>
      <c r="B11943">
        <v>19527</v>
      </c>
      <c r="C11943">
        <v>7</v>
      </c>
      <c r="D11943" s="1">
        <v>43935</v>
      </c>
      <c r="E11943" s="1">
        <v>45170</v>
      </c>
      <c r="F11943">
        <v>17</v>
      </c>
      <c r="G11943">
        <v>1235</v>
      </c>
      <c r="H11943">
        <v>2789.5714285714284</v>
      </c>
      <c r="I11943">
        <v>5.6634304207119745E-3</v>
      </c>
      <c r="J11943" t="str">
        <f t="shared" si="558"/>
        <v>High Value</v>
      </c>
      <c r="K11943" t="str">
        <f t="shared" si="559"/>
        <v>Loyal</v>
      </c>
      <c r="L11943" s="2">
        <f>MAX(Customer_Behavior_Analysis[Last_Purch]) -Customer_Behavior_Analysis[[#This Row],[Last_Purch]]</f>
        <v>14</v>
      </c>
      <c r="M11943" t="str">
        <f t="shared" si="560"/>
        <v>Active</v>
      </c>
    </row>
    <row r="11944" spans="1:13" x14ac:dyDescent="0.35">
      <c r="A11944">
        <v>15460</v>
      </c>
      <c r="B11944">
        <v>15504</v>
      </c>
      <c r="C11944">
        <v>8</v>
      </c>
      <c r="D11944" s="1">
        <v>43926</v>
      </c>
      <c r="E11944" s="1">
        <v>45123</v>
      </c>
      <c r="F11944">
        <v>25</v>
      </c>
      <c r="G11944">
        <v>1197</v>
      </c>
      <c r="H11944">
        <v>1938</v>
      </c>
      <c r="I11944">
        <v>6.6777963272120202E-3</v>
      </c>
      <c r="J11944" t="str">
        <f t="shared" si="558"/>
        <v>High Value</v>
      </c>
      <c r="K11944" t="str">
        <f t="shared" si="559"/>
        <v>Loyal</v>
      </c>
      <c r="L11944" s="2">
        <f>MAX(Customer_Behavior_Analysis[Last_Purch]) -Customer_Behavior_Analysis[[#This Row],[Last_Purch]]</f>
        <v>61</v>
      </c>
      <c r="M11944" t="str">
        <f t="shared" si="560"/>
        <v>Active</v>
      </c>
    </row>
    <row r="11945" spans="1:13" x14ac:dyDescent="0.35">
      <c r="A11945">
        <v>7687</v>
      </c>
      <c r="B11945">
        <v>25679</v>
      </c>
      <c r="C11945">
        <v>8</v>
      </c>
      <c r="D11945" s="1">
        <v>43869</v>
      </c>
      <c r="E11945" s="1">
        <v>45081</v>
      </c>
      <c r="F11945">
        <v>28</v>
      </c>
      <c r="G11945">
        <v>1212</v>
      </c>
      <c r="H11945">
        <v>3209.875</v>
      </c>
      <c r="I11945">
        <v>6.5952184666117067E-3</v>
      </c>
      <c r="J11945" t="str">
        <f t="shared" si="558"/>
        <v>High Value</v>
      </c>
      <c r="K11945" t="str">
        <f t="shared" si="559"/>
        <v>Loyal</v>
      </c>
      <c r="L11945" s="2">
        <f>MAX(Customer_Behavior_Analysis[Last_Purch]) -Customer_Behavior_Analysis[[#This Row],[Last_Purch]]</f>
        <v>103</v>
      </c>
      <c r="M11945" t="str">
        <f t="shared" si="560"/>
        <v>Active</v>
      </c>
    </row>
    <row r="11946" spans="1:13" x14ac:dyDescent="0.35">
      <c r="A11946">
        <v>3639</v>
      </c>
      <c r="B11946">
        <v>7870</v>
      </c>
      <c r="C11946">
        <v>4</v>
      </c>
      <c r="D11946" s="1">
        <v>44036</v>
      </c>
      <c r="E11946" s="1">
        <v>44655</v>
      </c>
      <c r="F11946">
        <v>11</v>
      </c>
      <c r="G11946">
        <v>619</v>
      </c>
      <c r="H11946">
        <v>1967.5</v>
      </c>
      <c r="I11946">
        <v>6.4516129032258064E-3</v>
      </c>
      <c r="J11946" t="str">
        <f t="shared" si="558"/>
        <v>High Value</v>
      </c>
      <c r="K11946" t="str">
        <f t="shared" si="559"/>
        <v>Occasional</v>
      </c>
      <c r="L11946" s="2">
        <f>MAX(Customer_Behavior_Analysis[Last_Purch]) -Customer_Behavior_Analysis[[#This Row],[Last_Purch]]</f>
        <v>529</v>
      </c>
      <c r="M11946" t="str">
        <f t="shared" si="560"/>
        <v>At Risk</v>
      </c>
    </row>
    <row r="11947" spans="1:13" x14ac:dyDescent="0.35">
      <c r="A11947">
        <v>20106</v>
      </c>
      <c r="B11947">
        <v>9443</v>
      </c>
      <c r="C11947">
        <v>4</v>
      </c>
      <c r="D11947" s="1">
        <v>44725</v>
      </c>
      <c r="E11947" s="1">
        <v>45009</v>
      </c>
      <c r="F11947">
        <v>10</v>
      </c>
      <c r="G11947">
        <v>284</v>
      </c>
      <c r="H11947">
        <v>2360.75</v>
      </c>
      <c r="I11947">
        <v>1.4035087719298246E-2</v>
      </c>
      <c r="J11947" t="str">
        <f t="shared" si="558"/>
        <v>High Value</v>
      </c>
      <c r="K11947" t="str">
        <f t="shared" si="559"/>
        <v>Occasional</v>
      </c>
      <c r="L11947" s="2">
        <f>MAX(Customer_Behavior_Analysis[Last_Purch]) -Customer_Behavior_Analysis[[#This Row],[Last_Purch]]</f>
        <v>175</v>
      </c>
      <c r="M11947" t="str">
        <f t="shared" si="560"/>
        <v>Active</v>
      </c>
    </row>
    <row r="11948" spans="1:13" x14ac:dyDescent="0.35">
      <c r="A11948">
        <v>33211</v>
      </c>
      <c r="B11948">
        <v>26139</v>
      </c>
      <c r="C11948">
        <v>8</v>
      </c>
      <c r="D11948" s="1">
        <v>43956</v>
      </c>
      <c r="E11948" s="1">
        <v>45137</v>
      </c>
      <c r="F11948">
        <v>29</v>
      </c>
      <c r="G11948">
        <v>1181</v>
      </c>
      <c r="H11948">
        <v>3267.375</v>
      </c>
      <c r="I11948">
        <v>6.7681895093062603E-3</v>
      </c>
      <c r="J11948" t="str">
        <f t="shared" si="558"/>
        <v>High Value</v>
      </c>
      <c r="K11948" t="str">
        <f t="shared" si="559"/>
        <v>Loyal</v>
      </c>
      <c r="L11948" s="2">
        <f>MAX(Customer_Behavior_Analysis[Last_Purch]) -Customer_Behavior_Analysis[[#This Row],[Last_Purch]]</f>
        <v>47</v>
      </c>
      <c r="M11948" t="str">
        <f t="shared" si="560"/>
        <v>Active</v>
      </c>
    </row>
    <row r="11949" spans="1:13" x14ac:dyDescent="0.35">
      <c r="A11949">
        <v>19644</v>
      </c>
      <c r="B11949">
        <v>8165</v>
      </c>
      <c r="C11949">
        <v>4</v>
      </c>
      <c r="D11949" s="1">
        <v>44088</v>
      </c>
      <c r="E11949" s="1">
        <v>44833</v>
      </c>
      <c r="F11949">
        <v>13</v>
      </c>
      <c r="G11949">
        <v>745</v>
      </c>
      <c r="H11949">
        <v>2041.25</v>
      </c>
      <c r="I11949">
        <v>5.3619302949061663E-3</v>
      </c>
      <c r="J11949" t="str">
        <f t="shared" si="558"/>
        <v>High Value</v>
      </c>
      <c r="K11949" t="str">
        <f t="shared" si="559"/>
        <v>Occasional</v>
      </c>
      <c r="L11949" s="2">
        <f>MAX(Customer_Behavior_Analysis[Last_Purch]) -Customer_Behavior_Analysis[[#This Row],[Last_Purch]]</f>
        <v>351</v>
      </c>
      <c r="M11949" t="str">
        <f t="shared" si="560"/>
        <v>At Risk</v>
      </c>
    </row>
    <row r="11950" spans="1:13" x14ac:dyDescent="0.35">
      <c r="A11950">
        <v>5718</v>
      </c>
      <c r="B11950">
        <v>14048</v>
      </c>
      <c r="C11950">
        <v>5</v>
      </c>
      <c r="D11950" s="1">
        <v>43955</v>
      </c>
      <c r="E11950" s="1">
        <v>45033</v>
      </c>
      <c r="F11950">
        <v>14</v>
      </c>
      <c r="G11950">
        <v>1078</v>
      </c>
      <c r="H11950">
        <v>2809.6</v>
      </c>
      <c r="I11950">
        <v>4.6339202965708986E-3</v>
      </c>
      <c r="J11950" t="str">
        <f t="shared" si="558"/>
        <v>High Value</v>
      </c>
      <c r="K11950" t="str">
        <f t="shared" si="559"/>
        <v>Loyal</v>
      </c>
      <c r="L11950" s="2">
        <f>MAX(Customer_Behavior_Analysis[Last_Purch]) -Customer_Behavior_Analysis[[#This Row],[Last_Purch]]</f>
        <v>151</v>
      </c>
      <c r="M11950" t="str">
        <f t="shared" si="560"/>
        <v>Active</v>
      </c>
    </row>
    <row r="11951" spans="1:13" x14ac:dyDescent="0.35">
      <c r="A11951">
        <v>28202</v>
      </c>
      <c r="B11951">
        <v>27627</v>
      </c>
      <c r="C11951">
        <v>11</v>
      </c>
      <c r="D11951" s="1">
        <v>43902</v>
      </c>
      <c r="E11951" s="1">
        <v>45025</v>
      </c>
      <c r="F11951">
        <v>31</v>
      </c>
      <c r="G11951">
        <v>1123</v>
      </c>
      <c r="H11951">
        <v>2511.5454545454545</v>
      </c>
      <c r="I11951">
        <v>9.7864768683274019E-3</v>
      </c>
      <c r="J11951" t="str">
        <f t="shared" si="558"/>
        <v>High Value</v>
      </c>
      <c r="K11951" t="str">
        <f t="shared" si="559"/>
        <v>Loyal</v>
      </c>
      <c r="L11951" s="2">
        <f>MAX(Customer_Behavior_Analysis[Last_Purch]) -Customer_Behavior_Analysis[[#This Row],[Last_Purch]]</f>
        <v>159</v>
      </c>
      <c r="M11951" t="str">
        <f t="shared" si="560"/>
        <v>Active</v>
      </c>
    </row>
    <row r="11952" spans="1:13" x14ac:dyDescent="0.35">
      <c r="A11952">
        <v>32075</v>
      </c>
      <c r="B11952">
        <v>17284</v>
      </c>
      <c r="C11952">
        <v>6</v>
      </c>
      <c r="D11952" s="1">
        <v>44444</v>
      </c>
      <c r="E11952" s="1">
        <v>45018</v>
      </c>
      <c r="F11952">
        <v>13</v>
      </c>
      <c r="G11952">
        <v>574</v>
      </c>
      <c r="H11952">
        <v>2880.6666666666665</v>
      </c>
      <c r="I11952">
        <v>1.0434782608695653E-2</v>
      </c>
      <c r="J11952" t="str">
        <f t="shared" si="558"/>
        <v>High Value</v>
      </c>
      <c r="K11952" t="str">
        <f t="shared" si="559"/>
        <v>Loyal</v>
      </c>
      <c r="L11952" s="2">
        <f>MAX(Customer_Behavior_Analysis[Last_Purch]) -Customer_Behavior_Analysis[[#This Row],[Last_Purch]]</f>
        <v>166</v>
      </c>
      <c r="M11952" t="str">
        <f t="shared" si="560"/>
        <v>Active</v>
      </c>
    </row>
    <row r="11953" spans="1:13" x14ac:dyDescent="0.35">
      <c r="A11953">
        <v>216</v>
      </c>
      <c r="B11953">
        <v>26378</v>
      </c>
      <c r="C11953">
        <v>8</v>
      </c>
      <c r="D11953" s="1">
        <v>43842</v>
      </c>
      <c r="E11953" s="1">
        <v>45174</v>
      </c>
      <c r="F11953">
        <v>18</v>
      </c>
      <c r="G11953">
        <v>1332</v>
      </c>
      <c r="H11953">
        <v>3297.25</v>
      </c>
      <c r="I11953">
        <v>6.0015003750937736E-3</v>
      </c>
      <c r="J11953" t="str">
        <f t="shared" si="558"/>
        <v>High Value</v>
      </c>
      <c r="K11953" t="str">
        <f t="shared" si="559"/>
        <v>Loyal</v>
      </c>
      <c r="L11953" s="2">
        <f>MAX(Customer_Behavior_Analysis[Last_Purch]) -Customer_Behavior_Analysis[[#This Row],[Last_Purch]]</f>
        <v>10</v>
      </c>
      <c r="M11953" t="str">
        <f t="shared" si="560"/>
        <v>Active</v>
      </c>
    </row>
    <row r="11954" spans="1:13" x14ac:dyDescent="0.35">
      <c r="A11954">
        <v>31392</v>
      </c>
      <c r="B11954">
        <v>15218</v>
      </c>
      <c r="C11954">
        <v>6</v>
      </c>
      <c r="D11954" s="1">
        <v>44444</v>
      </c>
      <c r="E11954" s="1">
        <v>45135</v>
      </c>
      <c r="F11954">
        <v>15</v>
      </c>
      <c r="G11954">
        <v>691</v>
      </c>
      <c r="H11954">
        <v>2536.3333333333335</v>
      </c>
      <c r="I11954">
        <v>8.670520231213872E-3</v>
      </c>
      <c r="J11954" t="str">
        <f t="shared" si="558"/>
        <v>High Value</v>
      </c>
      <c r="K11954" t="str">
        <f t="shared" si="559"/>
        <v>Loyal</v>
      </c>
      <c r="L11954" s="2">
        <f>MAX(Customer_Behavior_Analysis[Last_Purch]) -Customer_Behavior_Analysis[[#This Row],[Last_Purch]]</f>
        <v>49</v>
      </c>
      <c r="M11954" t="str">
        <f t="shared" si="560"/>
        <v>Active</v>
      </c>
    </row>
    <row r="11955" spans="1:13" x14ac:dyDescent="0.35">
      <c r="A11955">
        <v>14597</v>
      </c>
      <c r="B11955">
        <v>15227</v>
      </c>
      <c r="C11955">
        <v>4</v>
      </c>
      <c r="D11955" s="1">
        <v>43906</v>
      </c>
      <c r="E11955" s="1">
        <v>44658</v>
      </c>
      <c r="F11955">
        <v>15</v>
      </c>
      <c r="G11955">
        <v>752</v>
      </c>
      <c r="H11955">
        <v>3806.75</v>
      </c>
      <c r="I11955">
        <v>5.3120849933598934E-3</v>
      </c>
      <c r="J11955" t="str">
        <f t="shared" si="558"/>
        <v>High Value</v>
      </c>
      <c r="K11955" t="str">
        <f t="shared" si="559"/>
        <v>Occasional</v>
      </c>
      <c r="L11955" s="2">
        <f>MAX(Customer_Behavior_Analysis[Last_Purch]) -Customer_Behavior_Analysis[[#This Row],[Last_Purch]]</f>
        <v>526</v>
      </c>
      <c r="M11955" t="str">
        <f t="shared" si="560"/>
        <v>At Risk</v>
      </c>
    </row>
    <row r="11956" spans="1:13" x14ac:dyDescent="0.35">
      <c r="A11956">
        <v>36761</v>
      </c>
      <c r="B11956">
        <v>708</v>
      </c>
      <c r="C11956">
        <v>1</v>
      </c>
      <c r="D11956" s="1">
        <v>44973</v>
      </c>
      <c r="E11956" s="1">
        <v>44973</v>
      </c>
      <c r="F11956">
        <v>5</v>
      </c>
      <c r="G11956">
        <v>0</v>
      </c>
      <c r="H11956">
        <v>708</v>
      </c>
      <c r="I11956">
        <v>1</v>
      </c>
      <c r="J11956" t="str">
        <f t="shared" si="558"/>
        <v>Low Value</v>
      </c>
      <c r="K11956" t="str">
        <f t="shared" si="559"/>
        <v>Occasional</v>
      </c>
      <c r="L11956" s="2">
        <f>MAX(Customer_Behavior_Analysis[Last_Purch]) -Customer_Behavior_Analysis[[#This Row],[Last_Purch]]</f>
        <v>211</v>
      </c>
      <c r="M11956" t="str">
        <f t="shared" si="560"/>
        <v>At Risk</v>
      </c>
    </row>
    <row r="11957" spans="1:13" x14ac:dyDescent="0.35">
      <c r="A11957">
        <v>46832</v>
      </c>
      <c r="B11957">
        <v>10465</v>
      </c>
      <c r="C11957">
        <v>5</v>
      </c>
      <c r="D11957" s="1">
        <v>43903</v>
      </c>
      <c r="E11957" s="1">
        <v>45052</v>
      </c>
      <c r="F11957">
        <v>16</v>
      </c>
      <c r="G11957">
        <v>1149</v>
      </c>
      <c r="H11957">
        <v>2093</v>
      </c>
      <c r="I11957">
        <v>4.3478260869565218E-3</v>
      </c>
      <c r="J11957" t="str">
        <f t="shared" si="558"/>
        <v>High Value</v>
      </c>
      <c r="K11957" t="str">
        <f t="shared" si="559"/>
        <v>Loyal</v>
      </c>
      <c r="L11957" s="2">
        <f>MAX(Customer_Behavior_Analysis[Last_Purch]) -Customer_Behavior_Analysis[[#This Row],[Last_Purch]]</f>
        <v>132</v>
      </c>
      <c r="M11957" t="str">
        <f t="shared" si="560"/>
        <v>Active</v>
      </c>
    </row>
    <row r="11958" spans="1:13" x14ac:dyDescent="0.35">
      <c r="A11958">
        <v>26022</v>
      </c>
      <c r="B11958">
        <v>19131</v>
      </c>
      <c r="C11958">
        <v>7</v>
      </c>
      <c r="D11958" s="1">
        <v>43998</v>
      </c>
      <c r="E11958" s="1">
        <v>44853</v>
      </c>
      <c r="F11958">
        <v>18</v>
      </c>
      <c r="G11958">
        <v>855</v>
      </c>
      <c r="H11958">
        <v>2733</v>
      </c>
      <c r="I11958">
        <v>8.1775700934579431E-3</v>
      </c>
      <c r="J11958" t="str">
        <f t="shared" si="558"/>
        <v>High Value</v>
      </c>
      <c r="K11958" t="str">
        <f t="shared" si="559"/>
        <v>Loyal</v>
      </c>
      <c r="L11958" s="2">
        <f>MAX(Customer_Behavior_Analysis[Last_Purch]) -Customer_Behavior_Analysis[[#This Row],[Last_Purch]]</f>
        <v>331</v>
      </c>
      <c r="M11958" t="str">
        <f t="shared" si="560"/>
        <v>At Risk</v>
      </c>
    </row>
    <row r="11959" spans="1:13" x14ac:dyDescent="0.35">
      <c r="A11959">
        <v>15722</v>
      </c>
      <c r="B11959">
        <v>12106</v>
      </c>
      <c r="C11959">
        <v>4</v>
      </c>
      <c r="D11959" s="1">
        <v>44299</v>
      </c>
      <c r="E11959" s="1">
        <v>45174</v>
      </c>
      <c r="F11959">
        <v>10</v>
      </c>
      <c r="G11959">
        <v>875</v>
      </c>
      <c r="H11959">
        <v>3026.5</v>
      </c>
      <c r="I11959">
        <v>4.5662100456621002E-3</v>
      </c>
      <c r="J11959" t="str">
        <f t="shared" si="558"/>
        <v>High Value</v>
      </c>
      <c r="K11959" t="str">
        <f t="shared" si="559"/>
        <v>Occasional</v>
      </c>
      <c r="L11959" s="2">
        <f>MAX(Customer_Behavior_Analysis[Last_Purch]) -Customer_Behavior_Analysis[[#This Row],[Last_Purch]]</f>
        <v>10</v>
      </c>
      <c r="M11959" t="str">
        <f t="shared" si="560"/>
        <v>Active</v>
      </c>
    </row>
    <row r="11960" spans="1:13" x14ac:dyDescent="0.35">
      <c r="A11960">
        <v>32204</v>
      </c>
      <c r="B11960">
        <v>19781</v>
      </c>
      <c r="C11960">
        <v>6</v>
      </c>
      <c r="D11960" s="1">
        <v>44185</v>
      </c>
      <c r="E11960" s="1">
        <v>45051</v>
      </c>
      <c r="F11960">
        <v>16</v>
      </c>
      <c r="G11960">
        <v>866</v>
      </c>
      <c r="H11960">
        <v>3296.8333333333335</v>
      </c>
      <c r="I11960">
        <v>6.920415224913495E-3</v>
      </c>
      <c r="J11960" t="str">
        <f t="shared" si="558"/>
        <v>High Value</v>
      </c>
      <c r="K11960" t="str">
        <f t="shared" si="559"/>
        <v>Loyal</v>
      </c>
      <c r="L11960" s="2">
        <f>MAX(Customer_Behavior_Analysis[Last_Purch]) -Customer_Behavior_Analysis[[#This Row],[Last_Purch]]</f>
        <v>133</v>
      </c>
      <c r="M11960" t="str">
        <f t="shared" si="560"/>
        <v>Active</v>
      </c>
    </row>
    <row r="11961" spans="1:13" x14ac:dyDescent="0.35">
      <c r="A11961">
        <v>25386</v>
      </c>
      <c r="B11961">
        <v>13222</v>
      </c>
      <c r="C11961">
        <v>5</v>
      </c>
      <c r="D11961" s="1">
        <v>43961</v>
      </c>
      <c r="E11961" s="1">
        <v>45006</v>
      </c>
      <c r="F11961">
        <v>13</v>
      </c>
      <c r="G11961">
        <v>1045</v>
      </c>
      <c r="H11961">
        <v>2644.4</v>
      </c>
      <c r="I11961">
        <v>4.7801147227533461E-3</v>
      </c>
      <c r="J11961" t="str">
        <f t="shared" si="558"/>
        <v>High Value</v>
      </c>
      <c r="K11961" t="str">
        <f t="shared" si="559"/>
        <v>Loyal</v>
      </c>
      <c r="L11961" s="2">
        <f>MAX(Customer_Behavior_Analysis[Last_Purch]) -Customer_Behavior_Analysis[[#This Row],[Last_Purch]]</f>
        <v>178</v>
      </c>
      <c r="M11961" t="str">
        <f t="shared" si="560"/>
        <v>Active</v>
      </c>
    </row>
    <row r="11962" spans="1:13" x14ac:dyDescent="0.35">
      <c r="A11962">
        <v>11529</v>
      </c>
      <c r="B11962">
        <v>7432</v>
      </c>
      <c r="C11962">
        <v>3</v>
      </c>
      <c r="D11962" s="1">
        <v>44338</v>
      </c>
      <c r="E11962" s="1">
        <v>45004</v>
      </c>
      <c r="F11962">
        <v>10</v>
      </c>
      <c r="G11962">
        <v>666</v>
      </c>
      <c r="H11962">
        <v>2477.3333333333335</v>
      </c>
      <c r="I11962">
        <v>4.4977511244377807E-3</v>
      </c>
      <c r="J11962" t="str">
        <f t="shared" si="558"/>
        <v>High Value</v>
      </c>
      <c r="K11962" t="str">
        <f t="shared" si="559"/>
        <v>Occasional</v>
      </c>
      <c r="L11962" s="2">
        <f>MAX(Customer_Behavior_Analysis[Last_Purch]) -Customer_Behavior_Analysis[[#This Row],[Last_Purch]]</f>
        <v>180</v>
      </c>
      <c r="M11962" t="str">
        <f t="shared" si="560"/>
        <v>Active</v>
      </c>
    </row>
    <row r="11963" spans="1:13" x14ac:dyDescent="0.35">
      <c r="A11963">
        <v>20532</v>
      </c>
      <c r="B11963">
        <v>9367</v>
      </c>
      <c r="C11963">
        <v>6</v>
      </c>
      <c r="D11963" s="1">
        <v>44179</v>
      </c>
      <c r="E11963" s="1">
        <v>45170</v>
      </c>
      <c r="F11963">
        <v>20</v>
      </c>
      <c r="G11963">
        <v>991</v>
      </c>
      <c r="H11963">
        <v>1561.1666666666667</v>
      </c>
      <c r="I11963">
        <v>6.0483870967741934E-3</v>
      </c>
      <c r="J11963" t="str">
        <f t="shared" si="558"/>
        <v>High Value</v>
      </c>
      <c r="K11963" t="str">
        <f t="shared" si="559"/>
        <v>Loyal</v>
      </c>
      <c r="L11963" s="2">
        <f>MAX(Customer_Behavior_Analysis[Last_Purch]) -Customer_Behavior_Analysis[[#This Row],[Last_Purch]]</f>
        <v>14</v>
      </c>
      <c r="M11963" t="str">
        <f t="shared" si="560"/>
        <v>Active</v>
      </c>
    </row>
    <row r="11964" spans="1:13" x14ac:dyDescent="0.35">
      <c r="A11964">
        <v>42734</v>
      </c>
      <c r="B11964">
        <v>13325</v>
      </c>
      <c r="C11964">
        <v>6</v>
      </c>
      <c r="D11964" s="1">
        <v>44017</v>
      </c>
      <c r="E11964" s="1">
        <v>45064</v>
      </c>
      <c r="F11964">
        <v>15</v>
      </c>
      <c r="G11964">
        <v>1047</v>
      </c>
      <c r="H11964">
        <v>2220.8333333333335</v>
      </c>
      <c r="I11964">
        <v>5.7251908396946565E-3</v>
      </c>
      <c r="J11964" t="str">
        <f t="shared" si="558"/>
        <v>High Value</v>
      </c>
      <c r="K11964" t="str">
        <f t="shared" si="559"/>
        <v>Loyal</v>
      </c>
      <c r="L11964" s="2">
        <f>MAX(Customer_Behavior_Analysis[Last_Purch]) -Customer_Behavior_Analysis[[#This Row],[Last_Purch]]</f>
        <v>120</v>
      </c>
      <c r="M11964" t="str">
        <f t="shared" si="560"/>
        <v>Active</v>
      </c>
    </row>
    <row r="11965" spans="1:13" x14ac:dyDescent="0.35">
      <c r="A11965">
        <v>37723</v>
      </c>
      <c r="B11965">
        <v>26007</v>
      </c>
      <c r="C11965">
        <v>8</v>
      </c>
      <c r="D11965" s="1">
        <v>44034</v>
      </c>
      <c r="E11965" s="1">
        <v>45167</v>
      </c>
      <c r="F11965">
        <v>26</v>
      </c>
      <c r="G11965">
        <v>1133</v>
      </c>
      <c r="H11965">
        <v>3250.875</v>
      </c>
      <c r="I11965">
        <v>7.0546737213403876E-3</v>
      </c>
      <c r="J11965" t="str">
        <f t="shared" si="558"/>
        <v>High Value</v>
      </c>
      <c r="K11965" t="str">
        <f t="shared" si="559"/>
        <v>Loyal</v>
      </c>
      <c r="L11965" s="2">
        <f>MAX(Customer_Behavior_Analysis[Last_Purch]) -Customer_Behavior_Analysis[[#This Row],[Last_Purch]]</f>
        <v>17</v>
      </c>
      <c r="M11965" t="str">
        <f t="shared" si="560"/>
        <v>Active</v>
      </c>
    </row>
    <row r="11966" spans="1:13" x14ac:dyDescent="0.35">
      <c r="A11966">
        <v>44798</v>
      </c>
      <c r="B11966">
        <v>12754</v>
      </c>
      <c r="C11966">
        <v>5</v>
      </c>
      <c r="D11966" s="1">
        <v>43877</v>
      </c>
      <c r="E11966" s="1">
        <v>44589</v>
      </c>
      <c r="F11966">
        <v>19</v>
      </c>
      <c r="G11966">
        <v>712</v>
      </c>
      <c r="H11966">
        <v>2550.8000000000002</v>
      </c>
      <c r="I11966">
        <v>7.0126227208976155E-3</v>
      </c>
      <c r="J11966" t="str">
        <f t="shared" si="558"/>
        <v>High Value</v>
      </c>
      <c r="K11966" t="str">
        <f t="shared" si="559"/>
        <v>Loyal</v>
      </c>
      <c r="L11966" s="2">
        <f>MAX(Customer_Behavior_Analysis[Last_Purch]) -Customer_Behavior_Analysis[[#This Row],[Last_Purch]]</f>
        <v>595</v>
      </c>
      <c r="M11966" t="str">
        <f t="shared" si="560"/>
        <v>At Risk</v>
      </c>
    </row>
    <row r="11967" spans="1:13" x14ac:dyDescent="0.35">
      <c r="A11967">
        <v>48468</v>
      </c>
      <c r="B11967">
        <v>19191</v>
      </c>
      <c r="C11967">
        <v>8</v>
      </c>
      <c r="D11967" s="1">
        <v>43839</v>
      </c>
      <c r="E11967" s="1">
        <v>45020</v>
      </c>
      <c r="F11967">
        <v>26</v>
      </c>
      <c r="G11967">
        <v>1181</v>
      </c>
      <c r="H11967">
        <v>2398.875</v>
      </c>
      <c r="I11967">
        <v>6.7681895093062603E-3</v>
      </c>
      <c r="J11967" t="str">
        <f t="shared" si="558"/>
        <v>High Value</v>
      </c>
      <c r="K11967" t="str">
        <f t="shared" si="559"/>
        <v>Loyal</v>
      </c>
      <c r="L11967" s="2">
        <f>MAX(Customer_Behavior_Analysis[Last_Purch]) -Customer_Behavior_Analysis[[#This Row],[Last_Purch]]</f>
        <v>164</v>
      </c>
      <c r="M11967" t="str">
        <f t="shared" si="560"/>
        <v>Active</v>
      </c>
    </row>
    <row r="11968" spans="1:13" x14ac:dyDescent="0.35">
      <c r="A11968">
        <v>41280</v>
      </c>
      <c r="B11968">
        <v>20586</v>
      </c>
      <c r="C11968">
        <v>7</v>
      </c>
      <c r="D11968" s="1">
        <v>43914</v>
      </c>
      <c r="E11968" s="1">
        <v>44898</v>
      </c>
      <c r="F11968">
        <v>17</v>
      </c>
      <c r="G11968">
        <v>984</v>
      </c>
      <c r="H11968">
        <v>2940.8571428571427</v>
      </c>
      <c r="I11968">
        <v>7.1065989847715737E-3</v>
      </c>
      <c r="J11968" t="str">
        <f t="shared" si="558"/>
        <v>High Value</v>
      </c>
      <c r="K11968" t="str">
        <f t="shared" si="559"/>
        <v>Loyal</v>
      </c>
      <c r="L11968" s="2">
        <f>MAX(Customer_Behavior_Analysis[Last_Purch]) -Customer_Behavior_Analysis[[#This Row],[Last_Purch]]</f>
        <v>286</v>
      </c>
      <c r="M11968" t="str">
        <f t="shared" si="560"/>
        <v>At Risk</v>
      </c>
    </row>
    <row r="11969" spans="1:13" x14ac:dyDescent="0.35">
      <c r="A11969">
        <v>44913</v>
      </c>
      <c r="B11969">
        <v>22791</v>
      </c>
      <c r="C11969">
        <v>9</v>
      </c>
      <c r="D11969" s="1">
        <v>44066</v>
      </c>
      <c r="E11969" s="1">
        <v>45180</v>
      </c>
      <c r="F11969">
        <v>35</v>
      </c>
      <c r="G11969">
        <v>1114</v>
      </c>
      <c r="H11969">
        <v>2532.3333333333335</v>
      </c>
      <c r="I11969">
        <v>8.0717488789237672E-3</v>
      </c>
      <c r="J11969" t="str">
        <f t="shared" si="558"/>
        <v>High Value</v>
      </c>
      <c r="K11969" t="str">
        <f t="shared" si="559"/>
        <v>Loyal</v>
      </c>
      <c r="L11969" s="2">
        <f>MAX(Customer_Behavior_Analysis[Last_Purch]) -Customer_Behavior_Analysis[[#This Row],[Last_Purch]]</f>
        <v>4</v>
      </c>
      <c r="M11969" t="str">
        <f t="shared" si="560"/>
        <v>Active</v>
      </c>
    </row>
    <row r="11970" spans="1:13" x14ac:dyDescent="0.35">
      <c r="A11970">
        <v>42605</v>
      </c>
      <c r="B11970">
        <v>20349</v>
      </c>
      <c r="C11970">
        <v>9</v>
      </c>
      <c r="D11970" s="1">
        <v>43915</v>
      </c>
      <c r="E11970" s="1">
        <v>45181</v>
      </c>
      <c r="F11970">
        <v>29</v>
      </c>
      <c r="G11970">
        <v>1266</v>
      </c>
      <c r="H11970">
        <v>2261</v>
      </c>
      <c r="I11970">
        <v>7.1033938437253356E-3</v>
      </c>
      <c r="J11970" t="str">
        <f t="shared" ref="J11970:J12033" si="561">IF(B11970&gt;=3000,"High Value", IF(B11970&gt;1500, "Medium Value", "Low Value"))</f>
        <v>High Value</v>
      </c>
      <c r="K11970" t="str">
        <f t="shared" ref="K11970:K12033" si="562">IF(C11970&gt;=5, "Loyal", "Occasional")</f>
        <v>Loyal</v>
      </c>
      <c r="L11970" s="2">
        <f>MAX(Customer_Behavior_Analysis[Last_Purch]) -Customer_Behavior_Analysis[[#This Row],[Last_Purch]]</f>
        <v>3</v>
      </c>
      <c r="M11970" t="str">
        <f t="shared" ref="M11970:M12033" si="563">IF(L11970&gt;180, "At Risk", "Active")</f>
        <v>Active</v>
      </c>
    </row>
    <row r="11971" spans="1:13" x14ac:dyDescent="0.35">
      <c r="A11971">
        <v>35786</v>
      </c>
      <c r="B11971">
        <v>14507</v>
      </c>
      <c r="C11971">
        <v>8</v>
      </c>
      <c r="D11971" s="1">
        <v>43998</v>
      </c>
      <c r="E11971" s="1">
        <v>44979</v>
      </c>
      <c r="F11971">
        <v>28</v>
      </c>
      <c r="G11971">
        <v>981</v>
      </c>
      <c r="H11971">
        <v>1813.375</v>
      </c>
      <c r="I11971">
        <v>8.1466395112016286E-3</v>
      </c>
      <c r="J11971" t="str">
        <f t="shared" si="561"/>
        <v>High Value</v>
      </c>
      <c r="K11971" t="str">
        <f t="shared" si="562"/>
        <v>Loyal</v>
      </c>
      <c r="L11971" s="2">
        <f>MAX(Customer_Behavior_Analysis[Last_Purch]) -Customer_Behavior_Analysis[[#This Row],[Last_Purch]]</f>
        <v>205</v>
      </c>
      <c r="M11971" t="str">
        <f t="shared" si="563"/>
        <v>At Risk</v>
      </c>
    </row>
    <row r="11972" spans="1:13" x14ac:dyDescent="0.35">
      <c r="A11972">
        <v>3932</v>
      </c>
      <c r="B11972">
        <v>13047</v>
      </c>
      <c r="C11972">
        <v>5</v>
      </c>
      <c r="D11972" s="1">
        <v>44036</v>
      </c>
      <c r="E11972" s="1">
        <v>45049</v>
      </c>
      <c r="F11972">
        <v>15</v>
      </c>
      <c r="G11972">
        <v>1013</v>
      </c>
      <c r="H11972">
        <v>2609.4</v>
      </c>
      <c r="I11972">
        <v>4.9309664694280079E-3</v>
      </c>
      <c r="J11972" t="str">
        <f t="shared" si="561"/>
        <v>High Value</v>
      </c>
      <c r="K11972" t="str">
        <f t="shared" si="562"/>
        <v>Loyal</v>
      </c>
      <c r="L11972" s="2">
        <f>MAX(Customer_Behavior_Analysis[Last_Purch]) -Customer_Behavior_Analysis[[#This Row],[Last_Purch]]</f>
        <v>135</v>
      </c>
      <c r="M11972" t="str">
        <f t="shared" si="563"/>
        <v>Active</v>
      </c>
    </row>
    <row r="11973" spans="1:13" x14ac:dyDescent="0.35">
      <c r="A11973">
        <v>29431</v>
      </c>
      <c r="B11973">
        <v>10318</v>
      </c>
      <c r="C11973">
        <v>5</v>
      </c>
      <c r="D11973" s="1">
        <v>43849</v>
      </c>
      <c r="E11973" s="1">
        <v>44730</v>
      </c>
      <c r="F11973">
        <v>20</v>
      </c>
      <c r="G11973">
        <v>881</v>
      </c>
      <c r="H11973">
        <v>2063.6</v>
      </c>
      <c r="I11973">
        <v>5.6689342403628117E-3</v>
      </c>
      <c r="J11973" t="str">
        <f t="shared" si="561"/>
        <v>High Value</v>
      </c>
      <c r="K11973" t="str">
        <f t="shared" si="562"/>
        <v>Loyal</v>
      </c>
      <c r="L11973" s="2">
        <f>MAX(Customer_Behavior_Analysis[Last_Purch]) -Customer_Behavior_Analysis[[#This Row],[Last_Purch]]</f>
        <v>454</v>
      </c>
      <c r="M11973" t="str">
        <f t="shared" si="563"/>
        <v>At Risk</v>
      </c>
    </row>
    <row r="11974" spans="1:13" x14ac:dyDescent="0.35">
      <c r="A11974">
        <v>30954</v>
      </c>
      <c r="B11974">
        <v>12459</v>
      </c>
      <c r="C11974">
        <v>4</v>
      </c>
      <c r="D11974" s="1">
        <v>44159</v>
      </c>
      <c r="E11974" s="1">
        <v>44990</v>
      </c>
      <c r="F11974">
        <v>9</v>
      </c>
      <c r="G11974">
        <v>831</v>
      </c>
      <c r="H11974">
        <v>3114.75</v>
      </c>
      <c r="I11974">
        <v>4.807692307692308E-3</v>
      </c>
      <c r="J11974" t="str">
        <f t="shared" si="561"/>
        <v>High Value</v>
      </c>
      <c r="K11974" t="str">
        <f t="shared" si="562"/>
        <v>Occasional</v>
      </c>
      <c r="L11974" s="2">
        <f>MAX(Customer_Behavior_Analysis[Last_Purch]) -Customer_Behavior_Analysis[[#This Row],[Last_Purch]]</f>
        <v>194</v>
      </c>
      <c r="M11974" t="str">
        <f t="shared" si="563"/>
        <v>At Risk</v>
      </c>
    </row>
    <row r="11975" spans="1:13" x14ac:dyDescent="0.35">
      <c r="A11975">
        <v>44053</v>
      </c>
      <c r="B11975">
        <v>13732</v>
      </c>
      <c r="C11975">
        <v>5</v>
      </c>
      <c r="D11975" s="1">
        <v>44029</v>
      </c>
      <c r="E11975" s="1">
        <v>44795</v>
      </c>
      <c r="F11975">
        <v>10</v>
      </c>
      <c r="G11975">
        <v>766</v>
      </c>
      <c r="H11975">
        <v>2746.4</v>
      </c>
      <c r="I11975">
        <v>6.51890482398957E-3</v>
      </c>
      <c r="J11975" t="str">
        <f t="shared" si="561"/>
        <v>High Value</v>
      </c>
      <c r="K11975" t="str">
        <f t="shared" si="562"/>
        <v>Loyal</v>
      </c>
      <c r="L11975" s="2">
        <f>MAX(Customer_Behavior_Analysis[Last_Purch]) -Customer_Behavior_Analysis[[#This Row],[Last_Purch]]</f>
        <v>389</v>
      </c>
      <c r="M11975" t="str">
        <f t="shared" si="563"/>
        <v>At Risk</v>
      </c>
    </row>
    <row r="11976" spans="1:13" x14ac:dyDescent="0.35">
      <c r="A11976">
        <v>197</v>
      </c>
      <c r="B11976">
        <v>16963</v>
      </c>
      <c r="C11976">
        <v>5</v>
      </c>
      <c r="D11976" s="1">
        <v>43843</v>
      </c>
      <c r="E11976" s="1">
        <v>44876</v>
      </c>
      <c r="F11976">
        <v>12</v>
      </c>
      <c r="G11976">
        <v>1033</v>
      </c>
      <c r="H11976">
        <v>3392.6</v>
      </c>
      <c r="I11976">
        <v>4.8355899419729211E-3</v>
      </c>
      <c r="J11976" t="str">
        <f t="shared" si="561"/>
        <v>High Value</v>
      </c>
      <c r="K11976" t="str">
        <f t="shared" si="562"/>
        <v>Loyal</v>
      </c>
      <c r="L11976" s="2">
        <f>MAX(Customer_Behavior_Analysis[Last_Purch]) -Customer_Behavior_Analysis[[#This Row],[Last_Purch]]</f>
        <v>308</v>
      </c>
      <c r="M11976" t="str">
        <f t="shared" si="563"/>
        <v>At Risk</v>
      </c>
    </row>
    <row r="11977" spans="1:13" x14ac:dyDescent="0.35">
      <c r="A11977">
        <v>38873</v>
      </c>
      <c r="B11977">
        <v>20359</v>
      </c>
      <c r="C11977">
        <v>6</v>
      </c>
      <c r="D11977" s="1">
        <v>44142</v>
      </c>
      <c r="E11977" s="1">
        <v>45162</v>
      </c>
      <c r="F11977">
        <v>15</v>
      </c>
      <c r="G11977">
        <v>1020</v>
      </c>
      <c r="H11977">
        <v>3393.1666666666665</v>
      </c>
      <c r="I11977">
        <v>5.8765915768854062E-3</v>
      </c>
      <c r="J11977" t="str">
        <f t="shared" si="561"/>
        <v>High Value</v>
      </c>
      <c r="K11977" t="str">
        <f t="shared" si="562"/>
        <v>Loyal</v>
      </c>
      <c r="L11977" s="2">
        <f>MAX(Customer_Behavior_Analysis[Last_Purch]) -Customer_Behavior_Analysis[[#This Row],[Last_Purch]]</f>
        <v>22</v>
      </c>
      <c r="M11977" t="str">
        <f t="shared" si="563"/>
        <v>Active</v>
      </c>
    </row>
    <row r="11978" spans="1:13" x14ac:dyDescent="0.35">
      <c r="A11978">
        <v>46012</v>
      </c>
      <c r="B11978">
        <v>23315</v>
      </c>
      <c r="C11978">
        <v>6</v>
      </c>
      <c r="D11978" s="1">
        <v>43939</v>
      </c>
      <c r="E11978" s="1">
        <v>44783</v>
      </c>
      <c r="F11978">
        <v>16</v>
      </c>
      <c r="G11978">
        <v>844</v>
      </c>
      <c r="H11978">
        <v>3885.8333333333335</v>
      </c>
      <c r="I11978">
        <v>7.100591715976331E-3</v>
      </c>
      <c r="J11978" t="str">
        <f t="shared" si="561"/>
        <v>High Value</v>
      </c>
      <c r="K11978" t="str">
        <f t="shared" si="562"/>
        <v>Loyal</v>
      </c>
      <c r="L11978" s="2">
        <f>MAX(Customer_Behavior_Analysis[Last_Purch]) -Customer_Behavior_Analysis[[#This Row],[Last_Purch]]</f>
        <v>401</v>
      </c>
      <c r="M11978" t="str">
        <f t="shared" si="563"/>
        <v>At Risk</v>
      </c>
    </row>
    <row r="11979" spans="1:13" x14ac:dyDescent="0.35">
      <c r="A11979">
        <v>10467</v>
      </c>
      <c r="B11979">
        <v>15927</v>
      </c>
      <c r="C11979">
        <v>5</v>
      </c>
      <c r="D11979" s="1">
        <v>44051</v>
      </c>
      <c r="E11979" s="1">
        <v>44734</v>
      </c>
      <c r="F11979">
        <v>13</v>
      </c>
      <c r="G11979">
        <v>683</v>
      </c>
      <c r="H11979">
        <v>3185.4</v>
      </c>
      <c r="I11979">
        <v>7.3099415204678359E-3</v>
      </c>
      <c r="J11979" t="str">
        <f t="shared" si="561"/>
        <v>High Value</v>
      </c>
      <c r="K11979" t="str">
        <f t="shared" si="562"/>
        <v>Loyal</v>
      </c>
      <c r="L11979" s="2">
        <f>MAX(Customer_Behavior_Analysis[Last_Purch]) -Customer_Behavior_Analysis[[#This Row],[Last_Purch]]</f>
        <v>450</v>
      </c>
      <c r="M11979" t="str">
        <f t="shared" si="563"/>
        <v>At Risk</v>
      </c>
    </row>
    <row r="11980" spans="1:13" x14ac:dyDescent="0.35">
      <c r="A11980">
        <v>36454</v>
      </c>
      <c r="B11980">
        <v>14573</v>
      </c>
      <c r="C11980">
        <v>4</v>
      </c>
      <c r="D11980" s="1">
        <v>44232</v>
      </c>
      <c r="E11980" s="1">
        <v>44820</v>
      </c>
      <c r="F11980">
        <v>15</v>
      </c>
      <c r="G11980">
        <v>588</v>
      </c>
      <c r="H11980">
        <v>3643.25</v>
      </c>
      <c r="I11980">
        <v>6.7911714770797962E-3</v>
      </c>
      <c r="J11980" t="str">
        <f t="shared" si="561"/>
        <v>High Value</v>
      </c>
      <c r="K11980" t="str">
        <f t="shared" si="562"/>
        <v>Occasional</v>
      </c>
      <c r="L11980" s="2">
        <f>MAX(Customer_Behavior_Analysis[Last_Purch]) -Customer_Behavior_Analysis[[#This Row],[Last_Purch]]</f>
        <v>364</v>
      </c>
      <c r="M11980" t="str">
        <f t="shared" si="563"/>
        <v>At Risk</v>
      </c>
    </row>
    <row r="11981" spans="1:13" x14ac:dyDescent="0.35">
      <c r="A11981">
        <v>22419</v>
      </c>
      <c r="B11981">
        <v>5097</v>
      </c>
      <c r="C11981">
        <v>3</v>
      </c>
      <c r="D11981" s="1">
        <v>43898</v>
      </c>
      <c r="E11981" s="1">
        <v>45009</v>
      </c>
      <c r="F11981">
        <v>6</v>
      </c>
      <c r="G11981">
        <v>1111</v>
      </c>
      <c r="H11981">
        <v>1699</v>
      </c>
      <c r="I11981">
        <v>2.6978417266187052E-3</v>
      </c>
      <c r="J11981" t="str">
        <f t="shared" si="561"/>
        <v>High Value</v>
      </c>
      <c r="K11981" t="str">
        <f t="shared" si="562"/>
        <v>Occasional</v>
      </c>
      <c r="L11981" s="2">
        <f>MAX(Customer_Behavior_Analysis[Last_Purch]) -Customer_Behavior_Analysis[[#This Row],[Last_Purch]]</f>
        <v>175</v>
      </c>
      <c r="M11981" t="str">
        <f t="shared" si="563"/>
        <v>Active</v>
      </c>
    </row>
    <row r="11982" spans="1:13" x14ac:dyDescent="0.35">
      <c r="A11982">
        <v>26676</v>
      </c>
      <c r="B11982">
        <v>17399</v>
      </c>
      <c r="C11982">
        <v>5</v>
      </c>
      <c r="D11982" s="1">
        <v>44400</v>
      </c>
      <c r="E11982" s="1">
        <v>44798</v>
      </c>
      <c r="F11982">
        <v>16</v>
      </c>
      <c r="G11982">
        <v>398</v>
      </c>
      <c r="H11982">
        <v>3479.8</v>
      </c>
      <c r="I11982">
        <v>1.2531328320802004E-2</v>
      </c>
      <c r="J11982" t="str">
        <f t="shared" si="561"/>
        <v>High Value</v>
      </c>
      <c r="K11982" t="str">
        <f t="shared" si="562"/>
        <v>Loyal</v>
      </c>
      <c r="L11982" s="2">
        <f>MAX(Customer_Behavior_Analysis[Last_Purch]) -Customer_Behavior_Analysis[[#This Row],[Last_Purch]]</f>
        <v>386</v>
      </c>
      <c r="M11982" t="str">
        <f t="shared" si="563"/>
        <v>At Risk</v>
      </c>
    </row>
    <row r="11983" spans="1:13" x14ac:dyDescent="0.35">
      <c r="A11983">
        <v>23280</v>
      </c>
      <c r="B11983">
        <v>21682</v>
      </c>
      <c r="C11983">
        <v>5</v>
      </c>
      <c r="D11983" s="1">
        <v>44077</v>
      </c>
      <c r="E11983" s="1">
        <v>45038</v>
      </c>
      <c r="F11983">
        <v>16</v>
      </c>
      <c r="G11983">
        <v>961</v>
      </c>
      <c r="H11983">
        <v>4336.3999999999996</v>
      </c>
      <c r="I11983">
        <v>5.1975051975051978E-3</v>
      </c>
      <c r="J11983" t="str">
        <f t="shared" si="561"/>
        <v>High Value</v>
      </c>
      <c r="K11983" t="str">
        <f t="shared" si="562"/>
        <v>Loyal</v>
      </c>
      <c r="L11983" s="2">
        <f>MAX(Customer_Behavior_Analysis[Last_Purch]) -Customer_Behavior_Analysis[[#This Row],[Last_Purch]]</f>
        <v>146</v>
      </c>
      <c r="M11983" t="str">
        <f t="shared" si="563"/>
        <v>Active</v>
      </c>
    </row>
    <row r="11984" spans="1:13" x14ac:dyDescent="0.35">
      <c r="A11984">
        <v>4478</v>
      </c>
      <c r="B11984">
        <v>22503</v>
      </c>
      <c r="C11984">
        <v>8</v>
      </c>
      <c r="D11984" s="1">
        <v>43846</v>
      </c>
      <c r="E11984" s="1">
        <v>44946</v>
      </c>
      <c r="F11984">
        <v>27</v>
      </c>
      <c r="G11984">
        <v>1100</v>
      </c>
      <c r="H11984">
        <v>2812.875</v>
      </c>
      <c r="I11984">
        <v>7.266121707538601E-3</v>
      </c>
      <c r="J11984" t="str">
        <f t="shared" si="561"/>
        <v>High Value</v>
      </c>
      <c r="K11984" t="str">
        <f t="shared" si="562"/>
        <v>Loyal</v>
      </c>
      <c r="L11984" s="2">
        <f>MAX(Customer_Behavior_Analysis[Last_Purch]) -Customer_Behavior_Analysis[[#This Row],[Last_Purch]]</f>
        <v>238</v>
      </c>
      <c r="M11984" t="str">
        <f t="shared" si="563"/>
        <v>At Risk</v>
      </c>
    </row>
    <row r="11985" spans="1:13" x14ac:dyDescent="0.35">
      <c r="A11985">
        <v>36961</v>
      </c>
      <c r="B11985">
        <v>7872</v>
      </c>
      <c r="C11985">
        <v>4</v>
      </c>
      <c r="D11985" s="1">
        <v>44043</v>
      </c>
      <c r="E11985" s="1">
        <v>44708</v>
      </c>
      <c r="F11985">
        <v>15</v>
      </c>
      <c r="G11985">
        <v>665</v>
      </c>
      <c r="H11985">
        <v>1968</v>
      </c>
      <c r="I11985">
        <v>6.006006006006006E-3</v>
      </c>
      <c r="J11985" t="str">
        <f t="shared" si="561"/>
        <v>High Value</v>
      </c>
      <c r="K11985" t="str">
        <f t="shared" si="562"/>
        <v>Occasional</v>
      </c>
      <c r="L11985" s="2">
        <f>MAX(Customer_Behavior_Analysis[Last_Purch]) -Customer_Behavior_Analysis[[#This Row],[Last_Purch]]</f>
        <v>476</v>
      </c>
      <c r="M11985" t="str">
        <f t="shared" si="563"/>
        <v>At Risk</v>
      </c>
    </row>
    <row r="11986" spans="1:13" x14ac:dyDescent="0.35">
      <c r="A11986">
        <v>5650</v>
      </c>
      <c r="B11986">
        <v>11216</v>
      </c>
      <c r="C11986">
        <v>5</v>
      </c>
      <c r="D11986" s="1">
        <v>44343</v>
      </c>
      <c r="E11986" s="1">
        <v>44806</v>
      </c>
      <c r="F11986">
        <v>20</v>
      </c>
      <c r="G11986">
        <v>463</v>
      </c>
      <c r="H11986">
        <v>2243.1999999999998</v>
      </c>
      <c r="I11986">
        <v>1.0775862068965518E-2</v>
      </c>
      <c r="J11986" t="str">
        <f t="shared" si="561"/>
        <v>High Value</v>
      </c>
      <c r="K11986" t="str">
        <f t="shared" si="562"/>
        <v>Loyal</v>
      </c>
      <c r="L11986" s="2">
        <f>MAX(Customer_Behavior_Analysis[Last_Purch]) -Customer_Behavior_Analysis[[#This Row],[Last_Purch]]</f>
        <v>378</v>
      </c>
      <c r="M11986" t="str">
        <f t="shared" si="563"/>
        <v>At Risk</v>
      </c>
    </row>
    <row r="11987" spans="1:13" x14ac:dyDescent="0.35">
      <c r="A11987">
        <v>4183</v>
      </c>
      <c r="B11987">
        <v>10522</v>
      </c>
      <c r="C11987">
        <v>4</v>
      </c>
      <c r="D11987" s="1">
        <v>43968</v>
      </c>
      <c r="E11987" s="1">
        <v>44993</v>
      </c>
      <c r="F11987">
        <v>15</v>
      </c>
      <c r="G11987">
        <v>1025</v>
      </c>
      <c r="H11987">
        <v>2630.5</v>
      </c>
      <c r="I11987">
        <v>3.8986354775828458E-3</v>
      </c>
      <c r="J11987" t="str">
        <f t="shared" si="561"/>
        <v>High Value</v>
      </c>
      <c r="K11987" t="str">
        <f t="shared" si="562"/>
        <v>Occasional</v>
      </c>
      <c r="L11987" s="2">
        <f>MAX(Customer_Behavior_Analysis[Last_Purch]) -Customer_Behavior_Analysis[[#This Row],[Last_Purch]]</f>
        <v>191</v>
      </c>
      <c r="M11987" t="str">
        <f t="shared" si="563"/>
        <v>At Risk</v>
      </c>
    </row>
    <row r="11988" spans="1:13" x14ac:dyDescent="0.35">
      <c r="A11988">
        <v>24347</v>
      </c>
      <c r="B11988">
        <v>9525</v>
      </c>
      <c r="C11988">
        <v>5</v>
      </c>
      <c r="D11988" s="1">
        <v>44353</v>
      </c>
      <c r="E11988" s="1">
        <v>44882</v>
      </c>
      <c r="F11988">
        <v>17</v>
      </c>
      <c r="G11988">
        <v>529</v>
      </c>
      <c r="H11988">
        <v>1905</v>
      </c>
      <c r="I11988">
        <v>9.433962264150943E-3</v>
      </c>
      <c r="J11988" t="str">
        <f t="shared" si="561"/>
        <v>High Value</v>
      </c>
      <c r="K11988" t="str">
        <f t="shared" si="562"/>
        <v>Loyal</v>
      </c>
      <c r="L11988" s="2">
        <f>MAX(Customer_Behavior_Analysis[Last_Purch]) -Customer_Behavior_Analysis[[#This Row],[Last_Purch]]</f>
        <v>302</v>
      </c>
      <c r="M11988" t="str">
        <f t="shared" si="563"/>
        <v>At Risk</v>
      </c>
    </row>
    <row r="11989" spans="1:13" x14ac:dyDescent="0.35">
      <c r="A11989">
        <v>22174</v>
      </c>
      <c r="B11989">
        <v>16721</v>
      </c>
      <c r="C11989">
        <v>6</v>
      </c>
      <c r="D11989" s="1">
        <v>43929</v>
      </c>
      <c r="E11989" s="1">
        <v>44923</v>
      </c>
      <c r="F11989">
        <v>18</v>
      </c>
      <c r="G11989">
        <v>994</v>
      </c>
      <c r="H11989">
        <v>2786.8333333333335</v>
      </c>
      <c r="I11989">
        <v>6.030150753768844E-3</v>
      </c>
      <c r="J11989" t="str">
        <f t="shared" si="561"/>
        <v>High Value</v>
      </c>
      <c r="K11989" t="str">
        <f t="shared" si="562"/>
        <v>Loyal</v>
      </c>
      <c r="L11989" s="2">
        <f>MAX(Customer_Behavior_Analysis[Last_Purch]) -Customer_Behavior_Analysis[[#This Row],[Last_Purch]]</f>
        <v>261</v>
      </c>
      <c r="M11989" t="str">
        <f t="shared" si="563"/>
        <v>At Risk</v>
      </c>
    </row>
    <row r="11990" spans="1:13" x14ac:dyDescent="0.35">
      <c r="A11990">
        <v>39036</v>
      </c>
      <c r="B11990">
        <v>12676</v>
      </c>
      <c r="C11990">
        <v>5</v>
      </c>
      <c r="D11990" s="1">
        <v>43903</v>
      </c>
      <c r="E11990" s="1">
        <v>45107</v>
      </c>
      <c r="F11990">
        <v>15</v>
      </c>
      <c r="G11990">
        <v>1204</v>
      </c>
      <c r="H11990">
        <v>2535.1999999999998</v>
      </c>
      <c r="I11990">
        <v>4.1493775933609959E-3</v>
      </c>
      <c r="J11990" t="str">
        <f t="shared" si="561"/>
        <v>High Value</v>
      </c>
      <c r="K11990" t="str">
        <f t="shared" si="562"/>
        <v>Loyal</v>
      </c>
      <c r="L11990" s="2">
        <f>MAX(Customer_Behavior_Analysis[Last_Purch]) -Customer_Behavior_Analysis[[#This Row],[Last_Purch]]</f>
        <v>77</v>
      </c>
      <c r="M11990" t="str">
        <f t="shared" si="563"/>
        <v>Active</v>
      </c>
    </row>
    <row r="11991" spans="1:13" x14ac:dyDescent="0.35">
      <c r="A11991">
        <v>15170</v>
      </c>
      <c r="B11991">
        <v>11711</v>
      </c>
      <c r="C11991">
        <v>5</v>
      </c>
      <c r="D11991" s="1">
        <v>44224</v>
      </c>
      <c r="E11991" s="1">
        <v>45110</v>
      </c>
      <c r="F11991">
        <v>16</v>
      </c>
      <c r="G11991">
        <v>886</v>
      </c>
      <c r="H11991">
        <v>2342.1999999999998</v>
      </c>
      <c r="I11991">
        <v>5.6369785794813977E-3</v>
      </c>
      <c r="J11991" t="str">
        <f t="shared" si="561"/>
        <v>High Value</v>
      </c>
      <c r="K11991" t="str">
        <f t="shared" si="562"/>
        <v>Loyal</v>
      </c>
      <c r="L11991" s="2">
        <f>MAX(Customer_Behavior_Analysis[Last_Purch]) -Customer_Behavior_Analysis[[#This Row],[Last_Purch]]</f>
        <v>74</v>
      </c>
      <c r="M11991" t="str">
        <f t="shared" si="563"/>
        <v>Active</v>
      </c>
    </row>
    <row r="11992" spans="1:13" x14ac:dyDescent="0.35">
      <c r="A11992">
        <v>45001</v>
      </c>
      <c r="B11992">
        <v>11797</v>
      </c>
      <c r="C11992">
        <v>4</v>
      </c>
      <c r="D11992" s="1">
        <v>43957</v>
      </c>
      <c r="E11992" s="1">
        <v>45166</v>
      </c>
      <c r="F11992">
        <v>13</v>
      </c>
      <c r="G11992">
        <v>1209</v>
      </c>
      <c r="H11992">
        <v>2949.25</v>
      </c>
      <c r="I11992">
        <v>3.3057851239669421E-3</v>
      </c>
      <c r="J11992" t="str">
        <f t="shared" si="561"/>
        <v>High Value</v>
      </c>
      <c r="K11992" t="str">
        <f t="shared" si="562"/>
        <v>Occasional</v>
      </c>
      <c r="L11992" s="2">
        <f>MAX(Customer_Behavior_Analysis[Last_Purch]) -Customer_Behavior_Analysis[[#This Row],[Last_Purch]]</f>
        <v>18</v>
      </c>
      <c r="M11992" t="str">
        <f t="shared" si="563"/>
        <v>Active</v>
      </c>
    </row>
    <row r="11993" spans="1:13" x14ac:dyDescent="0.35">
      <c r="A11993">
        <v>7343</v>
      </c>
      <c r="B11993">
        <v>22610</v>
      </c>
      <c r="C11993">
        <v>7</v>
      </c>
      <c r="D11993" s="1">
        <v>43872</v>
      </c>
      <c r="E11993" s="1">
        <v>44973</v>
      </c>
      <c r="F11993">
        <v>25</v>
      </c>
      <c r="G11993">
        <v>1101</v>
      </c>
      <c r="H11993">
        <v>3230</v>
      </c>
      <c r="I11993">
        <v>6.3520871143375682E-3</v>
      </c>
      <c r="J11993" t="str">
        <f t="shared" si="561"/>
        <v>High Value</v>
      </c>
      <c r="K11993" t="str">
        <f t="shared" si="562"/>
        <v>Loyal</v>
      </c>
      <c r="L11993" s="2">
        <f>MAX(Customer_Behavior_Analysis[Last_Purch]) -Customer_Behavior_Analysis[[#This Row],[Last_Purch]]</f>
        <v>211</v>
      </c>
      <c r="M11993" t="str">
        <f t="shared" si="563"/>
        <v>At Risk</v>
      </c>
    </row>
    <row r="11994" spans="1:13" x14ac:dyDescent="0.35">
      <c r="A11994">
        <v>20414</v>
      </c>
      <c r="B11994">
        <v>14962</v>
      </c>
      <c r="C11994">
        <v>7</v>
      </c>
      <c r="D11994" s="1">
        <v>43861</v>
      </c>
      <c r="E11994" s="1">
        <v>45009</v>
      </c>
      <c r="F11994">
        <v>30</v>
      </c>
      <c r="G11994">
        <v>1148</v>
      </c>
      <c r="H11994">
        <v>2137.4285714285716</v>
      </c>
      <c r="I11994">
        <v>6.0922541340295913E-3</v>
      </c>
      <c r="J11994" t="str">
        <f t="shared" si="561"/>
        <v>High Value</v>
      </c>
      <c r="K11994" t="str">
        <f t="shared" si="562"/>
        <v>Loyal</v>
      </c>
      <c r="L11994" s="2">
        <f>MAX(Customer_Behavior_Analysis[Last_Purch]) -Customer_Behavior_Analysis[[#This Row],[Last_Purch]]</f>
        <v>175</v>
      </c>
      <c r="M11994" t="str">
        <f t="shared" si="563"/>
        <v>Active</v>
      </c>
    </row>
    <row r="11995" spans="1:13" x14ac:dyDescent="0.35">
      <c r="A11995">
        <v>16103</v>
      </c>
      <c r="B11995">
        <v>12598</v>
      </c>
      <c r="C11995">
        <v>3</v>
      </c>
      <c r="D11995" s="1">
        <v>43977</v>
      </c>
      <c r="E11995" s="1">
        <v>44604</v>
      </c>
      <c r="F11995">
        <v>13</v>
      </c>
      <c r="G11995">
        <v>627</v>
      </c>
      <c r="H11995">
        <v>4199.333333333333</v>
      </c>
      <c r="I11995">
        <v>4.7770700636942673E-3</v>
      </c>
      <c r="J11995" t="str">
        <f t="shared" si="561"/>
        <v>High Value</v>
      </c>
      <c r="K11995" t="str">
        <f t="shared" si="562"/>
        <v>Occasional</v>
      </c>
      <c r="L11995" s="2">
        <f>MAX(Customer_Behavior_Analysis[Last_Purch]) -Customer_Behavior_Analysis[[#This Row],[Last_Purch]]</f>
        <v>580</v>
      </c>
      <c r="M11995" t="str">
        <f t="shared" si="563"/>
        <v>At Risk</v>
      </c>
    </row>
    <row r="11996" spans="1:13" x14ac:dyDescent="0.35">
      <c r="A11996">
        <v>47052</v>
      </c>
      <c r="B11996">
        <v>24229</v>
      </c>
      <c r="C11996">
        <v>9</v>
      </c>
      <c r="D11996" s="1">
        <v>44175</v>
      </c>
      <c r="E11996" s="1">
        <v>45148</v>
      </c>
      <c r="F11996">
        <v>22</v>
      </c>
      <c r="G11996">
        <v>973</v>
      </c>
      <c r="H11996">
        <v>2692.1111111111113</v>
      </c>
      <c r="I11996">
        <v>9.2402464065708418E-3</v>
      </c>
      <c r="J11996" t="str">
        <f t="shared" si="561"/>
        <v>High Value</v>
      </c>
      <c r="K11996" t="str">
        <f t="shared" si="562"/>
        <v>Loyal</v>
      </c>
      <c r="L11996" s="2">
        <f>MAX(Customer_Behavior_Analysis[Last_Purch]) -Customer_Behavior_Analysis[[#This Row],[Last_Purch]]</f>
        <v>36</v>
      </c>
      <c r="M11996" t="str">
        <f t="shared" si="563"/>
        <v>Active</v>
      </c>
    </row>
    <row r="11997" spans="1:13" x14ac:dyDescent="0.35">
      <c r="A11997">
        <v>28067</v>
      </c>
      <c r="B11997">
        <v>10219</v>
      </c>
      <c r="C11997">
        <v>4</v>
      </c>
      <c r="D11997" s="1">
        <v>43911</v>
      </c>
      <c r="E11997" s="1">
        <v>44613</v>
      </c>
      <c r="F11997">
        <v>10</v>
      </c>
      <c r="G11997">
        <v>702</v>
      </c>
      <c r="H11997">
        <v>2554.75</v>
      </c>
      <c r="I11997">
        <v>5.6899004267425323E-3</v>
      </c>
      <c r="J11997" t="str">
        <f t="shared" si="561"/>
        <v>High Value</v>
      </c>
      <c r="K11997" t="str">
        <f t="shared" si="562"/>
        <v>Occasional</v>
      </c>
      <c r="L11997" s="2">
        <f>MAX(Customer_Behavior_Analysis[Last_Purch]) -Customer_Behavior_Analysis[[#This Row],[Last_Purch]]</f>
        <v>571</v>
      </c>
      <c r="M11997" t="str">
        <f t="shared" si="563"/>
        <v>At Risk</v>
      </c>
    </row>
    <row r="11998" spans="1:13" x14ac:dyDescent="0.35">
      <c r="A11998">
        <v>4970</v>
      </c>
      <c r="B11998">
        <v>3912</v>
      </c>
      <c r="C11998">
        <v>3</v>
      </c>
      <c r="D11998" s="1">
        <v>44325</v>
      </c>
      <c r="E11998" s="1">
        <v>45129</v>
      </c>
      <c r="F11998">
        <v>13</v>
      </c>
      <c r="G11998">
        <v>804</v>
      </c>
      <c r="H11998">
        <v>1304</v>
      </c>
      <c r="I11998">
        <v>3.7267080745341614E-3</v>
      </c>
      <c r="J11998" t="str">
        <f t="shared" si="561"/>
        <v>High Value</v>
      </c>
      <c r="K11998" t="str">
        <f t="shared" si="562"/>
        <v>Occasional</v>
      </c>
      <c r="L11998" s="2">
        <f>MAX(Customer_Behavior_Analysis[Last_Purch]) -Customer_Behavior_Analysis[[#This Row],[Last_Purch]]</f>
        <v>55</v>
      </c>
      <c r="M11998" t="str">
        <f t="shared" si="563"/>
        <v>Active</v>
      </c>
    </row>
    <row r="11999" spans="1:13" x14ac:dyDescent="0.35">
      <c r="A11999">
        <v>31156</v>
      </c>
      <c r="B11999">
        <v>24744</v>
      </c>
      <c r="C11999">
        <v>8</v>
      </c>
      <c r="D11999" s="1">
        <v>43850</v>
      </c>
      <c r="E11999" s="1">
        <v>44908</v>
      </c>
      <c r="F11999">
        <v>24</v>
      </c>
      <c r="G11999">
        <v>1058</v>
      </c>
      <c r="H11999">
        <v>3093</v>
      </c>
      <c r="I11999">
        <v>7.5542965061378663E-3</v>
      </c>
      <c r="J11999" t="str">
        <f t="shared" si="561"/>
        <v>High Value</v>
      </c>
      <c r="K11999" t="str">
        <f t="shared" si="562"/>
        <v>Loyal</v>
      </c>
      <c r="L11999" s="2">
        <f>MAX(Customer_Behavior_Analysis[Last_Purch]) -Customer_Behavior_Analysis[[#This Row],[Last_Purch]]</f>
        <v>276</v>
      </c>
      <c r="M11999" t="str">
        <f t="shared" si="563"/>
        <v>At Risk</v>
      </c>
    </row>
    <row r="12000" spans="1:13" x14ac:dyDescent="0.35">
      <c r="A12000">
        <v>45801</v>
      </c>
      <c r="B12000">
        <v>9359</v>
      </c>
      <c r="C12000">
        <v>4</v>
      </c>
      <c r="D12000" s="1">
        <v>43982</v>
      </c>
      <c r="E12000" s="1">
        <v>45128</v>
      </c>
      <c r="F12000">
        <v>8</v>
      </c>
      <c r="G12000">
        <v>1146</v>
      </c>
      <c r="H12000">
        <v>2339.75</v>
      </c>
      <c r="I12000">
        <v>3.4873583260680036E-3</v>
      </c>
      <c r="J12000" t="str">
        <f t="shared" si="561"/>
        <v>High Value</v>
      </c>
      <c r="K12000" t="str">
        <f t="shared" si="562"/>
        <v>Occasional</v>
      </c>
      <c r="L12000" s="2">
        <f>MAX(Customer_Behavior_Analysis[Last_Purch]) -Customer_Behavior_Analysis[[#This Row],[Last_Purch]]</f>
        <v>56</v>
      </c>
      <c r="M12000" t="str">
        <f t="shared" si="563"/>
        <v>Active</v>
      </c>
    </row>
    <row r="12001" spans="1:13" x14ac:dyDescent="0.35">
      <c r="A12001">
        <v>30219</v>
      </c>
      <c r="B12001">
        <v>14085</v>
      </c>
      <c r="C12001">
        <v>4</v>
      </c>
      <c r="D12001" s="1">
        <v>43924</v>
      </c>
      <c r="E12001" s="1">
        <v>45113</v>
      </c>
      <c r="F12001">
        <v>11</v>
      </c>
      <c r="G12001">
        <v>1189</v>
      </c>
      <c r="H12001">
        <v>3521.25</v>
      </c>
      <c r="I12001">
        <v>3.3613445378151263E-3</v>
      </c>
      <c r="J12001" t="str">
        <f t="shared" si="561"/>
        <v>High Value</v>
      </c>
      <c r="K12001" t="str">
        <f t="shared" si="562"/>
        <v>Occasional</v>
      </c>
      <c r="L12001" s="2">
        <f>MAX(Customer_Behavior_Analysis[Last_Purch]) -Customer_Behavior_Analysis[[#This Row],[Last_Purch]]</f>
        <v>71</v>
      </c>
      <c r="M12001" t="str">
        <f t="shared" si="563"/>
        <v>Active</v>
      </c>
    </row>
    <row r="12002" spans="1:13" x14ac:dyDescent="0.35">
      <c r="A12002">
        <v>34326</v>
      </c>
      <c r="B12002">
        <v>6475</v>
      </c>
      <c r="C12002">
        <v>3</v>
      </c>
      <c r="D12002" s="1">
        <v>43845</v>
      </c>
      <c r="E12002" s="1">
        <v>44140</v>
      </c>
      <c r="F12002">
        <v>13</v>
      </c>
      <c r="G12002">
        <v>295</v>
      </c>
      <c r="H12002">
        <v>2158.3333333333335</v>
      </c>
      <c r="I12002">
        <v>1.0135135135135136E-2</v>
      </c>
      <c r="J12002" t="str">
        <f t="shared" si="561"/>
        <v>High Value</v>
      </c>
      <c r="K12002" t="str">
        <f t="shared" si="562"/>
        <v>Occasional</v>
      </c>
      <c r="L12002" s="2">
        <f>MAX(Customer_Behavior_Analysis[Last_Purch]) -Customer_Behavior_Analysis[[#This Row],[Last_Purch]]</f>
        <v>1044</v>
      </c>
      <c r="M12002" t="str">
        <f t="shared" si="563"/>
        <v>At Risk</v>
      </c>
    </row>
    <row r="12003" spans="1:13" x14ac:dyDescent="0.35">
      <c r="A12003">
        <v>36818</v>
      </c>
      <c r="B12003">
        <v>13073</v>
      </c>
      <c r="C12003">
        <v>6</v>
      </c>
      <c r="D12003" s="1">
        <v>44104</v>
      </c>
      <c r="E12003" s="1">
        <v>45108</v>
      </c>
      <c r="F12003">
        <v>19</v>
      </c>
      <c r="G12003">
        <v>1004</v>
      </c>
      <c r="H12003">
        <v>2178.8333333333335</v>
      </c>
      <c r="I12003">
        <v>5.9701492537313433E-3</v>
      </c>
      <c r="J12003" t="str">
        <f t="shared" si="561"/>
        <v>High Value</v>
      </c>
      <c r="K12003" t="str">
        <f t="shared" si="562"/>
        <v>Loyal</v>
      </c>
      <c r="L12003" s="2">
        <f>MAX(Customer_Behavior_Analysis[Last_Purch]) -Customer_Behavior_Analysis[[#This Row],[Last_Purch]]</f>
        <v>76</v>
      </c>
      <c r="M12003" t="str">
        <f t="shared" si="563"/>
        <v>Active</v>
      </c>
    </row>
    <row r="12004" spans="1:13" x14ac:dyDescent="0.35">
      <c r="A12004">
        <v>5941</v>
      </c>
      <c r="B12004">
        <v>9482</v>
      </c>
      <c r="C12004">
        <v>4</v>
      </c>
      <c r="D12004" s="1">
        <v>43915</v>
      </c>
      <c r="E12004" s="1">
        <v>44838</v>
      </c>
      <c r="F12004">
        <v>10</v>
      </c>
      <c r="G12004">
        <v>923</v>
      </c>
      <c r="H12004">
        <v>2370.5</v>
      </c>
      <c r="I12004">
        <v>4.329004329004329E-3</v>
      </c>
      <c r="J12004" t="str">
        <f t="shared" si="561"/>
        <v>High Value</v>
      </c>
      <c r="K12004" t="str">
        <f t="shared" si="562"/>
        <v>Occasional</v>
      </c>
      <c r="L12004" s="2">
        <f>MAX(Customer_Behavior_Analysis[Last_Purch]) -Customer_Behavior_Analysis[[#This Row],[Last_Purch]]</f>
        <v>346</v>
      </c>
      <c r="M12004" t="str">
        <f t="shared" si="563"/>
        <v>At Risk</v>
      </c>
    </row>
    <row r="12005" spans="1:13" x14ac:dyDescent="0.35">
      <c r="A12005">
        <v>17830</v>
      </c>
      <c r="B12005">
        <v>20022</v>
      </c>
      <c r="C12005">
        <v>7</v>
      </c>
      <c r="D12005" s="1">
        <v>43847</v>
      </c>
      <c r="E12005" s="1">
        <v>45145</v>
      </c>
      <c r="F12005">
        <v>22</v>
      </c>
      <c r="G12005">
        <v>1298</v>
      </c>
      <c r="H12005">
        <v>2860.2857142857142</v>
      </c>
      <c r="I12005">
        <v>5.3887605850654347E-3</v>
      </c>
      <c r="J12005" t="str">
        <f t="shared" si="561"/>
        <v>High Value</v>
      </c>
      <c r="K12005" t="str">
        <f t="shared" si="562"/>
        <v>Loyal</v>
      </c>
      <c r="L12005" s="2">
        <f>MAX(Customer_Behavior_Analysis[Last_Purch]) -Customer_Behavior_Analysis[[#This Row],[Last_Purch]]</f>
        <v>39</v>
      </c>
      <c r="M12005" t="str">
        <f t="shared" si="563"/>
        <v>Active</v>
      </c>
    </row>
    <row r="12006" spans="1:13" x14ac:dyDescent="0.35">
      <c r="A12006">
        <v>2111</v>
      </c>
      <c r="B12006">
        <v>2623</v>
      </c>
      <c r="C12006">
        <v>2</v>
      </c>
      <c r="D12006" s="1">
        <v>44239</v>
      </c>
      <c r="E12006" s="1">
        <v>44386</v>
      </c>
      <c r="F12006">
        <v>5</v>
      </c>
      <c r="G12006">
        <v>147</v>
      </c>
      <c r="H12006">
        <v>1311.5</v>
      </c>
      <c r="I12006">
        <v>1.3513513513513514E-2</v>
      </c>
      <c r="J12006" t="str">
        <f t="shared" si="561"/>
        <v>Medium Value</v>
      </c>
      <c r="K12006" t="str">
        <f t="shared" si="562"/>
        <v>Occasional</v>
      </c>
      <c r="L12006" s="2">
        <f>MAX(Customer_Behavior_Analysis[Last_Purch]) -Customer_Behavior_Analysis[[#This Row],[Last_Purch]]</f>
        <v>798</v>
      </c>
      <c r="M12006" t="str">
        <f t="shared" si="563"/>
        <v>At Risk</v>
      </c>
    </row>
    <row r="12007" spans="1:13" x14ac:dyDescent="0.35">
      <c r="A12007">
        <v>34951</v>
      </c>
      <c r="B12007">
        <v>8535</v>
      </c>
      <c r="C12007">
        <v>5</v>
      </c>
      <c r="D12007" s="1">
        <v>44124</v>
      </c>
      <c r="E12007" s="1">
        <v>44879</v>
      </c>
      <c r="F12007">
        <v>15</v>
      </c>
      <c r="G12007">
        <v>755</v>
      </c>
      <c r="H12007">
        <v>1707</v>
      </c>
      <c r="I12007">
        <v>6.6137566137566134E-3</v>
      </c>
      <c r="J12007" t="str">
        <f t="shared" si="561"/>
        <v>High Value</v>
      </c>
      <c r="K12007" t="str">
        <f t="shared" si="562"/>
        <v>Loyal</v>
      </c>
      <c r="L12007" s="2">
        <f>MAX(Customer_Behavior_Analysis[Last_Purch]) -Customer_Behavior_Analysis[[#This Row],[Last_Purch]]</f>
        <v>305</v>
      </c>
      <c r="M12007" t="str">
        <f t="shared" si="563"/>
        <v>At Risk</v>
      </c>
    </row>
    <row r="12008" spans="1:13" x14ac:dyDescent="0.35">
      <c r="A12008">
        <v>4625</v>
      </c>
      <c r="B12008">
        <v>13617</v>
      </c>
      <c r="C12008">
        <v>4</v>
      </c>
      <c r="D12008" s="1">
        <v>44203</v>
      </c>
      <c r="E12008" s="1">
        <v>44958</v>
      </c>
      <c r="F12008">
        <v>11</v>
      </c>
      <c r="G12008">
        <v>755</v>
      </c>
      <c r="H12008">
        <v>3404.25</v>
      </c>
      <c r="I12008">
        <v>5.2910052910052907E-3</v>
      </c>
      <c r="J12008" t="str">
        <f t="shared" si="561"/>
        <v>High Value</v>
      </c>
      <c r="K12008" t="str">
        <f t="shared" si="562"/>
        <v>Occasional</v>
      </c>
      <c r="L12008" s="2">
        <f>MAX(Customer_Behavior_Analysis[Last_Purch]) -Customer_Behavior_Analysis[[#This Row],[Last_Purch]]</f>
        <v>226</v>
      </c>
      <c r="M12008" t="str">
        <f t="shared" si="563"/>
        <v>At Risk</v>
      </c>
    </row>
    <row r="12009" spans="1:13" x14ac:dyDescent="0.35">
      <c r="A12009">
        <v>43113</v>
      </c>
      <c r="B12009">
        <v>20377</v>
      </c>
      <c r="C12009">
        <v>6</v>
      </c>
      <c r="D12009" s="1">
        <v>43854</v>
      </c>
      <c r="E12009" s="1">
        <v>44807</v>
      </c>
      <c r="F12009">
        <v>13</v>
      </c>
      <c r="G12009">
        <v>953</v>
      </c>
      <c r="H12009">
        <v>3396.1666666666665</v>
      </c>
      <c r="I12009">
        <v>6.2893081761006293E-3</v>
      </c>
      <c r="J12009" t="str">
        <f t="shared" si="561"/>
        <v>High Value</v>
      </c>
      <c r="K12009" t="str">
        <f t="shared" si="562"/>
        <v>Loyal</v>
      </c>
      <c r="L12009" s="2">
        <f>MAX(Customer_Behavior_Analysis[Last_Purch]) -Customer_Behavior_Analysis[[#This Row],[Last_Purch]]</f>
        <v>377</v>
      </c>
      <c r="M12009" t="str">
        <f t="shared" si="563"/>
        <v>At Risk</v>
      </c>
    </row>
    <row r="12010" spans="1:13" x14ac:dyDescent="0.35">
      <c r="A12010">
        <v>41604</v>
      </c>
      <c r="B12010">
        <v>24015</v>
      </c>
      <c r="C12010">
        <v>8</v>
      </c>
      <c r="D12010" s="1">
        <v>43858</v>
      </c>
      <c r="E12010" s="1">
        <v>45183</v>
      </c>
      <c r="F12010">
        <v>23</v>
      </c>
      <c r="G12010">
        <v>1325</v>
      </c>
      <c r="H12010">
        <v>3001.875</v>
      </c>
      <c r="I12010">
        <v>6.0331825037707393E-3</v>
      </c>
      <c r="J12010" t="str">
        <f t="shared" si="561"/>
        <v>High Value</v>
      </c>
      <c r="K12010" t="str">
        <f t="shared" si="562"/>
        <v>Loyal</v>
      </c>
      <c r="L12010" s="2">
        <f>MAX(Customer_Behavior_Analysis[Last_Purch]) -Customer_Behavior_Analysis[[#This Row],[Last_Purch]]</f>
        <v>1</v>
      </c>
      <c r="M12010" t="str">
        <f t="shared" si="563"/>
        <v>Active</v>
      </c>
    </row>
    <row r="12011" spans="1:13" x14ac:dyDescent="0.35">
      <c r="A12011">
        <v>24035</v>
      </c>
      <c r="B12011">
        <v>12256</v>
      </c>
      <c r="C12011">
        <v>3</v>
      </c>
      <c r="D12011" s="1">
        <v>44071</v>
      </c>
      <c r="E12011" s="1">
        <v>44969</v>
      </c>
      <c r="F12011">
        <v>10</v>
      </c>
      <c r="G12011">
        <v>898</v>
      </c>
      <c r="H12011">
        <v>4085.3333333333335</v>
      </c>
      <c r="I12011">
        <v>3.3370411568409346E-3</v>
      </c>
      <c r="J12011" t="str">
        <f t="shared" si="561"/>
        <v>High Value</v>
      </c>
      <c r="K12011" t="str">
        <f t="shared" si="562"/>
        <v>Occasional</v>
      </c>
      <c r="L12011" s="2">
        <f>MAX(Customer_Behavior_Analysis[Last_Purch]) -Customer_Behavior_Analysis[[#This Row],[Last_Purch]]</f>
        <v>215</v>
      </c>
      <c r="M12011" t="str">
        <f t="shared" si="563"/>
        <v>At Risk</v>
      </c>
    </row>
    <row r="12012" spans="1:13" x14ac:dyDescent="0.35">
      <c r="A12012">
        <v>102</v>
      </c>
      <c r="B12012">
        <v>8200</v>
      </c>
      <c r="C12012">
        <v>5</v>
      </c>
      <c r="D12012" s="1">
        <v>43987</v>
      </c>
      <c r="E12012" s="1">
        <v>44509</v>
      </c>
      <c r="F12012">
        <v>12</v>
      </c>
      <c r="G12012">
        <v>522</v>
      </c>
      <c r="H12012">
        <v>1640</v>
      </c>
      <c r="I12012">
        <v>9.5602294455066923E-3</v>
      </c>
      <c r="J12012" t="str">
        <f t="shared" si="561"/>
        <v>High Value</v>
      </c>
      <c r="K12012" t="str">
        <f t="shared" si="562"/>
        <v>Loyal</v>
      </c>
      <c r="L12012" s="2">
        <f>MAX(Customer_Behavior_Analysis[Last_Purch]) -Customer_Behavior_Analysis[[#This Row],[Last_Purch]]</f>
        <v>675</v>
      </c>
      <c r="M12012" t="str">
        <f t="shared" si="563"/>
        <v>At Risk</v>
      </c>
    </row>
    <row r="12013" spans="1:13" x14ac:dyDescent="0.35">
      <c r="A12013">
        <v>43232</v>
      </c>
      <c r="B12013">
        <v>8997</v>
      </c>
      <c r="C12013">
        <v>4</v>
      </c>
      <c r="D12013" s="1">
        <v>44338</v>
      </c>
      <c r="E12013" s="1">
        <v>44964</v>
      </c>
      <c r="F12013">
        <v>11</v>
      </c>
      <c r="G12013">
        <v>626</v>
      </c>
      <c r="H12013">
        <v>2249.25</v>
      </c>
      <c r="I12013">
        <v>6.379585326953748E-3</v>
      </c>
      <c r="J12013" t="str">
        <f t="shared" si="561"/>
        <v>High Value</v>
      </c>
      <c r="K12013" t="str">
        <f t="shared" si="562"/>
        <v>Occasional</v>
      </c>
      <c r="L12013" s="2">
        <f>MAX(Customer_Behavior_Analysis[Last_Purch]) -Customer_Behavior_Analysis[[#This Row],[Last_Purch]]</f>
        <v>220</v>
      </c>
      <c r="M12013" t="str">
        <f t="shared" si="563"/>
        <v>At Risk</v>
      </c>
    </row>
    <row r="12014" spans="1:13" x14ac:dyDescent="0.35">
      <c r="A12014">
        <v>47067</v>
      </c>
      <c r="B12014">
        <v>21962</v>
      </c>
      <c r="C12014">
        <v>9</v>
      </c>
      <c r="D12014" s="1">
        <v>44062</v>
      </c>
      <c r="E12014" s="1">
        <v>45099</v>
      </c>
      <c r="F12014">
        <v>30</v>
      </c>
      <c r="G12014">
        <v>1037</v>
      </c>
      <c r="H12014">
        <v>2440.2222222222222</v>
      </c>
      <c r="I12014">
        <v>8.670520231213872E-3</v>
      </c>
      <c r="J12014" t="str">
        <f t="shared" si="561"/>
        <v>High Value</v>
      </c>
      <c r="K12014" t="str">
        <f t="shared" si="562"/>
        <v>Loyal</v>
      </c>
      <c r="L12014" s="2">
        <f>MAX(Customer_Behavior_Analysis[Last_Purch]) -Customer_Behavior_Analysis[[#This Row],[Last_Purch]]</f>
        <v>85</v>
      </c>
      <c r="M12014" t="str">
        <f t="shared" si="563"/>
        <v>Active</v>
      </c>
    </row>
    <row r="12015" spans="1:13" x14ac:dyDescent="0.35">
      <c r="A12015">
        <v>20365</v>
      </c>
      <c r="B12015">
        <v>21274</v>
      </c>
      <c r="C12015">
        <v>7</v>
      </c>
      <c r="D12015" s="1">
        <v>43865</v>
      </c>
      <c r="E12015" s="1">
        <v>45024</v>
      </c>
      <c r="F12015">
        <v>14</v>
      </c>
      <c r="G12015">
        <v>1159</v>
      </c>
      <c r="H12015">
        <v>3039.1428571428573</v>
      </c>
      <c r="I12015">
        <v>6.0344827586206896E-3</v>
      </c>
      <c r="J12015" t="str">
        <f t="shared" si="561"/>
        <v>High Value</v>
      </c>
      <c r="K12015" t="str">
        <f t="shared" si="562"/>
        <v>Loyal</v>
      </c>
      <c r="L12015" s="2">
        <f>MAX(Customer_Behavior_Analysis[Last_Purch]) -Customer_Behavior_Analysis[[#This Row],[Last_Purch]]</f>
        <v>160</v>
      </c>
      <c r="M12015" t="str">
        <f t="shared" si="563"/>
        <v>Active</v>
      </c>
    </row>
    <row r="12016" spans="1:13" x14ac:dyDescent="0.35">
      <c r="A12016">
        <v>24494</v>
      </c>
      <c r="B12016">
        <v>16652</v>
      </c>
      <c r="C12016">
        <v>6</v>
      </c>
      <c r="D12016" s="1">
        <v>44071</v>
      </c>
      <c r="E12016" s="1">
        <v>45121</v>
      </c>
      <c r="F12016">
        <v>20</v>
      </c>
      <c r="G12016">
        <v>1050</v>
      </c>
      <c r="H12016">
        <v>2775.3333333333335</v>
      </c>
      <c r="I12016">
        <v>5.708848715509039E-3</v>
      </c>
      <c r="J12016" t="str">
        <f t="shared" si="561"/>
        <v>High Value</v>
      </c>
      <c r="K12016" t="str">
        <f t="shared" si="562"/>
        <v>Loyal</v>
      </c>
      <c r="L12016" s="2">
        <f>MAX(Customer_Behavior_Analysis[Last_Purch]) -Customer_Behavior_Analysis[[#This Row],[Last_Purch]]</f>
        <v>63</v>
      </c>
      <c r="M12016" t="str">
        <f t="shared" si="563"/>
        <v>Active</v>
      </c>
    </row>
    <row r="12017" spans="1:13" x14ac:dyDescent="0.35">
      <c r="A12017">
        <v>26100</v>
      </c>
      <c r="B12017">
        <v>3867</v>
      </c>
      <c r="C12017">
        <v>1</v>
      </c>
      <c r="D12017" s="1">
        <v>44354</v>
      </c>
      <c r="E12017" s="1">
        <v>44354</v>
      </c>
      <c r="F12017">
        <v>3</v>
      </c>
      <c r="G12017">
        <v>0</v>
      </c>
      <c r="H12017">
        <v>3867</v>
      </c>
      <c r="I12017">
        <v>1</v>
      </c>
      <c r="J12017" t="str">
        <f t="shared" si="561"/>
        <v>High Value</v>
      </c>
      <c r="K12017" t="str">
        <f t="shared" si="562"/>
        <v>Occasional</v>
      </c>
      <c r="L12017" s="2">
        <f>MAX(Customer_Behavior_Analysis[Last_Purch]) -Customer_Behavior_Analysis[[#This Row],[Last_Purch]]</f>
        <v>830</v>
      </c>
      <c r="M12017" t="str">
        <f t="shared" si="563"/>
        <v>At Risk</v>
      </c>
    </row>
    <row r="12018" spans="1:13" x14ac:dyDescent="0.35">
      <c r="A12018">
        <v>11647</v>
      </c>
      <c r="B12018">
        <v>5874</v>
      </c>
      <c r="C12018">
        <v>2</v>
      </c>
      <c r="D12018" s="1">
        <v>44744</v>
      </c>
      <c r="E12018" s="1">
        <v>45002</v>
      </c>
      <c r="F12018">
        <v>2</v>
      </c>
      <c r="G12018">
        <v>258</v>
      </c>
      <c r="H12018">
        <v>2937</v>
      </c>
      <c r="I12018">
        <v>7.7220077220077222E-3</v>
      </c>
      <c r="J12018" t="str">
        <f t="shared" si="561"/>
        <v>High Value</v>
      </c>
      <c r="K12018" t="str">
        <f t="shared" si="562"/>
        <v>Occasional</v>
      </c>
      <c r="L12018" s="2">
        <f>MAX(Customer_Behavior_Analysis[Last_Purch]) -Customer_Behavior_Analysis[[#This Row],[Last_Purch]]</f>
        <v>182</v>
      </c>
      <c r="M12018" t="str">
        <f t="shared" si="563"/>
        <v>At Risk</v>
      </c>
    </row>
    <row r="12019" spans="1:13" x14ac:dyDescent="0.35">
      <c r="A12019">
        <v>2804</v>
      </c>
      <c r="B12019">
        <v>8845</v>
      </c>
      <c r="C12019">
        <v>2</v>
      </c>
      <c r="D12019" s="1">
        <v>44158</v>
      </c>
      <c r="E12019" s="1">
        <v>45136</v>
      </c>
      <c r="F12019">
        <v>4</v>
      </c>
      <c r="G12019">
        <v>978</v>
      </c>
      <c r="H12019">
        <v>4422.5</v>
      </c>
      <c r="I12019">
        <v>2.0429009193054137E-3</v>
      </c>
      <c r="J12019" t="str">
        <f t="shared" si="561"/>
        <v>High Value</v>
      </c>
      <c r="K12019" t="str">
        <f t="shared" si="562"/>
        <v>Occasional</v>
      </c>
      <c r="L12019" s="2">
        <f>MAX(Customer_Behavior_Analysis[Last_Purch]) -Customer_Behavior_Analysis[[#This Row],[Last_Purch]]</f>
        <v>48</v>
      </c>
      <c r="M12019" t="str">
        <f t="shared" si="563"/>
        <v>Active</v>
      </c>
    </row>
    <row r="12020" spans="1:13" x14ac:dyDescent="0.35">
      <c r="A12020">
        <v>1312</v>
      </c>
      <c r="B12020">
        <v>16322</v>
      </c>
      <c r="C12020">
        <v>6</v>
      </c>
      <c r="D12020" s="1">
        <v>43873</v>
      </c>
      <c r="E12020" s="1">
        <v>44791</v>
      </c>
      <c r="F12020">
        <v>23</v>
      </c>
      <c r="G12020">
        <v>918</v>
      </c>
      <c r="H12020">
        <v>2720.3333333333335</v>
      </c>
      <c r="I12020">
        <v>6.5288356909684441E-3</v>
      </c>
      <c r="J12020" t="str">
        <f t="shared" si="561"/>
        <v>High Value</v>
      </c>
      <c r="K12020" t="str">
        <f t="shared" si="562"/>
        <v>Loyal</v>
      </c>
      <c r="L12020" s="2">
        <f>MAX(Customer_Behavior_Analysis[Last_Purch]) -Customer_Behavior_Analysis[[#This Row],[Last_Purch]]</f>
        <v>393</v>
      </c>
      <c r="M12020" t="str">
        <f t="shared" si="563"/>
        <v>At Risk</v>
      </c>
    </row>
    <row r="12021" spans="1:13" x14ac:dyDescent="0.35">
      <c r="A12021">
        <v>17500</v>
      </c>
      <c r="B12021">
        <v>5393</v>
      </c>
      <c r="C12021">
        <v>3</v>
      </c>
      <c r="D12021" s="1">
        <v>43994</v>
      </c>
      <c r="E12021" s="1">
        <v>45122</v>
      </c>
      <c r="F12021">
        <v>9</v>
      </c>
      <c r="G12021">
        <v>1128</v>
      </c>
      <c r="H12021">
        <v>1797.6666666666667</v>
      </c>
      <c r="I12021">
        <v>2.6572187776793621E-3</v>
      </c>
      <c r="J12021" t="str">
        <f t="shared" si="561"/>
        <v>High Value</v>
      </c>
      <c r="K12021" t="str">
        <f t="shared" si="562"/>
        <v>Occasional</v>
      </c>
      <c r="L12021" s="2">
        <f>MAX(Customer_Behavior_Analysis[Last_Purch]) -Customer_Behavior_Analysis[[#This Row],[Last_Purch]]</f>
        <v>62</v>
      </c>
      <c r="M12021" t="str">
        <f t="shared" si="563"/>
        <v>Active</v>
      </c>
    </row>
    <row r="12022" spans="1:13" x14ac:dyDescent="0.35">
      <c r="A12022">
        <v>5449</v>
      </c>
      <c r="B12022">
        <v>14401</v>
      </c>
      <c r="C12022">
        <v>6</v>
      </c>
      <c r="D12022" s="1">
        <v>44046</v>
      </c>
      <c r="E12022" s="1">
        <v>44794</v>
      </c>
      <c r="F12022">
        <v>17</v>
      </c>
      <c r="G12022">
        <v>748</v>
      </c>
      <c r="H12022">
        <v>2400.1666666666665</v>
      </c>
      <c r="I12022">
        <v>8.0106809078771702E-3</v>
      </c>
      <c r="J12022" t="str">
        <f t="shared" si="561"/>
        <v>High Value</v>
      </c>
      <c r="K12022" t="str">
        <f t="shared" si="562"/>
        <v>Loyal</v>
      </c>
      <c r="L12022" s="2">
        <f>MAX(Customer_Behavior_Analysis[Last_Purch]) -Customer_Behavior_Analysis[[#This Row],[Last_Purch]]</f>
        <v>390</v>
      </c>
      <c r="M12022" t="str">
        <f t="shared" si="563"/>
        <v>At Risk</v>
      </c>
    </row>
    <row r="12023" spans="1:13" x14ac:dyDescent="0.35">
      <c r="A12023">
        <v>7648</v>
      </c>
      <c r="B12023">
        <v>21787</v>
      </c>
      <c r="C12023">
        <v>6</v>
      </c>
      <c r="D12023" s="1">
        <v>44041</v>
      </c>
      <c r="E12023" s="1">
        <v>45119</v>
      </c>
      <c r="F12023">
        <v>25</v>
      </c>
      <c r="G12023">
        <v>1078</v>
      </c>
      <c r="H12023">
        <v>3631.1666666666665</v>
      </c>
      <c r="I12023">
        <v>5.5607043558850789E-3</v>
      </c>
      <c r="J12023" t="str">
        <f t="shared" si="561"/>
        <v>High Value</v>
      </c>
      <c r="K12023" t="str">
        <f t="shared" si="562"/>
        <v>Loyal</v>
      </c>
      <c r="L12023" s="2">
        <f>MAX(Customer_Behavior_Analysis[Last_Purch]) -Customer_Behavior_Analysis[[#This Row],[Last_Purch]]</f>
        <v>65</v>
      </c>
      <c r="M12023" t="str">
        <f t="shared" si="563"/>
        <v>Active</v>
      </c>
    </row>
    <row r="12024" spans="1:13" x14ac:dyDescent="0.35">
      <c r="A12024">
        <v>7950</v>
      </c>
      <c r="B12024">
        <v>19349</v>
      </c>
      <c r="C12024">
        <v>6</v>
      </c>
      <c r="D12024" s="1">
        <v>43866</v>
      </c>
      <c r="E12024" s="1">
        <v>44863</v>
      </c>
      <c r="F12024">
        <v>15</v>
      </c>
      <c r="G12024">
        <v>997</v>
      </c>
      <c r="H12024">
        <v>3224.8333333333335</v>
      </c>
      <c r="I12024">
        <v>6.0120240480961923E-3</v>
      </c>
      <c r="J12024" t="str">
        <f t="shared" si="561"/>
        <v>High Value</v>
      </c>
      <c r="K12024" t="str">
        <f t="shared" si="562"/>
        <v>Loyal</v>
      </c>
      <c r="L12024" s="2">
        <f>MAX(Customer_Behavior_Analysis[Last_Purch]) -Customer_Behavior_Analysis[[#This Row],[Last_Purch]]</f>
        <v>321</v>
      </c>
      <c r="M12024" t="str">
        <f t="shared" si="563"/>
        <v>At Risk</v>
      </c>
    </row>
    <row r="12025" spans="1:13" x14ac:dyDescent="0.35">
      <c r="A12025">
        <v>25551</v>
      </c>
      <c r="B12025">
        <v>9348</v>
      </c>
      <c r="C12025">
        <v>3</v>
      </c>
      <c r="D12025" s="1">
        <v>44270</v>
      </c>
      <c r="E12025" s="1">
        <v>44772</v>
      </c>
      <c r="F12025">
        <v>7</v>
      </c>
      <c r="G12025">
        <v>502</v>
      </c>
      <c r="H12025">
        <v>3116</v>
      </c>
      <c r="I12025">
        <v>5.9642147117296221E-3</v>
      </c>
      <c r="J12025" t="str">
        <f t="shared" si="561"/>
        <v>High Value</v>
      </c>
      <c r="K12025" t="str">
        <f t="shared" si="562"/>
        <v>Occasional</v>
      </c>
      <c r="L12025" s="2">
        <f>MAX(Customer_Behavior_Analysis[Last_Purch]) -Customer_Behavior_Analysis[[#This Row],[Last_Purch]]</f>
        <v>412</v>
      </c>
      <c r="M12025" t="str">
        <f t="shared" si="563"/>
        <v>At Risk</v>
      </c>
    </row>
    <row r="12026" spans="1:13" x14ac:dyDescent="0.35">
      <c r="A12026">
        <v>15805</v>
      </c>
      <c r="B12026">
        <v>15863</v>
      </c>
      <c r="C12026">
        <v>6</v>
      </c>
      <c r="D12026" s="1">
        <v>44307</v>
      </c>
      <c r="E12026" s="1">
        <v>45143</v>
      </c>
      <c r="F12026">
        <v>23</v>
      </c>
      <c r="G12026">
        <v>836</v>
      </c>
      <c r="H12026">
        <v>2643.8333333333335</v>
      </c>
      <c r="I12026">
        <v>7.1684587813620072E-3</v>
      </c>
      <c r="J12026" t="str">
        <f t="shared" si="561"/>
        <v>High Value</v>
      </c>
      <c r="K12026" t="str">
        <f t="shared" si="562"/>
        <v>Loyal</v>
      </c>
      <c r="L12026" s="2">
        <f>MAX(Customer_Behavior_Analysis[Last_Purch]) -Customer_Behavior_Analysis[[#This Row],[Last_Purch]]</f>
        <v>41</v>
      </c>
      <c r="M12026" t="str">
        <f t="shared" si="563"/>
        <v>Active</v>
      </c>
    </row>
    <row r="12027" spans="1:13" x14ac:dyDescent="0.35">
      <c r="A12027">
        <v>7823</v>
      </c>
      <c r="B12027">
        <v>13740</v>
      </c>
      <c r="C12027">
        <v>5</v>
      </c>
      <c r="D12027" s="1">
        <v>44959</v>
      </c>
      <c r="E12027" s="1">
        <v>45155</v>
      </c>
      <c r="F12027">
        <v>16</v>
      </c>
      <c r="G12027">
        <v>196</v>
      </c>
      <c r="H12027">
        <v>2748</v>
      </c>
      <c r="I12027">
        <v>2.5380710659898477E-2</v>
      </c>
      <c r="J12027" t="str">
        <f t="shared" si="561"/>
        <v>High Value</v>
      </c>
      <c r="K12027" t="str">
        <f t="shared" si="562"/>
        <v>Loyal</v>
      </c>
      <c r="L12027" s="2">
        <f>MAX(Customer_Behavior_Analysis[Last_Purch]) -Customer_Behavior_Analysis[[#This Row],[Last_Purch]]</f>
        <v>29</v>
      </c>
      <c r="M12027" t="str">
        <f t="shared" si="563"/>
        <v>Active</v>
      </c>
    </row>
    <row r="12028" spans="1:13" x14ac:dyDescent="0.35">
      <c r="A12028">
        <v>14038</v>
      </c>
      <c r="B12028">
        <v>10092</v>
      </c>
      <c r="C12028">
        <v>5</v>
      </c>
      <c r="D12028" s="1">
        <v>43994</v>
      </c>
      <c r="E12028" s="1">
        <v>45023</v>
      </c>
      <c r="F12028">
        <v>18</v>
      </c>
      <c r="G12028">
        <v>1029</v>
      </c>
      <c r="H12028">
        <v>2018.4</v>
      </c>
      <c r="I12028">
        <v>4.8543689320388345E-3</v>
      </c>
      <c r="J12028" t="str">
        <f t="shared" si="561"/>
        <v>High Value</v>
      </c>
      <c r="K12028" t="str">
        <f t="shared" si="562"/>
        <v>Loyal</v>
      </c>
      <c r="L12028" s="2">
        <f>MAX(Customer_Behavior_Analysis[Last_Purch]) -Customer_Behavior_Analysis[[#This Row],[Last_Purch]]</f>
        <v>161</v>
      </c>
      <c r="M12028" t="str">
        <f t="shared" si="563"/>
        <v>Active</v>
      </c>
    </row>
    <row r="12029" spans="1:13" x14ac:dyDescent="0.35">
      <c r="A12029">
        <v>33929</v>
      </c>
      <c r="B12029">
        <v>7290</v>
      </c>
      <c r="C12029">
        <v>4</v>
      </c>
      <c r="D12029" s="1">
        <v>44270</v>
      </c>
      <c r="E12029" s="1">
        <v>45160</v>
      </c>
      <c r="F12029">
        <v>14</v>
      </c>
      <c r="G12029">
        <v>890</v>
      </c>
      <c r="H12029">
        <v>1822.5</v>
      </c>
      <c r="I12029">
        <v>4.4893378226711564E-3</v>
      </c>
      <c r="J12029" t="str">
        <f t="shared" si="561"/>
        <v>High Value</v>
      </c>
      <c r="K12029" t="str">
        <f t="shared" si="562"/>
        <v>Occasional</v>
      </c>
      <c r="L12029" s="2">
        <f>MAX(Customer_Behavior_Analysis[Last_Purch]) -Customer_Behavior_Analysis[[#This Row],[Last_Purch]]</f>
        <v>24</v>
      </c>
      <c r="M12029" t="str">
        <f t="shared" si="563"/>
        <v>Active</v>
      </c>
    </row>
    <row r="12030" spans="1:13" x14ac:dyDescent="0.35">
      <c r="A12030">
        <v>4528</v>
      </c>
      <c r="B12030">
        <v>15179</v>
      </c>
      <c r="C12030">
        <v>4</v>
      </c>
      <c r="D12030" s="1">
        <v>44182</v>
      </c>
      <c r="E12030" s="1">
        <v>45116</v>
      </c>
      <c r="F12030">
        <v>7</v>
      </c>
      <c r="G12030">
        <v>934</v>
      </c>
      <c r="H12030">
        <v>3794.75</v>
      </c>
      <c r="I12030">
        <v>4.2780748663101605E-3</v>
      </c>
      <c r="J12030" t="str">
        <f t="shared" si="561"/>
        <v>High Value</v>
      </c>
      <c r="K12030" t="str">
        <f t="shared" si="562"/>
        <v>Occasional</v>
      </c>
      <c r="L12030" s="2">
        <f>MAX(Customer_Behavior_Analysis[Last_Purch]) -Customer_Behavior_Analysis[[#This Row],[Last_Purch]]</f>
        <v>68</v>
      </c>
      <c r="M12030" t="str">
        <f t="shared" si="563"/>
        <v>Active</v>
      </c>
    </row>
    <row r="12031" spans="1:13" x14ac:dyDescent="0.35">
      <c r="A12031">
        <v>21470</v>
      </c>
      <c r="B12031">
        <v>14509</v>
      </c>
      <c r="C12031">
        <v>6</v>
      </c>
      <c r="D12031" s="1">
        <v>44017</v>
      </c>
      <c r="E12031" s="1">
        <v>45080</v>
      </c>
      <c r="F12031">
        <v>19</v>
      </c>
      <c r="G12031">
        <v>1063</v>
      </c>
      <c r="H12031">
        <v>2418.1666666666665</v>
      </c>
      <c r="I12031">
        <v>5.6390977443609019E-3</v>
      </c>
      <c r="J12031" t="str">
        <f t="shared" si="561"/>
        <v>High Value</v>
      </c>
      <c r="K12031" t="str">
        <f t="shared" si="562"/>
        <v>Loyal</v>
      </c>
      <c r="L12031" s="2">
        <f>MAX(Customer_Behavior_Analysis[Last_Purch]) -Customer_Behavior_Analysis[[#This Row],[Last_Purch]]</f>
        <v>104</v>
      </c>
      <c r="M12031" t="str">
        <f t="shared" si="563"/>
        <v>Active</v>
      </c>
    </row>
    <row r="12032" spans="1:13" x14ac:dyDescent="0.35">
      <c r="A12032">
        <v>19646</v>
      </c>
      <c r="B12032">
        <v>23961</v>
      </c>
      <c r="C12032">
        <v>7</v>
      </c>
      <c r="D12032" s="1">
        <v>43840</v>
      </c>
      <c r="E12032" s="1">
        <v>45014</v>
      </c>
      <c r="F12032">
        <v>20</v>
      </c>
      <c r="G12032">
        <v>1174</v>
      </c>
      <c r="H12032">
        <v>3423</v>
      </c>
      <c r="I12032">
        <v>5.9574468085106386E-3</v>
      </c>
      <c r="J12032" t="str">
        <f t="shared" si="561"/>
        <v>High Value</v>
      </c>
      <c r="K12032" t="str">
        <f t="shared" si="562"/>
        <v>Loyal</v>
      </c>
      <c r="L12032" s="2">
        <f>MAX(Customer_Behavior_Analysis[Last_Purch]) -Customer_Behavior_Analysis[[#This Row],[Last_Purch]]</f>
        <v>170</v>
      </c>
      <c r="M12032" t="str">
        <f t="shared" si="563"/>
        <v>Active</v>
      </c>
    </row>
    <row r="12033" spans="1:13" x14ac:dyDescent="0.35">
      <c r="A12033">
        <v>19077</v>
      </c>
      <c r="B12033">
        <v>14902</v>
      </c>
      <c r="C12033">
        <v>4</v>
      </c>
      <c r="D12033" s="1">
        <v>44190</v>
      </c>
      <c r="E12033" s="1">
        <v>44391</v>
      </c>
      <c r="F12033">
        <v>8</v>
      </c>
      <c r="G12033">
        <v>201</v>
      </c>
      <c r="H12033">
        <v>3725.5</v>
      </c>
      <c r="I12033">
        <v>1.9801980198019802E-2</v>
      </c>
      <c r="J12033" t="str">
        <f t="shared" si="561"/>
        <v>High Value</v>
      </c>
      <c r="K12033" t="str">
        <f t="shared" si="562"/>
        <v>Occasional</v>
      </c>
      <c r="L12033" s="2">
        <f>MAX(Customer_Behavior_Analysis[Last_Purch]) -Customer_Behavior_Analysis[[#This Row],[Last_Purch]]</f>
        <v>793</v>
      </c>
      <c r="M12033" t="str">
        <f t="shared" si="563"/>
        <v>At Risk</v>
      </c>
    </row>
    <row r="12034" spans="1:13" x14ac:dyDescent="0.35">
      <c r="A12034">
        <v>1906</v>
      </c>
      <c r="B12034">
        <v>8554</v>
      </c>
      <c r="C12034">
        <v>3</v>
      </c>
      <c r="D12034" s="1">
        <v>44194</v>
      </c>
      <c r="E12034" s="1">
        <v>44882</v>
      </c>
      <c r="F12034">
        <v>14</v>
      </c>
      <c r="G12034">
        <v>688</v>
      </c>
      <c r="H12034">
        <v>2851.3333333333335</v>
      </c>
      <c r="I12034">
        <v>4.3541364296081275E-3</v>
      </c>
      <c r="J12034" t="str">
        <f t="shared" ref="J12034:J12097" si="564">IF(B12034&gt;=3000,"High Value", IF(B12034&gt;1500, "Medium Value", "Low Value"))</f>
        <v>High Value</v>
      </c>
      <c r="K12034" t="str">
        <f t="shared" ref="K12034:K12097" si="565">IF(C12034&gt;=5, "Loyal", "Occasional")</f>
        <v>Occasional</v>
      </c>
      <c r="L12034" s="2">
        <f>MAX(Customer_Behavior_Analysis[Last_Purch]) -Customer_Behavior_Analysis[[#This Row],[Last_Purch]]</f>
        <v>302</v>
      </c>
      <c r="M12034" t="str">
        <f t="shared" ref="M12034:M12097" si="566">IF(L12034&gt;180, "At Risk", "Active")</f>
        <v>At Risk</v>
      </c>
    </row>
    <row r="12035" spans="1:13" x14ac:dyDescent="0.35">
      <c r="A12035">
        <v>21218</v>
      </c>
      <c r="B12035">
        <v>7267</v>
      </c>
      <c r="C12035">
        <v>2</v>
      </c>
      <c r="D12035" s="1">
        <v>44389</v>
      </c>
      <c r="E12035" s="1">
        <v>45128</v>
      </c>
      <c r="F12035">
        <v>2</v>
      </c>
      <c r="G12035">
        <v>739</v>
      </c>
      <c r="H12035">
        <v>3633.5</v>
      </c>
      <c r="I12035">
        <v>2.7027027027027029E-3</v>
      </c>
      <c r="J12035" t="str">
        <f t="shared" si="564"/>
        <v>High Value</v>
      </c>
      <c r="K12035" t="str">
        <f t="shared" si="565"/>
        <v>Occasional</v>
      </c>
      <c r="L12035" s="2">
        <f>MAX(Customer_Behavior_Analysis[Last_Purch]) -Customer_Behavior_Analysis[[#This Row],[Last_Purch]]</f>
        <v>56</v>
      </c>
      <c r="M12035" t="str">
        <f t="shared" si="566"/>
        <v>Active</v>
      </c>
    </row>
    <row r="12036" spans="1:13" x14ac:dyDescent="0.35">
      <c r="A12036">
        <v>49240</v>
      </c>
      <c r="B12036">
        <v>1552</v>
      </c>
      <c r="C12036">
        <v>2</v>
      </c>
      <c r="D12036" s="1">
        <v>43866</v>
      </c>
      <c r="E12036" s="1">
        <v>43988</v>
      </c>
      <c r="F12036">
        <v>6</v>
      </c>
      <c r="G12036">
        <v>122</v>
      </c>
      <c r="H12036">
        <v>776</v>
      </c>
      <c r="I12036">
        <v>1.6260162601626018E-2</v>
      </c>
      <c r="J12036" t="str">
        <f t="shared" si="564"/>
        <v>Medium Value</v>
      </c>
      <c r="K12036" t="str">
        <f t="shared" si="565"/>
        <v>Occasional</v>
      </c>
      <c r="L12036" s="2">
        <f>MAX(Customer_Behavior_Analysis[Last_Purch]) -Customer_Behavior_Analysis[[#This Row],[Last_Purch]]</f>
        <v>1196</v>
      </c>
      <c r="M12036" t="str">
        <f t="shared" si="566"/>
        <v>At Risk</v>
      </c>
    </row>
    <row r="12037" spans="1:13" x14ac:dyDescent="0.35">
      <c r="A12037">
        <v>1220</v>
      </c>
      <c r="B12037">
        <v>8788</v>
      </c>
      <c r="C12037">
        <v>3</v>
      </c>
      <c r="D12037" s="1">
        <v>44277</v>
      </c>
      <c r="E12037" s="1">
        <v>44705</v>
      </c>
      <c r="F12037">
        <v>10</v>
      </c>
      <c r="G12037">
        <v>428</v>
      </c>
      <c r="H12037">
        <v>2929.3333333333335</v>
      </c>
      <c r="I12037">
        <v>6.993006993006993E-3</v>
      </c>
      <c r="J12037" t="str">
        <f t="shared" si="564"/>
        <v>High Value</v>
      </c>
      <c r="K12037" t="str">
        <f t="shared" si="565"/>
        <v>Occasional</v>
      </c>
      <c r="L12037" s="2">
        <f>MAX(Customer_Behavior_Analysis[Last_Purch]) -Customer_Behavior_Analysis[[#This Row],[Last_Purch]]</f>
        <v>479</v>
      </c>
      <c r="M12037" t="str">
        <f t="shared" si="566"/>
        <v>At Risk</v>
      </c>
    </row>
    <row r="12038" spans="1:13" x14ac:dyDescent="0.35">
      <c r="A12038">
        <v>43709</v>
      </c>
      <c r="B12038">
        <v>13573</v>
      </c>
      <c r="C12038">
        <v>5</v>
      </c>
      <c r="D12038" s="1">
        <v>44183</v>
      </c>
      <c r="E12038" s="1">
        <v>44847</v>
      </c>
      <c r="F12038">
        <v>14</v>
      </c>
      <c r="G12038">
        <v>664</v>
      </c>
      <c r="H12038">
        <v>2714.6</v>
      </c>
      <c r="I12038">
        <v>7.5187969924812026E-3</v>
      </c>
      <c r="J12038" t="str">
        <f t="shared" si="564"/>
        <v>High Value</v>
      </c>
      <c r="K12038" t="str">
        <f t="shared" si="565"/>
        <v>Loyal</v>
      </c>
      <c r="L12038" s="2">
        <f>MAX(Customer_Behavior_Analysis[Last_Purch]) -Customer_Behavior_Analysis[[#This Row],[Last_Purch]]</f>
        <v>337</v>
      </c>
      <c r="M12038" t="str">
        <f t="shared" si="566"/>
        <v>At Risk</v>
      </c>
    </row>
    <row r="12039" spans="1:13" x14ac:dyDescent="0.35">
      <c r="A12039">
        <v>12140</v>
      </c>
      <c r="B12039">
        <v>20200</v>
      </c>
      <c r="C12039">
        <v>9</v>
      </c>
      <c r="D12039" s="1">
        <v>43870</v>
      </c>
      <c r="E12039" s="1">
        <v>45158</v>
      </c>
      <c r="F12039">
        <v>33</v>
      </c>
      <c r="G12039">
        <v>1288</v>
      </c>
      <c r="H12039">
        <v>2244.4444444444443</v>
      </c>
      <c r="I12039">
        <v>6.9821567106283944E-3</v>
      </c>
      <c r="J12039" t="str">
        <f t="shared" si="564"/>
        <v>High Value</v>
      </c>
      <c r="K12039" t="str">
        <f t="shared" si="565"/>
        <v>Loyal</v>
      </c>
      <c r="L12039" s="2">
        <f>MAX(Customer_Behavior_Analysis[Last_Purch]) -Customer_Behavior_Analysis[[#This Row],[Last_Purch]]</f>
        <v>26</v>
      </c>
      <c r="M12039" t="str">
        <f t="shared" si="566"/>
        <v>Active</v>
      </c>
    </row>
    <row r="12040" spans="1:13" x14ac:dyDescent="0.35">
      <c r="A12040">
        <v>20494</v>
      </c>
      <c r="B12040">
        <v>30915</v>
      </c>
      <c r="C12040">
        <v>9</v>
      </c>
      <c r="D12040" s="1">
        <v>43862</v>
      </c>
      <c r="E12040" s="1">
        <v>44769</v>
      </c>
      <c r="F12040">
        <v>22</v>
      </c>
      <c r="G12040">
        <v>907</v>
      </c>
      <c r="H12040">
        <v>3435</v>
      </c>
      <c r="I12040">
        <v>9.911894273127754E-3</v>
      </c>
      <c r="J12040" t="str">
        <f t="shared" si="564"/>
        <v>High Value</v>
      </c>
      <c r="K12040" t="str">
        <f t="shared" si="565"/>
        <v>Loyal</v>
      </c>
      <c r="L12040" s="2">
        <f>MAX(Customer_Behavior_Analysis[Last_Purch]) -Customer_Behavior_Analysis[[#This Row],[Last_Purch]]</f>
        <v>415</v>
      </c>
      <c r="M12040" t="str">
        <f t="shared" si="566"/>
        <v>At Risk</v>
      </c>
    </row>
    <row r="12041" spans="1:13" x14ac:dyDescent="0.35">
      <c r="A12041">
        <v>10977</v>
      </c>
      <c r="B12041">
        <v>20091</v>
      </c>
      <c r="C12041">
        <v>5</v>
      </c>
      <c r="D12041" s="1">
        <v>44131</v>
      </c>
      <c r="E12041" s="1">
        <v>45106</v>
      </c>
      <c r="F12041">
        <v>14</v>
      </c>
      <c r="G12041">
        <v>975</v>
      </c>
      <c r="H12041">
        <v>4018.2</v>
      </c>
      <c r="I12041">
        <v>5.1229508196721308E-3</v>
      </c>
      <c r="J12041" t="str">
        <f t="shared" si="564"/>
        <v>High Value</v>
      </c>
      <c r="K12041" t="str">
        <f t="shared" si="565"/>
        <v>Loyal</v>
      </c>
      <c r="L12041" s="2">
        <f>MAX(Customer_Behavior_Analysis[Last_Purch]) -Customer_Behavior_Analysis[[#This Row],[Last_Purch]]</f>
        <v>78</v>
      </c>
      <c r="M12041" t="str">
        <f t="shared" si="566"/>
        <v>Active</v>
      </c>
    </row>
    <row r="12042" spans="1:13" x14ac:dyDescent="0.35">
      <c r="A12042">
        <v>4622</v>
      </c>
      <c r="B12042">
        <v>16978</v>
      </c>
      <c r="C12042">
        <v>7</v>
      </c>
      <c r="D12042" s="1">
        <v>43928</v>
      </c>
      <c r="E12042" s="1">
        <v>45157</v>
      </c>
      <c r="F12042">
        <v>24</v>
      </c>
      <c r="G12042">
        <v>1229</v>
      </c>
      <c r="H12042">
        <v>2425.4285714285716</v>
      </c>
      <c r="I12042">
        <v>5.6910569105691061E-3</v>
      </c>
      <c r="J12042" t="str">
        <f t="shared" si="564"/>
        <v>High Value</v>
      </c>
      <c r="K12042" t="str">
        <f t="shared" si="565"/>
        <v>Loyal</v>
      </c>
      <c r="L12042" s="2">
        <f>MAX(Customer_Behavior_Analysis[Last_Purch]) -Customer_Behavior_Analysis[[#This Row],[Last_Purch]]</f>
        <v>27</v>
      </c>
      <c r="M12042" t="str">
        <f t="shared" si="566"/>
        <v>Active</v>
      </c>
    </row>
    <row r="12043" spans="1:13" x14ac:dyDescent="0.35">
      <c r="A12043">
        <v>35542</v>
      </c>
      <c r="B12043">
        <v>21452</v>
      </c>
      <c r="C12043">
        <v>7</v>
      </c>
      <c r="D12043" s="1">
        <v>43978</v>
      </c>
      <c r="E12043" s="1">
        <v>45149</v>
      </c>
      <c r="F12043">
        <v>27</v>
      </c>
      <c r="G12043">
        <v>1171</v>
      </c>
      <c r="H12043">
        <v>3064.5714285714284</v>
      </c>
      <c r="I12043">
        <v>5.9726962457337888E-3</v>
      </c>
      <c r="J12043" t="str">
        <f t="shared" si="564"/>
        <v>High Value</v>
      </c>
      <c r="K12043" t="str">
        <f t="shared" si="565"/>
        <v>Loyal</v>
      </c>
      <c r="L12043" s="2">
        <f>MAX(Customer_Behavior_Analysis[Last_Purch]) -Customer_Behavior_Analysis[[#This Row],[Last_Purch]]</f>
        <v>35</v>
      </c>
      <c r="M12043" t="str">
        <f t="shared" si="566"/>
        <v>Active</v>
      </c>
    </row>
    <row r="12044" spans="1:13" x14ac:dyDescent="0.35">
      <c r="A12044">
        <v>17074</v>
      </c>
      <c r="B12044">
        <v>10892</v>
      </c>
      <c r="C12044">
        <v>5</v>
      </c>
      <c r="D12044" s="1">
        <v>43894</v>
      </c>
      <c r="E12044" s="1">
        <v>45063</v>
      </c>
      <c r="F12044">
        <v>19</v>
      </c>
      <c r="G12044">
        <v>1169</v>
      </c>
      <c r="H12044">
        <v>2178.4</v>
      </c>
      <c r="I12044">
        <v>4.2735042735042739E-3</v>
      </c>
      <c r="J12044" t="str">
        <f t="shared" si="564"/>
        <v>High Value</v>
      </c>
      <c r="K12044" t="str">
        <f t="shared" si="565"/>
        <v>Loyal</v>
      </c>
      <c r="L12044" s="2">
        <f>MAX(Customer_Behavior_Analysis[Last_Purch]) -Customer_Behavior_Analysis[[#This Row],[Last_Purch]]</f>
        <v>121</v>
      </c>
      <c r="M12044" t="str">
        <f t="shared" si="566"/>
        <v>Active</v>
      </c>
    </row>
    <row r="12045" spans="1:13" x14ac:dyDescent="0.35">
      <c r="A12045">
        <v>48966</v>
      </c>
      <c r="B12045">
        <v>4382</v>
      </c>
      <c r="C12045">
        <v>2</v>
      </c>
      <c r="D12045" s="1">
        <v>44301</v>
      </c>
      <c r="E12045" s="1">
        <v>44707</v>
      </c>
      <c r="F12045">
        <v>7</v>
      </c>
      <c r="G12045">
        <v>406</v>
      </c>
      <c r="H12045">
        <v>2191</v>
      </c>
      <c r="I12045">
        <v>4.9140049140049139E-3</v>
      </c>
      <c r="J12045" t="str">
        <f t="shared" si="564"/>
        <v>High Value</v>
      </c>
      <c r="K12045" t="str">
        <f t="shared" si="565"/>
        <v>Occasional</v>
      </c>
      <c r="L12045" s="2">
        <f>MAX(Customer_Behavior_Analysis[Last_Purch]) -Customer_Behavior_Analysis[[#This Row],[Last_Purch]]</f>
        <v>477</v>
      </c>
      <c r="M12045" t="str">
        <f t="shared" si="566"/>
        <v>At Risk</v>
      </c>
    </row>
    <row r="12046" spans="1:13" x14ac:dyDescent="0.35">
      <c r="A12046">
        <v>43235</v>
      </c>
      <c r="B12046">
        <v>22994</v>
      </c>
      <c r="C12046">
        <v>7</v>
      </c>
      <c r="D12046" s="1">
        <v>43983</v>
      </c>
      <c r="E12046" s="1">
        <v>45039</v>
      </c>
      <c r="F12046">
        <v>16</v>
      </c>
      <c r="G12046">
        <v>1056</v>
      </c>
      <c r="H12046">
        <v>3284.8571428571427</v>
      </c>
      <c r="I12046">
        <v>6.6225165562913907E-3</v>
      </c>
      <c r="J12046" t="str">
        <f t="shared" si="564"/>
        <v>High Value</v>
      </c>
      <c r="K12046" t="str">
        <f t="shared" si="565"/>
        <v>Loyal</v>
      </c>
      <c r="L12046" s="2">
        <f>MAX(Customer_Behavior_Analysis[Last_Purch]) -Customer_Behavior_Analysis[[#This Row],[Last_Purch]]</f>
        <v>145</v>
      </c>
      <c r="M12046" t="str">
        <f t="shared" si="566"/>
        <v>Active</v>
      </c>
    </row>
    <row r="12047" spans="1:13" x14ac:dyDescent="0.35">
      <c r="A12047">
        <v>37489</v>
      </c>
      <c r="B12047">
        <v>9554</v>
      </c>
      <c r="C12047">
        <v>4</v>
      </c>
      <c r="D12047" s="1">
        <v>43922</v>
      </c>
      <c r="E12047" s="1">
        <v>45149</v>
      </c>
      <c r="F12047">
        <v>14</v>
      </c>
      <c r="G12047">
        <v>1227</v>
      </c>
      <c r="H12047">
        <v>2388.5</v>
      </c>
      <c r="I12047">
        <v>3.2573289902280132E-3</v>
      </c>
      <c r="J12047" t="str">
        <f t="shared" si="564"/>
        <v>High Value</v>
      </c>
      <c r="K12047" t="str">
        <f t="shared" si="565"/>
        <v>Occasional</v>
      </c>
      <c r="L12047" s="2">
        <f>MAX(Customer_Behavior_Analysis[Last_Purch]) -Customer_Behavior_Analysis[[#This Row],[Last_Purch]]</f>
        <v>35</v>
      </c>
      <c r="M12047" t="str">
        <f t="shared" si="566"/>
        <v>Active</v>
      </c>
    </row>
    <row r="12048" spans="1:13" x14ac:dyDescent="0.35">
      <c r="A12048">
        <v>13007</v>
      </c>
      <c r="B12048">
        <v>21104</v>
      </c>
      <c r="C12048">
        <v>7</v>
      </c>
      <c r="D12048" s="1">
        <v>43916</v>
      </c>
      <c r="E12048" s="1">
        <v>44851</v>
      </c>
      <c r="F12048">
        <v>12</v>
      </c>
      <c r="G12048">
        <v>935</v>
      </c>
      <c r="H12048">
        <v>3014.8571428571427</v>
      </c>
      <c r="I12048">
        <v>7.478632478632479E-3</v>
      </c>
      <c r="J12048" t="str">
        <f t="shared" si="564"/>
        <v>High Value</v>
      </c>
      <c r="K12048" t="str">
        <f t="shared" si="565"/>
        <v>Loyal</v>
      </c>
      <c r="L12048" s="2">
        <f>MAX(Customer_Behavior_Analysis[Last_Purch]) -Customer_Behavior_Analysis[[#This Row],[Last_Purch]]</f>
        <v>333</v>
      </c>
      <c r="M12048" t="str">
        <f t="shared" si="566"/>
        <v>At Risk</v>
      </c>
    </row>
    <row r="12049" spans="1:13" x14ac:dyDescent="0.35">
      <c r="A12049">
        <v>40146</v>
      </c>
      <c r="B12049">
        <v>28515</v>
      </c>
      <c r="C12049">
        <v>8</v>
      </c>
      <c r="D12049" s="1">
        <v>43944</v>
      </c>
      <c r="E12049" s="1">
        <v>44946</v>
      </c>
      <c r="F12049">
        <v>27</v>
      </c>
      <c r="G12049">
        <v>1002</v>
      </c>
      <c r="H12049">
        <v>3564.375</v>
      </c>
      <c r="I12049">
        <v>7.9760717846460612E-3</v>
      </c>
      <c r="J12049" t="str">
        <f t="shared" si="564"/>
        <v>High Value</v>
      </c>
      <c r="K12049" t="str">
        <f t="shared" si="565"/>
        <v>Loyal</v>
      </c>
      <c r="L12049" s="2">
        <f>MAX(Customer_Behavior_Analysis[Last_Purch]) -Customer_Behavior_Analysis[[#This Row],[Last_Purch]]</f>
        <v>238</v>
      </c>
      <c r="M12049" t="str">
        <f t="shared" si="566"/>
        <v>At Risk</v>
      </c>
    </row>
    <row r="12050" spans="1:13" x14ac:dyDescent="0.35">
      <c r="A12050">
        <v>40692</v>
      </c>
      <c r="B12050">
        <v>17633</v>
      </c>
      <c r="C12050">
        <v>6</v>
      </c>
      <c r="D12050" s="1">
        <v>43957</v>
      </c>
      <c r="E12050" s="1">
        <v>45142</v>
      </c>
      <c r="F12050">
        <v>16</v>
      </c>
      <c r="G12050">
        <v>1185</v>
      </c>
      <c r="H12050">
        <v>2938.8333333333335</v>
      </c>
      <c r="I12050">
        <v>5.0590219224283303E-3</v>
      </c>
      <c r="J12050" t="str">
        <f t="shared" si="564"/>
        <v>High Value</v>
      </c>
      <c r="K12050" t="str">
        <f t="shared" si="565"/>
        <v>Loyal</v>
      </c>
      <c r="L12050" s="2">
        <f>MAX(Customer_Behavior_Analysis[Last_Purch]) -Customer_Behavior_Analysis[[#This Row],[Last_Purch]]</f>
        <v>42</v>
      </c>
      <c r="M12050" t="str">
        <f t="shared" si="566"/>
        <v>Active</v>
      </c>
    </row>
    <row r="12051" spans="1:13" x14ac:dyDescent="0.35">
      <c r="A12051">
        <v>27763</v>
      </c>
      <c r="B12051">
        <v>16939</v>
      </c>
      <c r="C12051">
        <v>5</v>
      </c>
      <c r="D12051" s="1">
        <v>43909</v>
      </c>
      <c r="E12051" s="1">
        <v>45140</v>
      </c>
      <c r="F12051">
        <v>13</v>
      </c>
      <c r="G12051">
        <v>1231</v>
      </c>
      <c r="H12051">
        <v>3387.8</v>
      </c>
      <c r="I12051">
        <v>4.0584415584415581E-3</v>
      </c>
      <c r="J12051" t="str">
        <f t="shared" si="564"/>
        <v>High Value</v>
      </c>
      <c r="K12051" t="str">
        <f t="shared" si="565"/>
        <v>Loyal</v>
      </c>
      <c r="L12051" s="2">
        <f>MAX(Customer_Behavior_Analysis[Last_Purch]) -Customer_Behavior_Analysis[[#This Row],[Last_Purch]]</f>
        <v>44</v>
      </c>
      <c r="M12051" t="str">
        <f t="shared" si="566"/>
        <v>Active</v>
      </c>
    </row>
    <row r="12052" spans="1:13" x14ac:dyDescent="0.35">
      <c r="A12052">
        <v>39610</v>
      </c>
      <c r="B12052">
        <v>1770</v>
      </c>
      <c r="C12052">
        <v>1</v>
      </c>
      <c r="D12052" s="1">
        <v>44553</v>
      </c>
      <c r="E12052" s="1">
        <v>44553</v>
      </c>
      <c r="F12052">
        <v>5</v>
      </c>
      <c r="G12052">
        <v>0</v>
      </c>
      <c r="H12052">
        <v>1770</v>
      </c>
      <c r="I12052">
        <v>1</v>
      </c>
      <c r="J12052" t="str">
        <f t="shared" si="564"/>
        <v>Medium Value</v>
      </c>
      <c r="K12052" t="str">
        <f t="shared" si="565"/>
        <v>Occasional</v>
      </c>
      <c r="L12052" s="2">
        <f>MAX(Customer_Behavior_Analysis[Last_Purch]) -Customer_Behavior_Analysis[[#This Row],[Last_Purch]]</f>
        <v>631</v>
      </c>
      <c r="M12052" t="str">
        <f t="shared" si="566"/>
        <v>At Risk</v>
      </c>
    </row>
    <row r="12053" spans="1:13" x14ac:dyDescent="0.35">
      <c r="A12053">
        <v>47</v>
      </c>
      <c r="B12053">
        <v>10807</v>
      </c>
      <c r="C12053">
        <v>3</v>
      </c>
      <c r="D12053" s="1">
        <v>43950</v>
      </c>
      <c r="E12053" s="1">
        <v>44848</v>
      </c>
      <c r="F12053">
        <v>8</v>
      </c>
      <c r="G12053">
        <v>898</v>
      </c>
      <c r="H12053">
        <v>3602.3333333333335</v>
      </c>
      <c r="I12053">
        <v>3.3370411568409346E-3</v>
      </c>
      <c r="J12053" t="str">
        <f t="shared" si="564"/>
        <v>High Value</v>
      </c>
      <c r="K12053" t="str">
        <f t="shared" si="565"/>
        <v>Occasional</v>
      </c>
      <c r="L12053" s="2">
        <f>MAX(Customer_Behavior_Analysis[Last_Purch]) -Customer_Behavior_Analysis[[#This Row],[Last_Purch]]</f>
        <v>336</v>
      </c>
      <c r="M12053" t="str">
        <f t="shared" si="566"/>
        <v>At Risk</v>
      </c>
    </row>
    <row r="12054" spans="1:13" x14ac:dyDescent="0.35">
      <c r="A12054">
        <v>47273</v>
      </c>
      <c r="B12054">
        <v>15754</v>
      </c>
      <c r="C12054">
        <v>6</v>
      </c>
      <c r="D12054" s="1">
        <v>43903</v>
      </c>
      <c r="E12054" s="1">
        <v>44777</v>
      </c>
      <c r="F12054">
        <v>19</v>
      </c>
      <c r="G12054">
        <v>874</v>
      </c>
      <c r="H12054">
        <v>2625.6666666666665</v>
      </c>
      <c r="I12054">
        <v>6.8571428571428568E-3</v>
      </c>
      <c r="J12054" t="str">
        <f t="shared" si="564"/>
        <v>High Value</v>
      </c>
      <c r="K12054" t="str">
        <f t="shared" si="565"/>
        <v>Loyal</v>
      </c>
      <c r="L12054" s="2">
        <f>MAX(Customer_Behavior_Analysis[Last_Purch]) -Customer_Behavior_Analysis[[#This Row],[Last_Purch]]</f>
        <v>407</v>
      </c>
      <c r="M12054" t="str">
        <f t="shared" si="566"/>
        <v>At Risk</v>
      </c>
    </row>
    <row r="12055" spans="1:13" x14ac:dyDescent="0.35">
      <c r="A12055">
        <v>1820</v>
      </c>
      <c r="B12055">
        <v>16348</v>
      </c>
      <c r="C12055">
        <v>6</v>
      </c>
      <c r="D12055" s="1">
        <v>44191</v>
      </c>
      <c r="E12055" s="1">
        <v>45119</v>
      </c>
      <c r="F12055">
        <v>16</v>
      </c>
      <c r="G12055">
        <v>928</v>
      </c>
      <c r="H12055">
        <v>2724.6666666666665</v>
      </c>
      <c r="I12055">
        <v>6.4585575888051671E-3</v>
      </c>
      <c r="J12055" t="str">
        <f t="shared" si="564"/>
        <v>High Value</v>
      </c>
      <c r="K12055" t="str">
        <f t="shared" si="565"/>
        <v>Loyal</v>
      </c>
      <c r="L12055" s="2">
        <f>MAX(Customer_Behavior_Analysis[Last_Purch]) -Customer_Behavior_Analysis[[#This Row],[Last_Purch]]</f>
        <v>65</v>
      </c>
      <c r="M12055" t="str">
        <f t="shared" si="566"/>
        <v>Active</v>
      </c>
    </row>
    <row r="12056" spans="1:13" x14ac:dyDescent="0.35">
      <c r="A12056">
        <v>39313</v>
      </c>
      <c r="B12056">
        <v>6815</v>
      </c>
      <c r="C12056">
        <v>3</v>
      </c>
      <c r="D12056" s="1">
        <v>44453</v>
      </c>
      <c r="E12056" s="1">
        <v>45163</v>
      </c>
      <c r="F12056">
        <v>11</v>
      </c>
      <c r="G12056">
        <v>710</v>
      </c>
      <c r="H12056">
        <v>2271.6666666666665</v>
      </c>
      <c r="I12056">
        <v>4.2194092827004216E-3</v>
      </c>
      <c r="J12056" t="str">
        <f t="shared" si="564"/>
        <v>High Value</v>
      </c>
      <c r="K12056" t="str">
        <f t="shared" si="565"/>
        <v>Occasional</v>
      </c>
      <c r="L12056" s="2">
        <f>MAX(Customer_Behavior_Analysis[Last_Purch]) -Customer_Behavior_Analysis[[#This Row],[Last_Purch]]</f>
        <v>21</v>
      </c>
      <c r="M12056" t="str">
        <f t="shared" si="566"/>
        <v>Active</v>
      </c>
    </row>
    <row r="12057" spans="1:13" x14ac:dyDescent="0.35">
      <c r="A12057">
        <v>14021</v>
      </c>
      <c r="B12057">
        <v>12582</v>
      </c>
      <c r="C12057">
        <v>5</v>
      </c>
      <c r="D12057" s="1">
        <v>44298</v>
      </c>
      <c r="E12057" s="1">
        <v>45039</v>
      </c>
      <c r="F12057">
        <v>15</v>
      </c>
      <c r="G12057">
        <v>741</v>
      </c>
      <c r="H12057">
        <v>2516.4</v>
      </c>
      <c r="I12057">
        <v>6.7385444743935314E-3</v>
      </c>
      <c r="J12057" t="str">
        <f t="shared" si="564"/>
        <v>High Value</v>
      </c>
      <c r="K12057" t="str">
        <f t="shared" si="565"/>
        <v>Loyal</v>
      </c>
      <c r="L12057" s="2">
        <f>MAX(Customer_Behavior_Analysis[Last_Purch]) -Customer_Behavior_Analysis[[#This Row],[Last_Purch]]</f>
        <v>145</v>
      </c>
      <c r="M12057" t="str">
        <f t="shared" si="566"/>
        <v>Active</v>
      </c>
    </row>
    <row r="12058" spans="1:13" x14ac:dyDescent="0.35">
      <c r="A12058">
        <v>38711</v>
      </c>
      <c r="B12058">
        <v>9954</v>
      </c>
      <c r="C12058">
        <v>3</v>
      </c>
      <c r="D12058" s="1">
        <v>44410</v>
      </c>
      <c r="E12058" s="1">
        <v>45107</v>
      </c>
      <c r="F12058">
        <v>5</v>
      </c>
      <c r="G12058">
        <v>697</v>
      </c>
      <c r="H12058">
        <v>3318</v>
      </c>
      <c r="I12058">
        <v>4.2979942693409743E-3</v>
      </c>
      <c r="J12058" t="str">
        <f t="shared" si="564"/>
        <v>High Value</v>
      </c>
      <c r="K12058" t="str">
        <f t="shared" si="565"/>
        <v>Occasional</v>
      </c>
      <c r="L12058" s="2">
        <f>MAX(Customer_Behavior_Analysis[Last_Purch]) -Customer_Behavior_Analysis[[#This Row],[Last_Purch]]</f>
        <v>77</v>
      </c>
      <c r="M12058" t="str">
        <f t="shared" si="566"/>
        <v>Active</v>
      </c>
    </row>
    <row r="12059" spans="1:13" x14ac:dyDescent="0.35">
      <c r="A12059">
        <v>24982</v>
      </c>
      <c r="B12059">
        <v>18995</v>
      </c>
      <c r="C12059">
        <v>6</v>
      </c>
      <c r="D12059" s="1">
        <v>44318</v>
      </c>
      <c r="E12059" s="1">
        <v>45034</v>
      </c>
      <c r="F12059">
        <v>17</v>
      </c>
      <c r="G12059">
        <v>716</v>
      </c>
      <c r="H12059">
        <v>3165.8333333333335</v>
      </c>
      <c r="I12059">
        <v>8.368200836820083E-3</v>
      </c>
      <c r="J12059" t="str">
        <f t="shared" si="564"/>
        <v>High Value</v>
      </c>
      <c r="K12059" t="str">
        <f t="shared" si="565"/>
        <v>Loyal</v>
      </c>
      <c r="L12059" s="2">
        <f>MAX(Customer_Behavior_Analysis[Last_Purch]) -Customer_Behavior_Analysis[[#This Row],[Last_Purch]]</f>
        <v>150</v>
      </c>
      <c r="M12059" t="str">
        <f t="shared" si="566"/>
        <v>Active</v>
      </c>
    </row>
    <row r="12060" spans="1:13" x14ac:dyDescent="0.35">
      <c r="A12060">
        <v>18296</v>
      </c>
      <c r="B12060">
        <v>2229</v>
      </c>
      <c r="C12060">
        <v>1</v>
      </c>
      <c r="D12060" s="1">
        <v>44629</v>
      </c>
      <c r="E12060" s="1">
        <v>44629</v>
      </c>
      <c r="F12060">
        <v>1</v>
      </c>
      <c r="G12060">
        <v>0</v>
      </c>
      <c r="H12060">
        <v>2229</v>
      </c>
      <c r="I12060">
        <v>1</v>
      </c>
      <c r="J12060" t="str">
        <f t="shared" si="564"/>
        <v>Medium Value</v>
      </c>
      <c r="K12060" t="str">
        <f t="shared" si="565"/>
        <v>Occasional</v>
      </c>
      <c r="L12060" s="2">
        <f>MAX(Customer_Behavior_Analysis[Last_Purch]) -Customer_Behavior_Analysis[[#This Row],[Last_Purch]]</f>
        <v>555</v>
      </c>
      <c r="M12060" t="str">
        <f t="shared" si="566"/>
        <v>At Risk</v>
      </c>
    </row>
    <row r="12061" spans="1:13" x14ac:dyDescent="0.35">
      <c r="A12061">
        <v>40354</v>
      </c>
      <c r="B12061">
        <v>22324</v>
      </c>
      <c r="C12061">
        <v>7</v>
      </c>
      <c r="D12061" s="1">
        <v>44224</v>
      </c>
      <c r="E12061" s="1">
        <v>44760</v>
      </c>
      <c r="F12061">
        <v>24</v>
      </c>
      <c r="G12061">
        <v>536</v>
      </c>
      <c r="H12061">
        <v>3189.1428571428573</v>
      </c>
      <c r="I12061">
        <v>1.3035381750465549E-2</v>
      </c>
      <c r="J12061" t="str">
        <f t="shared" si="564"/>
        <v>High Value</v>
      </c>
      <c r="K12061" t="str">
        <f t="shared" si="565"/>
        <v>Loyal</v>
      </c>
      <c r="L12061" s="2">
        <f>MAX(Customer_Behavior_Analysis[Last_Purch]) -Customer_Behavior_Analysis[[#This Row],[Last_Purch]]</f>
        <v>424</v>
      </c>
      <c r="M12061" t="str">
        <f t="shared" si="566"/>
        <v>At Risk</v>
      </c>
    </row>
    <row r="12062" spans="1:13" x14ac:dyDescent="0.35">
      <c r="A12062">
        <v>43774</v>
      </c>
      <c r="B12062">
        <v>15787</v>
      </c>
      <c r="C12062">
        <v>4</v>
      </c>
      <c r="D12062" s="1">
        <v>44064</v>
      </c>
      <c r="E12062" s="1">
        <v>44782</v>
      </c>
      <c r="F12062">
        <v>10</v>
      </c>
      <c r="G12062">
        <v>718</v>
      </c>
      <c r="H12062">
        <v>3946.75</v>
      </c>
      <c r="I12062">
        <v>5.5632823365785811E-3</v>
      </c>
      <c r="J12062" t="str">
        <f t="shared" si="564"/>
        <v>High Value</v>
      </c>
      <c r="K12062" t="str">
        <f t="shared" si="565"/>
        <v>Occasional</v>
      </c>
      <c r="L12062" s="2">
        <f>MAX(Customer_Behavior_Analysis[Last_Purch]) -Customer_Behavior_Analysis[[#This Row],[Last_Purch]]</f>
        <v>402</v>
      </c>
      <c r="M12062" t="str">
        <f t="shared" si="566"/>
        <v>At Risk</v>
      </c>
    </row>
    <row r="12063" spans="1:13" x14ac:dyDescent="0.35">
      <c r="A12063">
        <v>38724</v>
      </c>
      <c r="B12063">
        <v>24159</v>
      </c>
      <c r="C12063">
        <v>10</v>
      </c>
      <c r="D12063" s="1">
        <v>43937</v>
      </c>
      <c r="E12063" s="1">
        <v>44977</v>
      </c>
      <c r="F12063">
        <v>29</v>
      </c>
      <c r="G12063">
        <v>1040</v>
      </c>
      <c r="H12063">
        <v>2415.9</v>
      </c>
      <c r="I12063">
        <v>9.6061479346781949E-3</v>
      </c>
      <c r="J12063" t="str">
        <f t="shared" si="564"/>
        <v>High Value</v>
      </c>
      <c r="K12063" t="str">
        <f t="shared" si="565"/>
        <v>Loyal</v>
      </c>
      <c r="L12063" s="2">
        <f>MAX(Customer_Behavior_Analysis[Last_Purch]) -Customer_Behavior_Analysis[[#This Row],[Last_Purch]]</f>
        <v>207</v>
      </c>
      <c r="M12063" t="str">
        <f t="shared" si="566"/>
        <v>At Risk</v>
      </c>
    </row>
    <row r="12064" spans="1:13" x14ac:dyDescent="0.35">
      <c r="A12064">
        <v>15282</v>
      </c>
      <c r="B12064">
        <v>11884</v>
      </c>
      <c r="C12064">
        <v>4</v>
      </c>
      <c r="D12064" s="1">
        <v>43842</v>
      </c>
      <c r="E12064" s="1">
        <v>45005</v>
      </c>
      <c r="F12064">
        <v>13</v>
      </c>
      <c r="G12064">
        <v>1163</v>
      </c>
      <c r="H12064">
        <v>2971</v>
      </c>
      <c r="I12064">
        <v>3.4364261168384879E-3</v>
      </c>
      <c r="J12064" t="str">
        <f t="shared" si="564"/>
        <v>High Value</v>
      </c>
      <c r="K12064" t="str">
        <f t="shared" si="565"/>
        <v>Occasional</v>
      </c>
      <c r="L12064" s="2">
        <f>MAX(Customer_Behavior_Analysis[Last_Purch]) -Customer_Behavior_Analysis[[#This Row],[Last_Purch]]</f>
        <v>179</v>
      </c>
      <c r="M12064" t="str">
        <f t="shared" si="566"/>
        <v>Active</v>
      </c>
    </row>
    <row r="12065" spans="1:13" x14ac:dyDescent="0.35">
      <c r="A12065">
        <v>36436</v>
      </c>
      <c r="B12065">
        <v>12792</v>
      </c>
      <c r="C12065">
        <v>5</v>
      </c>
      <c r="D12065" s="1">
        <v>43904</v>
      </c>
      <c r="E12065" s="1">
        <v>45161</v>
      </c>
      <c r="F12065">
        <v>20</v>
      </c>
      <c r="G12065">
        <v>1257</v>
      </c>
      <c r="H12065">
        <v>2558.4</v>
      </c>
      <c r="I12065">
        <v>3.9745627980922096E-3</v>
      </c>
      <c r="J12065" t="str">
        <f t="shared" si="564"/>
        <v>High Value</v>
      </c>
      <c r="K12065" t="str">
        <f t="shared" si="565"/>
        <v>Loyal</v>
      </c>
      <c r="L12065" s="2">
        <f>MAX(Customer_Behavior_Analysis[Last_Purch]) -Customer_Behavior_Analysis[[#This Row],[Last_Purch]]</f>
        <v>23</v>
      </c>
      <c r="M12065" t="str">
        <f t="shared" si="566"/>
        <v>Active</v>
      </c>
    </row>
    <row r="12066" spans="1:13" x14ac:dyDescent="0.35">
      <c r="A12066">
        <v>16475</v>
      </c>
      <c r="B12066">
        <v>5629</v>
      </c>
      <c r="C12066">
        <v>2</v>
      </c>
      <c r="D12066" s="1">
        <v>44174</v>
      </c>
      <c r="E12066" s="1">
        <v>44327</v>
      </c>
      <c r="F12066">
        <v>6</v>
      </c>
      <c r="G12066">
        <v>153</v>
      </c>
      <c r="H12066">
        <v>2814.5</v>
      </c>
      <c r="I12066">
        <v>1.2987012987012988E-2</v>
      </c>
      <c r="J12066" t="str">
        <f t="shared" si="564"/>
        <v>High Value</v>
      </c>
      <c r="K12066" t="str">
        <f t="shared" si="565"/>
        <v>Occasional</v>
      </c>
      <c r="L12066" s="2">
        <f>MAX(Customer_Behavior_Analysis[Last_Purch]) -Customer_Behavior_Analysis[[#This Row],[Last_Purch]]</f>
        <v>857</v>
      </c>
      <c r="M12066" t="str">
        <f t="shared" si="566"/>
        <v>At Risk</v>
      </c>
    </row>
    <row r="12067" spans="1:13" x14ac:dyDescent="0.35">
      <c r="A12067">
        <v>7678</v>
      </c>
      <c r="B12067">
        <v>20496</v>
      </c>
      <c r="C12067">
        <v>6</v>
      </c>
      <c r="D12067" s="1">
        <v>44261</v>
      </c>
      <c r="E12067" s="1">
        <v>44913</v>
      </c>
      <c r="F12067">
        <v>17</v>
      </c>
      <c r="G12067">
        <v>652</v>
      </c>
      <c r="H12067">
        <v>3416</v>
      </c>
      <c r="I12067">
        <v>9.1883614088820835E-3</v>
      </c>
      <c r="J12067" t="str">
        <f t="shared" si="564"/>
        <v>High Value</v>
      </c>
      <c r="K12067" t="str">
        <f t="shared" si="565"/>
        <v>Loyal</v>
      </c>
      <c r="L12067" s="2">
        <f>MAX(Customer_Behavior_Analysis[Last_Purch]) -Customer_Behavior_Analysis[[#This Row],[Last_Purch]]</f>
        <v>271</v>
      </c>
      <c r="M12067" t="str">
        <f t="shared" si="566"/>
        <v>At Risk</v>
      </c>
    </row>
    <row r="12068" spans="1:13" x14ac:dyDescent="0.35">
      <c r="A12068">
        <v>26084</v>
      </c>
      <c r="B12068">
        <v>10539</v>
      </c>
      <c r="C12068">
        <v>4</v>
      </c>
      <c r="D12068" s="1">
        <v>43928</v>
      </c>
      <c r="E12068" s="1">
        <v>45070</v>
      </c>
      <c r="F12068">
        <v>16</v>
      </c>
      <c r="G12068">
        <v>1142</v>
      </c>
      <c r="H12068">
        <v>2634.75</v>
      </c>
      <c r="I12068">
        <v>3.499562554680665E-3</v>
      </c>
      <c r="J12068" t="str">
        <f t="shared" si="564"/>
        <v>High Value</v>
      </c>
      <c r="K12068" t="str">
        <f t="shared" si="565"/>
        <v>Occasional</v>
      </c>
      <c r="L12068" s="2">
        <f>MAX(Customer_Behavior_Analysis[Last_Purch]) -Customer_Behavior_Analysis[[#This Row],[Last_Purch]]</f>
        <v>114</v>
      </c>
      <c r="M12068" t="str">
        <f t="shared" si="566"/>
        <v>Active</v>
      </c>
    </row>
    <row r="12069" spans="1:13" x14ac:dyDescent="0.35">
      <c r="A12069">
        <v>19917</v>
      </c>
      <c r="B12069">
        <v>20985</v>
      </c>
      <c r="C12069">
        <v>9</v>
      </c>
      <c r="D12069" s="1">
        <v>44244</v>
      </c>
      <c r="E12069" s="1">
        <v>45036</v>
      </c>
      <c r="F12069">
        <v>26</v>
      </c>
      <c r="G12069">
        <v>792</v>
      </c>
      <c r="H12069">
        <v>2331.6666666666665</v>
      </c>
      <c r="I12069">
        <v>1.1349306431273645E-2</v>
      </c>
      <c r="J12069" t="str">
        <f t="shared" si="564"/>
        <v>High Value</v>
      </c>
      <c r="K12069" t="str">
        <f t="shared" si="565"/>
        <v>Loyal</v>
      </c>
      <c r="L12069" s="2">
        <f>MAX(Customer_Behavior_Analysis[Last_Purch]) -Customer_Behavior_Analysis[[#This Row],[Last_Purch]]</f>
        <v>148</v>
      </c>
      <c r="M12069" t="str">
        <f t="shared" si="566"/>
        <v>Active</v>
      </c>
    </row>
    <row r="12070" spans="1:13" x14ac:dyDescent="0.35">
      <c r="A12070">
        <v>36522</v>
      </c>
      <c r="B12070">
        <v>26427</v>
      </c>
      <c r="C12070">
        <v>8</v>
      </c>
      <c r="D12070" s="1">
        <v>44077</v>
      </c>
      <c r="E12070" s="1">
        <v>45095</v>
      </c>
      <c r="F12070">
        <v>35</v>
      </c>
      <c r="G12070">
        <v>1018</v>
      </c>
      <c r="H12070">
        <v>3303.375</v>
      </c>
      <c r="I12070">
        <v>7.8508341511285568E-3</v>
      </c>
      <c r="J12070" t="str">
        <f t="shared" si="564"/>
        <v>High Value</v>
      </c>
      <c r="K12070" t="str">
        <f t="shared" si="565"/>
        <v>Loyal</v>
      </c>
      <c r="L12070" s="2">
        <f>MAX(Customer_Behavior_Analysis[Last_Purch]) -Customer_Behavior_Analysis[[#This Row],[Last_Purch]]</f>
        <v>89</v>
      </c>
      <c r="M12070" t="str">
        <f t="shared" si="566"/>
        <v>Active</v>
      </c>
    </row>
    <row r="12071" spans="1:13" x14ac:dyDescent="0.35">
      <c r="A12071">
        <v>11474</v>
      </c>
      <c r="B12071">
        <v>25841</v>
      </c>
      <c r="C12071">
        <v>8</v>
      </c>
      <c r="D12071" s="1">
        <v>44216</v>
      </c>
      <c r="E12071" s="1">
        <v>45046</v>
      </c>
      <c r="F12071">
        <v>23</v>
      </c>
      <c r="G12071">
        <v>830</v>
      </c>
      <c r="H12071">
        <v>3230.125</v>
      </c>
      <c r="I12071">
        <v>9.6269554753309269E-3</v>
      </c>
      <c r="J12071" t="str">
        <f t="shared" si="564"/>
        <v>High Value</v>
      </c>
      <c r="K12071" t="str">
        <f t="shared" si="565"/>
        <v>Loyal</v>
      </c>
      <c r="L12071" s="2">
        <f>MAX(Customer_Behavior_Analysis[Last_Purch]) -Customer_Behavior_Analysis[[#This Row],[Last_Purch]]</f>
        <v>138</v>
      </c>
      <c r="M12071" t="str">
        <f t="shared" si="566"/>
        <v>Active</v>
      </c>
    </row>
    <row r="12072" spans="1:13" x14ac:dyDescent="0.35">
      <c r="A12072">
        <v>24121</v>
      </c>
      <c r="B12072">
        <v>18744</v>
      </c>
      <c r="C12072">
        <v>5</v>
      </c>
      <c r="D12072" s="1">
        <v>44017</v>
      </c>
      <c r="E12072" s="1">
        <v>44753</v>
      </c>
      <c r="F12072">
        <v>13</v>
      </c>
      <c r="G12072">
        <v>736</v>
      </c>
      <c r="H12072">
        <v>3748.8</v>
      </c>
      <c r="I12072">
        <v>6.7842605156037995E-3</v>
      </c>
      <c r="J12072" t="str">
        <f t="shared" si="564"/>
        <v>High Value</v>
      </c>
      <c r="K12072" t="str">
        <f t="shared" si="565"/>
        <v>Loyal</v>
      </c>
      <c r="L12072" s="2">
        <f>MAX(Customer_Behavior_Analysis[Last_Purch]) -Customer_Behavior_Analysis[[#This Row],[Last_Purch]]</f>
        <v>431</v>
      </c>
      <c r="M12072" t="str">
        <f t="shared" si="566"/>
        <v>At Risk</v>
      </c>
    </row>
    <row r="12073" spans="1:13" x14ac:dyDescent="0.35">
      <c r="A12073">
        <v>10390</v>
      </c>
      <c r="B12073">
        <v>17447</v>
      </c>
      <c r="C12073">
        <v>5</v>
      </c>
      <c r="D12073" s="1">
        <v>43863</v>
      </c>
      <c r="E12073" s="1">
        <v>44551</v>
      </c>
      <c r="F12073">
        <v>11</v>
      </c>
      <c r="G12073">
        <v>688</v>
      </c>
      <c r="H12073">
        <v>3489.4</v>
      </c>
      <c r="I12073">
        <v>7.2568940493468797E-3</v>
      </c>
      <c r="J12073" t="str">
        <f t="shared" si="564"/>
        <v>High Value</v>
      </c>
      <c r="K12073" t="str">
        <f t="shared" si="565"/>
        <v>Loyal</v>
      </c>
      <c r="L12073" s="2">
        <f>MAX(Customer_Behavior_Analysis[Last_Purch]) -Customer_Behavior_Analysis[[#This Row],[Last_Purch]]</f>
        <v>633</v>
      </c>
      <c r="M12073" t="str">
        <f t="shared" si="566"/>
        <v>At Risk</v>
      </c>
    </row>
    <row r="12074" spans="1:13" x14ac:dyDescent="0.35">
      <c r="A12074">
        <v>25723</v>
      </c>
      <c r="B12074">
        <v>21761</v>
      </c>
      <c r="C12074">
        <v>8</v>
      </c>
      <c r="D12074" s="1">
        <v>43916</v>
      </c>
      <c r="E12074" s="1">
        <v>45178</v>
      </c>
      <c r="F12074">
        <v>23</v>
      </c>
      <c r="G12074">
        <v>1262</v>
      </c>
      <c r="H12074">
        <v>2720.125</v>
      </c>
      <c r="I12074">
        <v>6.3341250989707044E-3</v>
      </c>
      <c r="J12074" t="str">
        <f t="shared" si="564"/>
        <v>High Value</v>
      </c>
      <c r="K12074" t="str">
        <f t="shared" si="565"/>
        <v>Loyal</v>
      </c>
      <c r="L12074" s="2">
        <f>MAX(Customer_Behavior_Analysis[Last_Purch]) -Customer_Behavior_Analysis[[#This Row],[Last_Purch]]</f>
        <v>6</v>
      </c>
      <c r="M12074" t="str">
        <f t="shared" si="566"/>
        <v>Active</v>
      </c>
    </row>
    <row r="12075" spans="1:13" x14ac:dyDescent="0.35">
      <c r="A12075">
        <v>39253</v>
      </c>
      <c r="B12075">
        <v>12725</v>
      </c>
      <c r="C12075">
        <v>5</v>
      </c>
      <c r="D12075" s="1">
        <v>43872</v>
      </c>
      <c r="E12075" s="1">
        <v>44899</v>
      </c>
      <c r="F12075">
        <v>13</v>
      </c>
      <c r="G12075">
        <v>1027</v>
      </c>
      <c r="H12075">
        <v>2545</v>
      </c>
      <c r="I12075">
        <v>4.8638132295719845E-3</v>
      </c>
      <c r="J12075" t="str">
        <f t="shared" si="564"/>
        <v>High Value</v>
      </c>
      <c r="K12075" t="str">
        <f t="shared" si="565"/>
        <v>Loyal</v>
      </c>
      <c r="L12075" s="2">
        <f>MAX(Customer_Behavior_Analysis[Last_Purch]) -Customer_Behavior_Analysis[[#This Row],[Last_Purch]]</f>
        <v>285</v>
      </c>
      <c r="M12075" t="str">
        <f t="shared" si="566"/>
        <v>At Risk</v>
      </c>
    </row>
    <row r="12076" spans="1:13" x14ac:dyDescent="0.35">
      <c r="A12076">
        <v>12775</v>
      </c>
      <c r="B12076">
        <v>15724</v>
      </c>
      <c r="C12076">
        <v>6</v>
      </c>
      <c r="D12076" s="1">
        <v>44126</v>
      </c>
      <c r="E12076" s="1">
        <v>44814</v>
      </c>
      <c r="F12076">
        <v>18</v>
      </c>
      <c r="G12076">
        <v>688</v>
      </c>
      <c r="H12076">
        <v>2620.6666666666665</v>
      </c>
      <c r="I12076">
        <v>8.708272859216255E-3</v>
      </c>
      <c r="J12076" t="str">
        <f t="shared" si="564"/>
        <v>High Value</v>
      </c>
      <c r="K12076" t="str">
        <f t="shared" si="565"/>
        <v>Loyal</v>
      </c>
      <c r="L12076" s="2">
        <f>MAX(Customer_Behavior_Analysis[Last_Purch]) -Customer_Behavior_Analysis[[#This Row],[Last_Purch]]</f>
        <v>370</v>
      </c>
      <c r="M12076" t="str">
        <f t="shared" si="566"/>
        <v>At Risk</v>
      </c>
    </row>
    <row r="12077" spans="1:13" x14ac:dyDescent="0.35">
      <c r="A12077">
        <v>21983</v>
      </c>
      <c r="B12077">
        <v>11811</v>
      </c>
      <c r="C12077">
        <v>5</v>
      </c>
      <c r="D12077" s="1">
        <v>44154</v>
      </c>
      <c r="E12077" s="1">
        <v>45154</v>
      </c>
      <c r="F12077">
        <v>16</v>
      </c>
      <c r="G12077">
        <v>1000</v>
      </c>
      <c r="H12077">
        <v>2362.1999999999998</v>
      </c>
      <c r="I12077">
        <v>4.995004995004995E-3</v>
      </c>
      <c r="J12077" t="str">
        <f t="shared" si="564"/>
        <v>High Value</v>
      </c>
      <c r="K12077" t="str">
        <f t="shared" si="565"/>
        <v>Loyal</v>
      </c>
      <c r="L12077" s="2">
        <f>MAX(Customer_Behavior_Analysis[Last_Purch]) -Customer_Behavior_Analysis[[#This Row],[Last_Purch]]</f>
        <v>30</v>
      </c>
      <c r="M12077" t="str">
        <f t="shared" si="566"/>
        <v>Active</v>
      </c>
    </row>
    <row r="12078" spans="1:13" x14ac:dyDescent="0.35">
      <c r="A12078">
        <v>3618</v>
      </c>
      <c r="B12078">
        <v>13580</v>
      </c>
      <c r="C12078">
        <v>5</v>
      </c>
      <c r="D12078" s="1">
        <v>43855</v>
      </c>
      <c r="E12078" s="1">
        <v>44856</v>
      </c>
      <c r="F12078">
        <v>14</v>
      </c>
      <c r="G12078">
        <v>1001</v>
      </c>
      <c r="H12078">
        <v>2716</v>
      </c>
      <c r="I12078">
        <v>4.9900199600798403E-3</v>
      </c>
      <c r="J12078" t="str">
        <f t="shared" si="564"/>
        <v>High Value</v>
      </c>
      <c r="K12078" t="str">
        <f t="shared" si="565"/>
        <v>Loyal</v>
      </c>
      <c r="L12078" s="2">
        <f>MAX(Customer_Behavior_Analysis[Last_Purch]) -Customer_Behavior_Analysis[[#This Row],[Last_Purch]]</f>
        <v>328</v>
      </c>
      <c r="M12078" t="str">
        <f t="shared" si="566"/>
        <v>At Risk</v>
      </c>
    </row>
    <row r="12079" spans="1:13" x14ac:dyDescent="0.35">
      <c r="A12079">
        <v>2290</v>
      </c>
      <c r="B12079">
        <v>10228</v>
      </c>
      <c r="C12079">
        <v>4</v>
      </c>
      <c r="D12079" s="1">
        <v>44028</v>
      </c>
      <c r="E12079" s="1">
        <v>45137</v>
      </c>
      <c r="F12079">
        <v>14</v>
      </c>
      <c r="G12079">
        <v>1109</v>
      </c>
      <c r="H12079">
        <v>2557</v>
      </c>
      <c r="I12079">
        <v>3.6036036036036037E-3</v>
      </c>
      <c r="J12079" t="str">
        <f t="shared" si="564"/>
        <v>High Value</v>
      </c>
      <c r="K12079" t="str">
        <f t="shared" si="565"/>
        <v>Occasional</v>
      </c>
      <c r="L12079" s="2">
        <f>MAX(Customer_Behavior_Analysis[Last_Purch]) -Customer_Behavior_Analysis[[#This Row],[Last_Purch]]</f>
        <v>47</v>
      </c>
      <c r="M12079" t="str">
        <f t="shared" si="566"/>
        <v>Active</v>
      </c>
    </row>
    <row r="12080" spans="1:13" x14ac:dyDescent="0.35">
      <c r="A12080">
        <v>14250</v>
      </c>
      <c r="B12080">
        <v>15986</v>
      </c>
      <c r="C12080">
        <v>6</v>
      </c>
      <c r="D12080" s="1">
        <v>44004</v>
      </c>
      <c r="E12080" s="1">
        <v>44656</v>
      </c>
      <c r="F12080">
        <v>14</v>
      </c>
      <c r="G12080">
        <v>652</v>
      </c>
      <c r="H12080">
        <v>2664.3333333333335</v>
      </c>
      <c r="I12080">
        <v>9.1883614088820835E-3</v>
      </c>
      <c r="J12080" t="str">
        <f t="shared" si="564"/>
        <v>High Value</v>
      </c>
      <c r="K12080" t="str">
        <f t="shared" si="565"/>
        <v>Loyal</v>
      </c>
      <c r="L12080" s="2">
        <f>MAX(Customer_Behavior_Analysis[Last_Purch]) -Customer_Behavior_Analysis[[#This Row],[Last_Purch]]</f>
        <v>528</v>
      </c>
      <c r="M12080" t="str">
        <f t="shared" si="566"/>
        <v>At Risk</v>
      </c>
    </row>
    <row r="12081" spans="1:13" x14ac:dyDescent="0.35">
      <c r="A12081">
        <v>15248</v>
      </c>
      <c r="B12081">
        <v>14411</v>
      </c>
      <c r="C12081">
        <v>4</v>
      </c>
      <c r="D12081" s="1">
        <v>43970</v>
      </c>
      <c r="E12081" s="1">
        <v>44696</v>
      </c>
      <c r="F12081">
        <v>10</v>
      </c>
      <c r="G12081">
        <v>726</v>
      </c>
      <c r="H12081">
        <v>3602.75</v>
      </c>
      <c r="I12081">
        <v>5.5020632737276479E-3</v>
      </c>
      <c r="J12081" t="str">
        <f t="shared" si="564"/>
        <v>High Value</v>
      </c>
      <c r="K12081" t="str">
        <f t="shared" si="565"/>
        <v>Occasional</v>
      </c>
      <c r="L12081" s="2">
        <f>MAX(Customer_Behavior_Analysis[Last_Purch]) -Customer_Behavior_Analysis[[#This Row],[Last_Purch]]</f>
        <v>488</v>
      </c>
      <c r="M12081" t="str">
        <f t="shared" si="566"/>
        <v>At Risk</v>
      </c>
    </row>
    <row r="12082" spans="1:13" x14ac:dyDescent="0.35">
      <c r="A12082">
        <v>28799</v>
      </c>
      <c r="B12082">
        <v>31647</v>
      </c>
      <c r="C12082">
        <v>9</v>
      </c>
      <c r="D12082" s="1">
        <v>43915</v>
      </c>
      <c r="E12082" s="1">
        <v>45151</v>
      </c>
      <c r="F12082">
        <v>32</v>
      </c>
      <c r="G12082">
        <v>1236</v>
      </c>
      <c r="H12082">
        <v>3516.3333333333335</v>
      </c>
      <c r="I12082">
        <v>7.2756669361358122E-3</v>
      </c>
      <c r="J12082" t="str">
        <f t="shared" si="564"/>
        <v>High Value</v>
      </c>
      <c r="K12082" t="str">
        <f t="shared" si="565"/>
        <v>Loyal</v>
      </c>
      <c r="L12082" s="2">
        <f>MAX(Customer_Behavior_Analysis[Last_Purch]) -Customer_Behavior_Analysis[[#This Row],[Last_Purch]]</f>
        <v>33</v>
      </c>
      <c r="M12082" t="str">
        <f t="shared" si="566"/>
        <v>Active</v>
      </c>
    </row>
    <row r="12083" spans="1:13" x14ac:dyDescent="0.35">
      <c r="A12083">
        <v>14381</v>
      </c>
      <c r="B12083">
        <v>6296</v>
      </c>
      <c r="C12083">
        <v>3</v>
      </c>
      <c r="D12083" s="1">
        <v>44526</v>
      </c>
      <c r="E12083" s="1">
        <v>44892</v>
      </c>
      <c r="F12083">
        <v>9</v>
      </c>
      <c r="G12083">
        <v>366</v>
      </c>
      <c r="H12083">
        <v>2098.6666666666665</v>
      </c>
      <c r="I12083">
        <v>8.1743869209809257E-3</v>
      </c>
      <c r="J12083" t="str">
        <f t="shared" si="564"/>
        <v>High Value</v>
      </c>
      <c r="K12083" t="str">
        <f t="shared" si="565"/>
        <v>Occasional</v>
      </c>
      <c r="L12083" s="2">
        <f>MAX(Customer_Behavior_Analysis[Last_Purch]) -Customer_Behavior_Analysis[[#This Row],[Last_Purch]]</f>
        <v>292</v>
      </c>
      <c r="M12083" t="str">
        <f t="shared" si="566"/>
        <v>At Risk</v>
      </c>
    </row>
    <row r="12084" spans="1:13" x14ac:dyDescent="0.35">
      <c r="A12084">
        <v>43776</v>
      </c>
      <c r="B12084">
        <v>14954</v>
      </c>
      <c r="C12084">
        <v>4</v>
      </c>
      <c r="D12084" s="1">
        <v>44015</v>
      </c>
      <c r="E12084" s="1">
        <v>44977</v>
      </c>
      <c r="F12084">
        <v>13</v>
      </c>
      <c r="G12084">
        <v>962</v>
      </c>
      <c r="H12084">
        <v>3738.5</v>
      </c>
      <c r="I12084">
        <v>4.1536863966770508E-3</v>
      </c>
      <c r="J12084" t="str">
        <f t="shared" si="564"/>
        <v>High Value</v>
      </c>
      <c r="K12084" t="str">
        <f t="shared" si="565"/>
        <v>Occasional</v>
      </c>
      <c r="L12084" s="2">
        <f>MAX(Customer_Behavior_Analysis[Last_Purch]) -Customer_Behavior_Analysis[[#This Row],[Last_Purch]]</f>
        <v>207</v>
      </c>
      <c r="M12084" t="str">
        <f t="shared" si="566"/>
        <v>At Risk</v>
      </c>
    </row>
    <row r="12085" spans="1:13" x14ac:dyDescent="0.35">
      <c r="A12085">
        <v>36779</v>
      </c>
      <c r="B12085">
        <v>15717</v>
      </c>
      <c r="C12085">
        <v>8</v>
      </c>
      <c r="D12085" s="1">
        <v>44180</v>
      </c>
      <c r="E12085" s="1">
        <v>45119</v>
      </c>
      <c r="F12085">
        <v>26</v>
      </c>
      <c r="G12085">
        <v>939</v>
      </c>
      <c r="H12085">
        <v>1964.625</v>
      </c>
      <c r="I12085">
        <v>8.5106382978723406E-3</v>
      </c>
      <c r="J12085" t="str">
        <f t="shared" si="564"/>
        <v>High Value</v>
      </c>
      <c r="K12085" t="str">
        <f t="shared" si="565"/>
        <v>Loyal</v>
      </c>
      <c r="L12085" s="2">
        <f>MAX(Customer_Behavior_Analysis[Last_Purch]) -Customer_Behavior_Analysis[[#This Row],[Last_Purch]]</f>
        <v>65</v>
      </c>
      <c r="M12085" t="str">
        <f t="shared" si="566"/>
        <v>Active</v>
      </c>
    </row>
    <row r="12086" spans="1:13" x14ac:dyDescent="0.35">
      <c r="A12086">
        <v>31771</v>
      </c>
      <c r="B12086">
        <v>18410</v>
      </c>
      <c r="C12086">
        <v>7</v>
      </c>
      <c r="D12086" s="1">
        <v>43883</v>
      </c>
      <c r="E12086" s="1">
        <v>45168</v>
      </c>
      <c r="F12086">
        <v>21</v>
      </c>
      <c r="G12086">
        <v>1285</v>
      </c>
      <c r="H12086">
        <v>2630</v>
      </c>
      <c r="I12086">
        <v>5.4432348367029551E-3</v>
      </c>
      <c r="J12086" t="str">
        <f t="shared" si="564"/>
        <v>High Value</v>
      </c>
      <c r="K12086" t="str">
        <f t="shared" si="565"/>
        <v>Loyal</v>
      </c>
      <c r="L12086" s="2">
        <f>MAX(Customer_Behavior_Analysis[Last_Purch]) -Customer_Behavior_Analysis[[#This Row],[Last_Purch]]</f>
        <v>16</v>
      </c>
      <c r="M12086" t="str">
        <f t="shared" si="566"/>
        <v>Active</v>
      </c>
    </row>
    <row r="12087" spans="1:13" x14ac:dyDescent="0.35">
      <c r="A12087">
        <v>39666</v>
      </c>
      <c r="B12087">
        <v>6277</v>
      </c>
      <c r="C12087">
        <v>3</v>
      </c>
      <c r="D12087" s="1">
        <v>44673</v>
      </c>
      <c r="E12087" s="1">
        <v>44963</v>
      </c>
      <c r="F12087">
        <v>7</v>
      </c>
      <c r="G12087">
        <v>290</v>
      </c>
      <c r="H12087">
        <v>2092.3333333333335</v>
      </c>
      <c r="I12087">
        <v>1.0309278350515464E-2</v>
      </c>
      <c r="J12087" t="str">
        <f t="shared" si="564"/>
        <v>High Value</v>
      </c>
      <c r="K12087" t="str">
        <f t="shared" si="565"/>
        <v>Occasional</v>
      </c>
      <c r="L12087" s="2">
        <f>MAX(Customer_Behavior_Analysis[Last_Purch]) -Customer_Behavior_Analysis[[#This Row],[Last_Purch]]</f>
        <v>221</v>
      </c>
      <c r="M12087" t="str">
        <f t="shared" si="566"/>
        <v>At Risk</v>
      </c>
    </row>
    <row r="12088" spans="1:13" x14ac:dyDescent="0.35">
      <c r="A12088">
        <v>14995</v>
      </c>
      <c r="B12088">
        <v>11322</v>
      </c>
      <c r="C12088">
        <v>4</v>
      </c>
      <c r="D12088" s="1">
        <v>43991</v>
      </c>
      <c r="E12088" s="1">
        <v>44595</v>
      </c>
      <c r="F12088">
        <v>14</v>
      </c>
      <c r="G12088">
        <v>604</v>
      </c>
      <c r="H12088">
        <v>2830.5</v>
      </c>
      <c r="I12088">
        <v>6.6115702479338841E-3</v>
      </c>
      <c r="J12088" t="str">
        <f t="shared" si="564"/>
        <v>High Value</v>
      </c>
      <c r="K12088" t="str">
        <f t="shared" si="565"/>
        <v>Occasional</v>
      </c>
      <c r="L12088" s="2">
        <f>MAX(Customer_Behavior_Analysis[Last_Purch]) -Customer_Behavior_Analysis[[#This Row],[Last_Purch]]</f>
        <v>589</v>
      </c>
      <c r="M12088" t="str">
        <f t="shared" si="566"/>
        <v>At Risk</v>
      </c>
    </row>
    <row r="12089" spans="1:13" x14ac:dyDescent="0.35">
      <c r="A12089">
        <v>19552</v>
      </c>
      <c r="B12089">
        <v>5199</v>
      </c>
      <c r="C12089">
        <v>3</v>
      </c>
      <c r="D12089" s="1">
        <v>43986</v>
      </c>
      <c r="E12089" s="1">
        <v>44283</v>
      </c>
      <c r="F12089">
        <v>6</v>
      </c>
      <c r="G12089">
        <v>297</v>
      </c>
      <c r="H12089">
        <v>1733</v>
      </c>
      <c r="I12089">
        <v>1.0067114093959731E-2</v>
      </c>
      <c r="J12089" t="str">
        <f t="shared" si="564"/>
        <v>High Value</v>
      </c>
      <c r="K12089" t="str">
        <f t="shared" si="565"/>
        <v>Occasional</v>
      </c>
      <c r="L12089" s="2">
        <f>MAX(Customer_Behavior_Analysis[Last_Purch]) -Customer_Behavior_Analysis[[#This Row],[Last_Purch]]</f>
        <v>901</v>
      </c>
      <c r="M12089" t="str">
        <f t="shared" si="566"/>
        <v>At Risk</v>
      </c>
    </row>
    <row r="12090" spans="1:13" x14ac:dyDescent="0.35">
      <c r="A12090">
        <v>40307</v>
      </c>
      <c r="B12090">
        <v>15629</v>
      </c>
      <c r="C12090">
        <v>7</v>
      </c>
      <c r="D12090" s="1">
        <v>44019</v>
      </c>
      <c r="E12090" s="1">
        <v>45143</v>
      </c>
      <c r="F12090">
        <v>20</v>
      </c>
      <c r="G12090">
        <v>1124</v>
      </c>
      <c r="H12090">
        <v>2232.7142857142858</v>
      </c>
      <c r="I12090">
        <v>6.2222222222222219E-3</v>
      </c>
      <c r="J12090" t="str">
        <f t="shared" si="564"/>
        <v>High Value</v>
      </c>
      <c r="K12090" t="str">
        <f t="shared" si="565"/>
        <v>Loyal</v>
      </c>
      <c r="L12090" s="2">
        <f>MAX(Customer_Behavior_Analysis[Last_Purch]) -Customer_Behavior_Analysis[[#This Row],[Last_Purch]]</f>
        <v>41</v>
      </c>
      <c r="M12090" t="str">
        <f t="shared" si="566"/>
        <v>Active</v>
      </c>
    </row>
    <row r="12091" spans="1:13" x14ac:dyDescent="0.35">
      <c r="A12091">
        <v>11685</v>
      </c>
      <c r="B12091">
        <v>14882</v>
      </c>
      <c r="C12091">
        <v>4</v>
      </c>
      <c r="D12091" s="1">
        <v>44083</v>
      </c>
      <c r="E12091" s="1">
        <v>44873</v>
      </c>
      <c r="F12091">
        <v>9</v>
      </c>
      <c r="G12091">
        <v>790</v>
      </c>
      <c r="H12091">
        <v>3720.5</v>
      </c>
      <c r="I12091">
        <v>5.0568900126422255E-3</v>
      </c>
      <c r="J12091" t="str">
        <f t="shared" si="564"/>
        <v>High Value</v>
      </c>
      <c r="K12091" t="str">
        <f t="shared" si="565"/>
        <v>Occasional</v>
      </c>
      <c r="L12091" s="2">
        <f>MAX(Customer_Behavior_Analysis[Last_Purch]) -Customer_Behavior_Analysis[[#This Row],[Last_Purch]]</f>
        <v>311</v>
      </c>
      <c r="M12091" t="str">
        <f t="shared" si="566"/>
        <v>At Risk</v>
      </c>
    </row>
    <row r="12092" spans="1:13" x14ac:dyDescent="0.35">
      <c r="A12092">
        <v>26111</v>
      </c>
      <c r="B12092">
        <v>17352</v>
      </c>
      <c r="C12092">
        <v>6</v>
      </c>
      <c r="D12092" s="1">
        <v>44064</v>
      </c>
      <c r="E12092" s="1">
        <v>44684</v>
      </c>
      <c r="F12092">
        <v>23</v>
      </c>
      <c r="G12092">
        <v>620</v>
      </c>
      <c r="H12092">
        <v>2892</v>
      </c>
      <c r="I12092">
        <v>9.6618357487922701E-3</v>
      </c>
      <c r="J12092" t="str">
        <f t="shared" si="564"/>
        <v>High Value</v>
      </c>
      <c r="K12092" t="str">
        <f t="shared" si="565"/>
        <v>Loyal</v>
      </c>
      <c r="L12092" s="2">
        <f>MAX(Customer_Behavior_Analysis[Last_Purch]) -Customer_Behavior_Analysis[[#This Row],[Last_Purch]]</f>
        <v>500</v>
      </c>
      <c r="M12092" t="str">
        <f t="shared" si="566"/>
        <v>At Risk</v>
      </c>
    </row>
    <row r="12093" spans="1:13" x14ac:dyDescent="0.35">
      <c r="A12093">
        <v>25934</v>
      </c>
      <c r="B12093">
        <v>14490</v>
      </c>
      <c r="C12093">
        <v>6</v>
      </c>
      <c r="D12093" s="1">
        <v>43924</v>
      </c>
      <c r="E12093" s="1">
        <v>45148</v>
      </c>
      <c r="F12093">
        <v>17</v>
      </c>
      <c r="G12093">
        <v>1224</v>
      </c>
      <c r="H12093">
        <v>2415</v>
      </c>
      <c r="I12093">
        <v>4.8979591836734691E-3</v>
      </c>
      <c r="J12093" t="str">
        <f t="shared" si="564"/>
        <v>High Value</v>
      </c>
      <c r="K12093" t="str">
        <f t="shared" si="565"/>
        <v>Loyal</v>
      </c>
      <c r="L12093" s="2">
        <f>MAX(Customer_Behavior_Analysis[Last_Purch]) -Customer_Behavior_Analysis[[#This Row],[Last_Purch]]</f>
        <v>36</v>
      </c>
      <c r="M12093" t="str">
        <f t="shared" si="566"/>
        <v>Active</v>
      </c>
    </row>
    <row r="12094" spans="1:13" x14ac:dyDescent="0.35">
      <c r="A12094">
        <v>9293</v>
      </c>
      <c r="B12094">
        <v>22649</v>
      </c>
      <c r="C12094">
        <v>8</v>
      </c>
      <c r="D12094" s="1">
        <v>44172</v>
      </c>
      <c r="E12094" s="1">
        <v>45101</v>
      </c>
      <c r="F12094">
        <v>21</v>
      </c>
      <c r="G12094">
        <v>929</v>
      </c>
      <c r="H12094">
        <v>2831.125</v>
      </c>
      <c r="I12094">
        <v>8.6021505376344086E-3</v>
      </c>
      <c r="J12094" t="str">
        <f t="shared" si="564"/>
        <v>High Value</v>
      </c>
      <c r="K12094" t="str">
        <f t="shared" si="565"/>
        <v>Loyal</v>
      </c>
      <c r="L12094" s="2">
        <f>MAX(Customer_Behavior_Analysis[Last_Purch]) -Customer_Behavior_Analysis[[#This Row],[Last_Purch]]</f>
        <v>83</v>
      </c>
      <c r="M12094" t="str">
        <f t="shared" si="566"/>
        <v>Active</v>
      </c>
    </row>
    <row r="12095" spans="1:13" x14ac:dyDescent="0.35">
      <c r="A12095">
        <v>21896</v>
      </c>
      <c r="B12095">
        <v>15891</v>
      </c>
      <c r="C12095">
        <v>5</v>
      </c>
      <c r="D12095" s="1">
        <v>44050</v>
      </c>
      <c r="E12095" s="1">
        <v>45145</v>
      </c>
      <c r="F12095">
        <v>16</v>
      </c>
      <c r="G12095">
        <v>1095</v>
      </c>
      <c r="H12095">
        <v>3178.2</v>
      </c>
      <c r="I12095">
        <v>4.5620437956204376E-3</v>
      </c>
      <c r="J12095" t="str">
        <f t="shared" si="564"/>
        <v>High Value</v>
      </c>
      <c r="K12095" t="str">
        <f t="shared" si="565"/>
        <v>Loyal</v>
      </c>
      <c r="L12095" s="2">
        <f>MAX(Customer_Behavior_Analysis[Last_Purch]) -Customer_Behavior_Analysis[[#This Row],[Last_Purch]]</f>
        <v>39</v>
      </c>
      <c r="M12095" t="str">
        <f t="shared" si="566"/>
        <v>Active</v>
      </c>
    </row>
    <row r="12096" spans="1:13" x14ac:dyDescent="0.35">
      <c r="A12096">
        <v>47457</v>
      </c>
      <c r="B12096">
        <v>12351</v>
      </c>
      <c r="C12096">
        <v>5</v>
      </c>
      <c r="D12096" s="1">
        <v>43857</v>
      </c>
      <c r="E12096" s="1">
        <v>45162</v>
      </c>
      <c r="F12096">
        <v>16</v>
      </c>
      <c r="G12096">
        <v>1305</v>
      </c>
      <c r="H12096">
        <v>2470.1999999999998</v>
      </c>
      <c r="I12096">
        <v>3.8284839203675345E-3</v>
      </c>
      <c r="J12096" t="str">
        <f t="shared" si="564"/>
        <v>High Value</v>
      </c>
      <c r="K12096" t="str">
        <f t="shared" si="565"/>
        <v>Loyal</v>
      </c>
      <c r="L12096" s="2">
        <f>MAX(Customer_Behavior_Analysis[Last_Purch]) -Customer_Behavior_Analysis[[#This Row],[Last_Purch]]</f>
        <v>22</v>
      </c>
      <c r="M12096" t="str">
        <f t="shared" si="566"/>
        <v>Active</v>
      </c>
    </row>
    <row r="12097" spans="1:13" x14ac:dyDescent="0.35">
      <c r="A12097">
        <v>44767</v>
      </c>
      <c r="B12097">
        <v>30138</v>
      </c>
      <c r="C12097">
        <v>8</v>
      </c>
      <c r="D12097" s="1">
        <v>43897</v>
      </c>
      <c r="E12097" s="1">
        <v>45067</v>
      </c>
      <c r="F12097">
        <v>18</v>
      </c>
      <c r="G12097">
        <v>1170</v>
      </c>
      <c r="H12097">
        <v>3767.25</v>
      </c>
      <c r="I12097">
        <v>6.8317677198975234E-3</v>
      </c>
      <c r="J12097" t="str">
        <f t="shared" si="564"/>
        <v>High Value</v>
      </c>
      <c r="K12097" t="str">
        <f t="shared" si="565"/>
        <v>Loyal</v>
      </c>
      <c r="L12097" s="2">
        <f>MAX(Customer_Behavior_Analysis[Last_Purch]) -Customer_Behavior_Analysis[[#This Row],[Last_Purch]]</f>
        <v>117</v>
      </c>
      <c r="M12097" t="str">
        <f t="shared" si="566"/>
        <v>Active</v>
      </c>
    </row>
    <row r="12098" spans="1:13" x14ac:dyDescent="0.35">
      <c r="A12098">
        <v>9909</v>
      </c>
      <c r="B12098">
        <v>10693</v>
      </c>
      <c r="C12098">
        <v>4</v>
      </c>
      <c r="D12098" s="1">
        <v>43994</v>
      </c>
      <c r="E12098" s="1">
        <v>44447</v>
      </c>
      <c r="F12098">
        <v>15</v>
      </c>
      <c r="G12098">
        <v>453</v>
      </c>
      <c r="H12098">
        <v>2673.25</v>
      </c>
      <c r="I12098">
        <v>8.8105726872246704E-3</v>
      </c>
      <c r="J12098" t="str">
        <f t="shared" ref="J12098:J12161" si="567">IF(B12098&gt;=3000,"High Value", IF(B12098&gt;1500, "Medium Value", "Low Value"))</f>
        <v>High Value</v>
      </c>
      <c r="K12098" t="str">
        <f t="shared" ref="K12098:K12161" si="568">IF(C12098&gt;=5, "Loyal", "Occasional")</f>
        <v>Occasional</v>
      </c>
      <c r="L12098" s="2">
        <f>MAX(Customer_Behavior_Analysis[Last_Purch]) -Customer_Behavior_Analysis[[#This Row],[Last_Purch]]</f>
        <v>737</v>
      </c>
      <c r="M12098" t="str">
        <f t="shared" ref="M12098:M12161" si="569">IF(L12098&gt;180, "At Risk", "Active")</f>
        <v>At Risk</v>
      </c>
    </row>
    <row r="12099" spans="1:13" x14ac:dyDescent="0.35">
      <c r="A12099">
        <v>45146</v>
      </c>
      <c r="B12099">
        <v>23130</v>
      </c>
      <c r="C12099">
        <v>6</v>
      </c>
      <c r="D12099" s="1">
        <v>43833</v>
      </c>
      <c r="E12099" s="1">
        <v>45179</v>
      </c>
      <c r="F12099">
        <v>18</v>
      </c>
      <c r="G12099">
        <v>1346</v>
      </c>
      <c r="H12099">
        <v>3855</v>
      </c>
      <c r="I12099">
        <v>4.4543429844097994E-3</v>
      </c>
      <c r="J12099" t="str">
        <f t="shared" si="567"/>
        <v>High Value</v>
      </c>
      <c r="K12099" t="str">
        <f t="shared" si="568"/>
        <v>Loyal</v>
      </c>
      <c r="L12099" s="2">
        <f>MAX(Customer_Behavior_Analysis[Last_Purch]) -Customer_Behavior_Analysis[[#This Row],[Last_Purch]]</f>
        <v>5</v>
      </c>
      <c r="M12099" t="str">
        <f t="shared" si="569"/>
        <v>Active</v>
      </c>
    </row>
    <row r="12100" spans="1:13" x14ac:dyDescent="0.35">
      <c r="A12100">
        <v>5151</v>
      </c>
      <c r="B12100">
        <v>15332</v>
      </c>
      <c r="C12100">
        <v>6</v>
      </c>
      <c r="D12100" s="1">
        <v>43997</v>
      </c>
      <c r="E12100" s="1">
        <v>44970</v>
      </c>
      <c r="F12100">
        <v>21</v>
      </c>
      <c r="G12100">
        <v>973</v>
      </c>
      <c r="H12100">
        <v>2555.3333333333335</v>
      </c>
      <c r="I12100">
        <v>6.1601642710472282E-3</v>
      </c>
      <c r="J12100" t="str">
        <f t="shared" si="567"/>
        <v>High Value</v>
      </c>
      <c r="K12100" t="str">
        <f t="shared" si="568"/>
        <v>Loyal</v>
      </c>
      <c r="L12100" s="2">
        <f>MAX(Customer_Behavior_Analysis[Last_Purch]) -Customer_Behavior_Analysis[[#This Row],[Last_Purch]]</f>
        <v>214</v>
      </c>
      <c r="M12100" t="str">
        <f t="shared" si="569"/>
        <v>At Risk</v>
      </c>
    </row>
    <row r="12101" spans="1:13" x14ac:dyDescent="0.35">
      <c r="A12101">
        <v>10217</v>
      </c>
      <c r="B12101">
        <v>7001</v>
      </c>
      <c r="C12101">
        <v>3</v>
      </c>
      <c r="D12101" s="1">
        <v>44269</v>
      </c>
      <c r="E12101" s="1">
        <v>44480</v>
      </c>
      <c r="F12101">
        <v>11</v>
      </c>
      <c r="G12101">
        <v>211</v>
      </c>
      <c r="H12101">
        <v>2333.6666666666665</v>
      </c>
      <c r="I12101">
        <v>1.4150943396226415E-2</v>
      </c>
      <c r="J12101" t="str">
        <f t="shared" si="567"/>
        <v>High Value</v>
      </c>
      <c r="K12101" t="str">
        <f t="shared" si="568"/>
        <v>Occasional</v>
      </c>
      <c r="L12101" s="2">
        <f>MAX(Customer_Behavior_Analysis[Last_Purch]) -Customer_Behavior_Analysis[[#This Row],[Last_Purch]]</f>
        <v>704</v>
      </c>
      <c r="M12101" t="str">
        <f t="shared" si="569"/>
        <v>At Risk</v>
      </c>
    </row>
    <row r="12102" spans="1:13" x14ac:dyDescent="0.35">
      <c r="A12102">
        <v>20031</v>
      </c>
      <c r="B12102">
        <v>3552</v>
      </c>
      <c r="C12102">
        <v>3</v>
      </c>
      <c r="D12102" s="1">
        <v>44315</v>
      </c>
      <c r="E12102" s="1">
        <v>45104</v>
      </c>
      <c r="F12102">
        <v>11</v>
      </c>
      <c r="G12102">
        <v>789</v>
      </c>
      <c r="H12102">
        <v>1184</v>
      </c>
      <c r="I12102">
        <v>3.7974683544303796E-3</v>
      </c>
      <c r="J12102" t="str">
        <f t="shared" si="567"/>
        <v>High Value</v>
      </c>
      <c r="K12102" t="str">
        <f t="shared" si="568"/>
        <v>Occasional</v>
      </c>
      <c r="L12102" s="2">
        <f>MAX(Customer_Behavior_Analysis[Last_Purch]) -Customer_Behavior_Analysis[[#This Row],[Last_Purch]]</f>
        <v>80</v>
      </c>
      <c r="M12102" t="str">
        <f t="shared" si="569"/>
        <v>Active</v>
      </c>
    </row>
    <row r="12103" spans="1:13" x14ac:dyDescent="0.35">
      <c r="A12103">
        <v>7679</v>
      </c>
      <c r="B12103">
        <v>25421</v>
      </c>
      <c r="C12103">
        <v>7</v>
      </c>
      <c r="D12103" s="1">
        <v>43886</v>
      </c>
      <c r="E12103" s="1">
        <v>45158</v>
      </c>
      <c r="F12103">
        <v>20</v>
      </c>
      <c r="G12103">
        <v>1272</v>
      </c>
      <c r="H12103">
        <v>3631.5714285714284</v>
      </c>
      <c r="I12103">
        <v>5.4988216810683424E-3</v>
      </c>
      <c r="J12103" t="str">
        <f t="shared" si="567"/>
        <v>High Value</v>
      </c>
      <c r="K12103" t="str">
        <f t="shared" si="568"/>
        <v>Loyal</v>
      </c>
      <c r="L12103" s="2">
        <f>MAX(Customer_Behavior_Analysis[Last_Purch]) -Customer_Behavior_Analysis[[#This Row],[Last_Purch]]</f>
        <v>26</v>
      </c>
      <c r="M12103" t="str">
        <f t="shared" si="569"/>
        <v>Active</v>
      </c>
    </row>
    <row r="12104" spans="1:13" x14ac:dyDescent="0.35">
      <c r="A12104">
        <v>7162</v>
      </c>
      <c r="B12104">
        <v>16421</v>
      </c>
      <c r="C12104">
        <v>9</v>
      </c>
      <c r="D12104" s="1">
        <v>43839</v>
      </c>
      <c r="E12104" s="1">
        <v>45184</v>
      </c>
      <c r="F12104">
        <v>25</v>
      </c>
      <c r="G12104">
        <v>1345</v>
      </c>
      <c r="H12104">
        <v>1824.5555555555557</v>
      </c>
      <c r="I12104">
        <v>6.6864784546805346E-3</v>
      </c>
      <c r="J12104" t="str">
        <f t="shared" si="567"/>
        <v>High Value</v>
      </c>
      <c r="K12104" t="str">
        <f t="shared" si="568"/>
        <v>Loyal</v>
      </c>
      <c r="L12104" s="2">
        <f>MAX(Customer_Behavior_Analysis[Last_Purch]) -Customer_Behavior_Analysis[[#This Row],[Last_Purch]]</f>
        <v>0</v>
      </c>
      <c r="M12104" t="str">
        <f t="shared" si="569"/>
        <v>Active</v>
      </c>
    </row>
    <row r="12105" spans="1:13" x14ac:dyDescent="0.35">
      <c r="A12105">
        <v>32233</v>
      </c>
      <c r="B12105">
        <v>15576</v>
      </c>
      <c r="C12105">
        <v>7</v>
      </c>
      <c r="D12105" s="1">
        <v>43967</v>
      </c>
      <c r="E12105" s="1">
        <v>44699</v>
      </c>
      <c r="F12105">
        <v>17</v>
      </c>
      <c r="G12105">
        <v>732</v>
      </c>
      <c r="H12105">
        <v>2225.1428571428573</v>
      </c>
      <c r="I12105">
        <v>9.5497953615279671E-3</v>
      </c>
      <c r="J12105" t="str">
        <f t="shared" si="567"/>
        <v>High Value</v>
      </c>
      <c r="K12105" t="str">
        <f t="shared" si="568"/>
        <v>Loyal</v>
      </c>
      <c r="L12105" s="2">
        <f>MAX(Customer_Behavior_Analysis[Last_Purch]) -Customer_Behavior_Analysis[[#This Row],[Last_Purch]]</f>
        <v>485</v>
      </c>
      <c r="M12105" t="str">
        <f t="shared" si="569"/>
        <v>At Risk</v>
      </c>
    </row>
    <row r="12106" spans="1:13" x14ac:dyDescent="0.35">
      <c r="A12106">
        <v>40647</v>
      </c>
      <c r="B12106">
        <v>9369</v>
      </c>
      <c r="C12106">
        <v>3</v>
      </c>
      <c r="D12106" s="1">
        <v>44617</v>
      </c>
      <c r="E12106" s="1">
        <v>45040</v>
      </c>
      <c r="F12106">
        <v>9</v>
      </c>
      <c r="G12106">
        <v>423</v>
      </c>
      <c r="H12106">
        <v>3123</v>
      </c>
      <c r="I12106">
        <v>7.0754716981132077E-3</v>
      </c>
      <c r="J12106" t="str">
        <f t="shared" si="567"/>
        <v>High Value</v>
      </c>
      <c r="K12106" t="str">
        <f t="shared" si="568"/>
        <v>Occasional</v>
      </c>
      <c r="L12106" s="2">
        <f>MAX(Customer_Behavior_Analysis[Last_Purch]) -Customer_Behavior_Analysis[[#This Row],[Last_Purch]]</f>
        <v>144</v>
      </c>
      <c r="M12106" t="str">
        <f t="shared" si="569"/>
        <v>Active</v>
      </c>
    </row>
    <row r="12107" spans="1:13" x14ac:dyDescent="0.35">
      <c r="A12107">
        <v>46124</v>
      </c>
      <c r="B12107">
        <v>21455</v>
      </c>
      <c r="C12107">
        <v>8</v>
      </c>
      <c r="D12107" s="1">
        <v>43874</v>
      </c>
      <c r="E12107" s="1">
        <v>45178</v>
      </c>
      <c r="F12107">
        <v>31</v>
      </c>
      <c r="G12107">
        <v>1304</v>
      </c>
      <c r="H12107">
        <v>2681.875</v>
      </c>
      <c r="I12107">
        <v>6.1302681992337167E-3</v>
      </c>
      <c r="J12107" t="str">
        <f t="shared" si="567"/>
        <v>High Value</v>
      </c>
      <c r="K12107" t="str">
        <f t="shared" si="568"/>
        <v>Loyal</v>
      </c>
      <c r="L12107" s="2">
        <f>MAX(Customer_Behavior_Analysis[Last_Purch]) -Customer_Behavior_Analysis[[#This Row],[Last_Purch]]</f>
        <v>6</v>
      </c>
      <c r="M12107" t="str">
        <f t="shared" si="569"/>
        <v>Active</v>
      </c>
    </row>
    <row r="12108" spans="1:13" x14ac:dyDescent="0.35">
      <c r="A12108">
        <v>2630</v>
      </c>
      <c r="B12108">
        <v>7021</v>
      </c>
      <c r="C12108">
        <v>5</v>
      </c>
      <c r="D12108" s="1">
        <v>43838</v>
      </c>
      <c r="E12108" s="1">
        <v>44873</v>
      </c>
      <c r="F12108">
        <v>21</v>
      </c>
      <c r="G12108">
        <v>1035</v>
      </c>
      <c r="H12108">
        <v>1404.2</v>
      </c>
      <c r="I12108">
        <v>4.8262548262548262E-3</v>
      </c>
      <c r="J12108" t="str">
        <f t="shared" si="567"/>
        <v>High Value</v>
      </c>
      <c r="K12108" t="str">
        <f t="shared" si="568"/>
        <v>Loyal</v>
      </c>
      <c r="L12108" s="2">
        <f>MAX(Customer_Behavior_Analysis[Last_Purch]) -Customer_Behavior_Analysis[[#This Row],[Last_Purch]]</f>
        <v>311</v>
      </c>
      <c r="M12108" t="str">
        <f t="shared" si="569"/>
        <v>At Risk</v>
      </c>
    </row>
    <row r="12109" spans="1:13" x14ac:dyDescent="0.35">
      <c r="A12109">
        <v>19002</v>
      </c>
      <c r="B12109">
        <v>16385</v>
      </c>
      <c r="C12109">
        <v>6</v>
      </c>
      <c r="D12109" s="1">
        <v>44257</v>
      </c>
      <c r="E12109" s="1">
        <v>45121</v>
      </c>
      <c r="F12109">
        <v>9</v>
      </c>
      <c r="G12109">
        <v>864</v>
      </c>
      <c r="H12109">
        <v>2730.8333333333335</v>
      </c>
      <c r="I12109">
        <v>6.9364161849710983E-3</v>
      </c>
      <c r="J12109" t="str">
        <f t="shared" si="567"/>
        <v>High Value</v>
      </c>
      <c r="K12109" t="str">
        <f t="shared" si="568"/>
        <v>Loyal</v>
      </c>
      <c r="L12109" s="2">
        <f>MAX(Customer_Behavior_Analysis[Last_Purch]) -Customer_Behavior_Analysis[[#This Row],[Last_Purch]]</f>
        <v>63</v>
      </c>
      <c r="M12109" t="str">
        <f t="shared" si="569"/>
        <v>Active</v>
      </c>
    </row>
    <row r="12110" spans="1:13" x14ac:dyDescent="0.35">
      <c r="A12110">
        <v>32099</v>
      </c>
      <c r="B12110">
        <v>18546</v>
      </c>
      <c r="C12110">
        <v>6</v>
      </c>
      <c r="D12110" s="1">
        <v>44171</v>
      </c>
      <c r="E12110" s="1">
        <v>45080</v>
      </c>
      <c r="F12110">
        <v>24</v>
      </c>
      <c r="G12110">
        <v>909</v>
      </c>
      <c r="H12110">
        <v>3091</v>
      </c>
      <c r="I12110">
        <v>6.5934065934065934E-3</v>
      </c>
      <c r="J12110" t="str">
        <f t="shared" si="567"/>
        <v>High Value</v>
      </c>
      <c r="K12110" t="str">
        <f t="shared" si="568"/>
        <v>Loyal</v>
      </c>
      <c r="L12110" s="2">
        <f>MAX(Customer_Behavior_Analysis[Last_Purch]) -Customer_Behavior_Analysis[[#This Row],[Last_Purch]]</f>
        <v>104</v>
      </c>
      <c r="M12110" t="str">
        <f t="shared" si="569"/>
        <v>Active</v>
      </c>
    </row>
    <row r="12111" spans="1:13" x14ac:dyDescent="0.35">
      <c r="A12111">
        <v>17405</v>
      </c>
      <c r="B12111">
        <v>26068</v>
      </c>
      <c r="C12111">
        <v>10</v>
      </c>
      <c r="D12111" s="1">
        <v>43945</v>
      </c>
      <c r="E12111" s="1">
        <v>45067</v>
      </c>
      <c r="F12111">
        <v>30</v>
      </c>
      <c r="G12111">
        <v>1122</v>
      </c>
      <c r="H12111">
        <v>2606.8000000000002</v>
      </c>
      <c r="I12111">
        <v>8.9047195013357075E-3</v>
      </c>
      <c r="J12111" t="str">
        <f t="shared" si="567"/>
        <v>High Value</v>
      </c>
      <c r="K12111" t="str">
        <f t="shared" si="568"/>
        <v>Loyal</v>
      </c>
      <c r="L12111" s="2">
        <f>MAX(Customer_Behavior_Analysis[Last_Purch]) -Customer_Behavior_Analysis[[#This Row],[Last_Purch]]</f>
        <v>117</v>
      </c>
      <c r="M12111" t="str">
        <f t="shared" si="569"/>
        <v>Active</v>
      </c>
    </row>
    <row r="12112" spans="1:13" x14ac:dyDescent="0.35">
      <c r="A12112">
        <v>37823</v>
      </c>
      <c r="B12112">
        <v>810</v>
      </c>
      <c r="C12112">
        <v>2</v>
      </c>
      <c r="D12112" s="1">
        <v>43895</v>
      </c>
      <c r="E12112" s="1">
        <v>45068</v>
      </c>
      <c r="F12112">
        <v>5</v>
      </c>
      <c r="G12112">
        <v>1173</v>
      </c>
      <c r="H12112">
        <v>405</v>
      </c>
      <c r="I12112">
        <v>1.7035775127768314E-3</v>
      </c>
      <c r="J12112" t="str">
        <f t="shared" si="567"/>
        <v>Low Value</v>
      </c>
      <c r="K12112" t="str">
        <f t="shared" si="568"/>
        <v>Occasional</v>
      </c>
      <c r="L12112" s="2">
        <f>MAX(Customer_Behavior_Analysis[Last_Purch]) -Customer_Behavior_Analysis[[#This Row],[Last_Purch]]</f>
        <v>116</v>
      </c>
      <c r="M12112" t="str">
        <f t="shared" si="569"/>
        <v>Active</v>
      </c>
    </row>
    <row r="12113" spans="1:13" x14ac:dyDescent="0.35">
      <c r="A12113">
        <v>15655</v>
      </c>
      <c r="B12113">
        <v>6593</v>
      </c>
      <c r="C12113">
        <v>3</v>
      </c>
      <c r="D12113" s="1">
        <v>44277</v>
      </c>
      <c r="E12113" s="1">
        <v>45051</v>
      </c>
      <c r="F12113">
        <v>10</v>
      </c>
      <c r="G12113">
        <v>774</v>
      </c>
      <c r="H12113">
        <v>2197.6666666666665</v>
      </c>
      <c r="I12113">
        <v>3.8709677419354839E-3</v>
      </c>
      <c r="J12113" t="str">
        <f t="shared" si="567"/>
        <v>High Value</v>
      </c>
      <c r="K12113" t="str">
        <f t="shared" si="568"/>
        <v>Occasional</v>
      </c>
      <c r="L12113" s="2">
        <f>MAX(Customer_Behavior_Analysis[Last_Purch]) -Customer_Behavior_Analysis[[#This Row],[Last_Purch]]</f>
        <v>133</v>
      </c>
      <c r="M12113" t="str">
        <f t="shared" si="569"/>
        <v>Active</v>
      </c>
    </row>
    <row r="12114" spans="1:13" x14ac:dyDescent="0.35">
      <c r="A12114">
        <v>20783</v>
      </c>
      <c r="B12114">
        <v>22346</v>
      </c>
      <c r="C12114">
        <v>8</v>
      </c>
      <c r="D12114" s="1">
        <v>43981</v>
      </c>
      <c r="E12114" s="1">
        <v>44839</v>
      </c>
      <c r="F12114">
        <v>24</v>
      </c>
      <c r="G12114">
        <v>858</v>
      </c>
      <c r="H12114">
        <v>2793.25</v>
      </c>
      <c r="I12114">
        <v>9.3131548311990685E-3</v>
      </c>
      <c r="J12114" t="str">
        <f t="shared" si="567"/>
        <v>High Value</v>
      </c>
      <c r="K12114" t="str">
        <f t="shared" si="568"/>
        <v>Loyal</v>
      </c>
      <c r="L12114" s="2">
        <f>MAX(Customer_Behavior_Analysis[Last_Purch]) -Customer_Behavior_Analysis[[#This Row],[Last_Purch]]</f>
        <v>345</v>
      </c>
      <c r="M12114" t="str">
        <f t="shared" si="569"/>
        <v>At Risk</v>
      </c>
    </row>
    <row r="12115" spans="1:13" x14ac:dyDescent="0.35">
      <c r="A12115">
        <v>3262</v>
      </c>
      <c r="B12115">
        <v>16886</v>
      </c>
      <c r="C12115">
        <v>5</v>
      </c>
      <c r="D12115" s="1">
        <v>44159</v>
      </c>
      <c r="E12115" s="1">
        <v>45133</v>
      </c>
      <c r="F12115">
        <v>15</v>
      </c>
      <c r="G12115">
        <v>974</v>
      </c>
      <c r="H12115">
        <v>3377.2</v>
      </c>
      <c r="I12115">
        <v>5.1282051282051282E-3</v>
      </c>
      <c r="J12115" t="str">
        <f t="shared" si="567"/>
        <v>High Value</v>
      </c>
      <c r="K12115" t="str">
        <f t="shared" si="568"/>
        <v>Loyal</v>
      </c>
      <c r="L12115" s="2">
        <f>MAX(Customer_Behavior_Analysis[Last_Purch]) -Customer_Behavior_Analysis[[#This Row],[Last_Purch]]</f>
        <v>51</v>
      </c>
      <c r="M12115" t="str">
        <f t="shared" si="569"/>
        <v>Active</v>
      </c>
    </row>
    <row r="12116" spans="1:13" x14ac:dyDescent="0.35">
      <c r="A12116">
        <v>21060</v>
      </c>
      <c r="B12116">
        <v>9176</v>
      </c>
      <c r="C12116">
        <v>4</v>
      </c>
      <c r="D12116" s="1">
        <v>43939</v>
      </c>
      <c r="E12116" s="1">
        <v>44864</v>
      </c>
      <c r="F12116">
        <v>14</v>
      </c>
      <c r="G12116">
        <v>925</v>
      </c>
      <c r="H12116">
        <v>2294</v>
      </c>
      <c r="I12116">
        <v>4.3196544276457886E-3</v>
      </c>
      <c r="J12116" t="str">
        <f t="shared" si="567"/>
        <v>High Value</v>
      </c>
      <c r="K12116" t="str">
        <f t="shared" si="568"/>
        <v>Occasional</v>
      </c>
      <c r="L12116" s="2">
        <f>MAX(Customer_Behavior_Analysis[Last_Purch]) -Customer_Behavior_Analysis[[#This Row],[Last_Purch]]</f>
        <v>320</v>
      </c>
      <c r="M12116" t="str">
        <f t="shared" si="569"/>
        <v>At Risk</v>
      </c>
    </row>
    <row r="12117" spans="1:13" x14ac:dyDescent="0.35">
      <c r="A12117">
        <v>32217</v>
      </c>
      <c r="B12117">
        <v>22962</v>
      </c>
      <c r="C12117">
        <v>11</v>
      </c>
      <c r="D12117" s="1">
        <v>43874</v>
      </c>
      <c r="E12117" s="1">
        <v>45159</v>
      </c>
      <c r="F12117">
        <v>27</v>
      </c>
      <c r="G12117">
        <v>1285</v>
      </c>
      <c r="H12117">
        <v>2087.4545454545455</v>
      </c>
      <c r="I12117">
        <v>8.553654743390357E-3</v>
      </c>
      <c r="J12117" t="str">
        <f t="shared" si="567"/>
        <v>High Value</v>
      </c>
      <c r="K12117" t="str">
        <f t="shared" si="568"/>
        <v>Loyal</v>
      </c>
      <c r="L12117" s="2">
        <f>MAX(Customer_Behavior_Analysis[Last_Purch]) -Customer_Behavior_Analysis[[#This Row],[Last_Purch]]</f>
        <v>25</v>
      </c>
      <c r="M12117" t="str">
        <f t="shared" si="569"/>
        <v>Active</v>
      </c>
    </row>
    <row r="12118" spans="1:13" x14ac:dyDescent="0.35">
      <c r="A12118">
        <v>36312</v>
      </c>
      <c r="B12118">
        <v>11384</v>
      </c>
      <c r="C12118">
        <v>5</v>
      </c>
      <c r="D12118" s="1">
        <v>43988</v>
      </c>
      <c r="E12118" s="1">
        <v>44941</v>
      </c>
      <c r="F12118">
        <v>16</v>
      </c>
      <c r="G12118">
        <v>953</v>
      </c>
      <c r="H12118">
        <v>2276.8000000000002</v>
      </c>
      <c r="I12118">
        <v>5.2410901467505244E-3</v>
      </c>
      <c r="J12118" t="str">
        <f t="shared" si="567"/>
        <v>High Value</v>
      </c>
      <c r="K12118" t="str">
        <f t="shared" si="568"/>
        <v>Loyal</v>
      </c>
      <c r="L12118" s="2">
        <f>MAX(Customer_Behavior_Analysis[Last_Purch]) -Customer_Behavior_Analysis[[#This Row],[Last_Purch]]</f>
        <v>243</v>
      </c>
      <c r="M12118" t="str">
        <f t="shared" si="569"/>
        <v>At Risk</v>
      </c>
    </row>
    <row r="12119" spans="1:13" x14ac:dyDescent="0.35">
      <c r="A12119">
        <v>47257</v>
      </c>
      <c r="B12119">
        <v>12032</v>
      </c>
      <c r="C12119">
        <v>4</v>
      </c>
      <c r="D12119" s="1">
        <v>43923</v>
      </c>
      <c r="E12119" s="1">
        <v>45044</v>
      </c>
      <c r="F12119">
        <v>14</v>
      </c>
      <c r="G12119">
        <v>1121</v>
      </c>
      <c r="H12119">
        <v>3008</v>
      </c>
      <c r="I12119">
        <v>3.5650623885918001E-3</v>
      </c>
      <c r="J12119" t="str">
        <f t="shared" si="567"/>
        <v>High Value</v>
      </c>
      <c r="K12119" t="str">
        <f t="shared" si="568"/>
        <v>Occasional</v>
      </c>
      <c r="L12119" s="2">
        <f>MAX(Customer_Behavior_Analysis[Last_Purch]) -Customer_Behavior_Analysis[[#This Row],[Last_Purch]]</f>
        <v>140</v>
      </c>
      <c r="M12119" t="str">
        <f t="shared" si="569"/>
        <v>Active</v>
      </c>
    </row>
    <row r="12120" spans="1:13" x14ac:dyDescent="0.35">
      <c r="A12120">
        <v>16331</v>
      </c>
      <c r="B12120">
        <v>17194</v>
      </c>
      <c r="C12120">
        <v>7</v>
      </c>
      <c r="D12120" s="1">
        <v>43908</v>
      </c>
      <c r="E12120" s="1">
        <v>45175</v>
      </c>
      <c r="F12120">
        <v>20</v>
      </c>
      <c r="G12120">
        <v>1267</v>
      </c>
      <c r="H12120">
        <v>2456.2857142857142</v>
      </c>
      <c r="I12120">
        <v>5.5205047318611991E-3</v>
      </c>
      <c r="J12120" t="str">
        <f t="shared" si="567"/>
        <v>High Value</v>
      </c>
      <c r="K12120" t="str">
        <f t="shared" si="568"/>
        <v>Loyal</v>
      </c>
      <c r="L12120" s="2">
        <f>MAX(Customer_Behavior_Analysis[Last_Purch]) -Customer_Behavior_Analysis[[#This Row],[Last_Purch]]</f>
        <v>9</v>
      </c>
      <c r="M12120" t="str">
        <f t="shared" si="569"/>
        <v>Active</v>
      </c>
    </row>
    <row r="12121" spans="1:13" x14ac:dyDescent="0.35">
      <c r="A12121">
        <v>27699</v>
      </c>
      <c r="B12121">
        <v>25546</v>
      </c>
      <c r="C12121">
        <v>10</v>
      </c>
      <c r="D12121" s="1">
        <v>43891</v>
      </c>
      <c r="E12121" s="1">
        <v>45170</v>
      </c>
      <c r="F12121">
        <v>25</v>
      </c>
      <c r="G12121">
        <v>1279</v>
      </c>
      <c r="H12121">
        <v>2554.6</v>
      </c>
      <c r="I12121">
        <v>7.8125E-3</v>
      </c>
      <c r="J12121" t="str">
        <f t="shared" si="567"/>
        <v>High Value</v>
      </c>
      <c r="K12121" t="str">
        <f t="shared" si="568"/>
        <v>Loyal</v>
      </c>
      <c r="L12121" s="2">
        <f>MAX(Customer_Behavior_Analysis[Last_Purch]) -Customer_Behavior_Analysis[[#This Row],[Last_Purch]]</f>
        <v>14</v>
      </c>
      <c r="M12121" t="str">
        <f t="shared" si="569"/>
        <v>Active</v>
      </c>
    </row>
    <row r="12122" spans="1:13" x14ac:dyDescent="0.35">
      <c r="A12122">
        <v>42231</v>
      </c>
      <c r="B12122">
        <v>23427</v>
      </c>
      <c r="C12122">
        <v>9</v>
      </c>
      <c r="D12122" s="1">
        <v>43838</v>
      </c>
      <c r="E12122" s="1">
        <v>44938</v>
      </c>
      <c r="F12122">
        <v>24</v>
      </c>
      <c r="G12122">
        <v>1100</v>
      </c>
      <c r="H12122">
        <v>2603</v>
      </c>
      <c r="I12122">
        <v>8.1743869209809257E-3</v>
      </c>
      <c r="J12122" t="str">
        <f t="shared" si="567"/>
        <v>High Value</v>
      </c>
      <c r="K12122" t="str">
        <f t="shared" si="568"/>
        <v>Loyal</v>
      </c>
      <c r="L12122" s="2">
        <f>MAX(Customer_Behavior_Analysis[Last_Purch]) -Customer_Behavior_Analysis[[#This Row],[Last_Purch]]</f>
        <v>246</v>
      </c>
      <c r="M12122" t="str">
        <f t="shared" si="569"/>
        <v>At Risk</v>
      </c>
    </row>
    <row r="12123" spans="1:13" x14ac:dyDescent="0.35">
      <c r="A12123">
        <v>32467</v>
      </c>
      <c r="B12123">
        <v>8410</v>
      </c>
      <c r="C12123">
        <v>6</v>
      </c>
      <c r="D12123" s="1">
        <v>44062</v>
      </c>
      <c r="E12123" s="1">
        <v>44673</v>
      </c>
      <c r="F12123">
        <v>20</v>
      </c>
      <c r="G12123">
        <v>611</v>
      </c>
      <c r="H12123">
        <v>1401.6666666666667</v>
      </c>
      <c r="I12123">
        <v>9.8039215686274508E-3</v>
      </c>
      <c r="J12123" t="str">
        <f t="shared" si="567"/>
        <v>High Value</v>
      </c>
      <c r="K12123" t="str">
        <f t="shared" si="568"/>
        <v>Loyal</v>
      </c>
      <c r="L12123" s="2">
        <f>MAX(Customer_Behavior_Analysis[Last_Purch]) -Customer_Behavior_Analysis[[#This Row],[Last_Purch]]</f>
        <v>511</v>
      </c>
      <c r="M12123" t="str">
        <f t="shared" si="569"/>
        <v>At Risk</v>
      </c>
    </row>
    <row r="12124" spans="1:13" x14ac:dyDescent="0.35">
      <c r="A12124">
        <v>4065</v>
      </c>
      <c r="B12124">
        <v>6167</v>
      </c>
      <c r="C12124">
        <v>3</v>
      </c>
      <c r="D12124" s="1">
        <v>44061</v>
      </c>
      <c r="E12124" s="1">
        <v>45155</v>
      </c>
      <c r="F12124">
        <v>9</v>
      </c>
      <c r="G12124">
        <v>1094</v>
      </c>
      <c r="H12124">
        <v>2055.6666666666665</v>
      </c>
      <c r="I12124">
        <v>2.7397260273972603E-3</v>
      </c>
      <c r="J12124" t="str">
        <f t="shared" si="567"/>
        <v>High Value</v>
      </c>
      <c r="K12124" t="str">
        <f t="shared" si="568"/>
        <v>Occasional</v>
      </c>
      <c r="L12124" s="2">
        <f>MAX(Customer_Behavior_Analysis[Last_Purch]) -Customer_Behavior_Analysis[[#This Row],[Last_Purch]]</f>
        <v>29</v>
      </c>
      <c r="M12124" t="str">
        <f t="shared" si="569"/>
        <v>Active</v>
      </c>
    </row>
    <row r="12125" spans="1:13" x14ac:dyDescent="0.35">
      <c r="A12125">
        <v>37188</v>
      </c>
      <c r="B12125">
        <v>9135</v>
      </c>
      <c r="C12125">
        <v>2</v>
      </c>
      <c r="D12125" s="1">
        <v>43975</v>
      </c>
      <c r="E12125" s="1">
        <v>44590</v>
      </c>
      <c r="F12125">
        <v>5</v>
      </c>
      <c r="G12125">
        <v>615</v>
      </c>
      <c r="H12125">
        <v>4567.5</v>
      </c>
      <c r="I12125">
        <v>3.246753246753247E-3</v>
      </c>
      <c r="J12125" t="str">
        <f t="shared" si="567"/>
        <v>High Value</v>
      </c>
      <c r="K12125" t="str">
        <f t="shared" si="568"/>
        <v>Occasional</v>
      </c>
      <c r="L12125" s="2">
        <f>MAX(Customer_Behavior_Analysis[Last_Purch]) -Customer_Behavior_Analysis[[#This Row],[Last_Purch]]</f>
        <v>594</v>
      </c>
      <c r="M12125" t="str">
        <f t="shared" si="569"/>
        <v>At Risk</v>
      </c>
    </row>
    <row r="12126" spans="1:13" x14ac:dyDescent="0.35">
      <c r="A12126">
        <v>26665</v>
      </c>
      <c r="B12126">
        <v>6109</v>
      </c>
      <c r="C12126">
        <v>2</v>
      </c>
      <c r="D12126" s="1">
        <v>44173</v>
      </c>
      <c r="E12126" s="1">
        <v>44502</v>
      </c>
      <c r="F12126">
        <v>6</v>
      </c>
      <c r="G12126">
        <v>329</v>
      </c>
      <c r="H12126">
        <v>3054.5</v>
      </c>
      <c r="I12126">
        <v>6.0606060606060606E-3</v>
      </c>
      <c r="J12126" t="str">
        <f t="shared" si="567"/>
        <v>High Value</v>
      </c>
      <c r="K12126" t="str">
        <f t="shared" si="568"/>
        <v>Occasional</v>
      </c>
      <c r="L12126" s="2">
        <f>MAX(Customer_Behavior_Analysis[Last_Purch]) -Customer_Behavior_Analysis[[#This Row],[Last_Purch]]</f>
        <v>682</v>
      </c>
      <c r="M12126" t="str">
        <f t="shared" si="569"/>
        <v>At Risk</v>
      </c>
    </row>
    <row r="12127" spans="1:13" x14ac:dyDescent="0.35">
      <c r="A12127">
        <v>10294</v>
      </c>
      <c r="B12127">
        <v>16860</v>
      </c>
      <c r="C12127">
        <v>5</v>
      </c>
      <c r="D12127" s="1">
        <v>44332</v>
      </c>
      <c r="E12127" s="1">
        <v>45115</v>
      </c>
      <c r="F12127">
        <v>11</v>
      </c>
      <c r="G12127">
        <v>783</v>
      </c>
      <c r="H12127">
        <v>3372</v>
      </c>
      <c r="I12127">
        <v>6.3775510204081634E-3</v>
      </c>
      <c r="J12127" t="str">
        <f t="shared" si="567"/>
        <v>High Value</v>
      </c>
      <c r="K12127" t="str">
        <f t="shared" si="568"/>
        <v>Loyal</v>
      </c>
      <c r="L12127" s="2">
        <f>MAX(Customer_Behavior_Analysis[Last_Purch]) -Customer_Behavior_Analysis[[#This Row],[Last_Purch]]</f>
        <v>69</v>
      </c>
      <c r="M12127" t="str">
        <f t="shared" si="569"/>
        <v>Active</v>
      </c>
    </row>
    <row r="12128" spans="1:13" x14ac:dyDescent="0.35">
      <c r="A12128">
        <v>994</v>
      </c>
      <c r="B12128">
        <v>23695</v>
      </c>
      <c r="C12128">
        <v>7</v>
      </c>
      <c r="D12128" s="1">
        <v>44012</v>
      </c>
      <c r="E12128" s="1">
        <v>44979</v>
      </c>
      <c r="F12128">
        <v>25</v>
      </c>
      <c r="G12128">
        <v>967</v>
      </c>
      <c r="H12128">
        <v>3385</v>
      </c>
      <c r="I12128">
        <v>7.2314049586776862E-3</v>
      </c>
      <c r="J12128" t="str">
        <f t="shared" si="567"/>
        <v>High Value</v>
      </c>
      <c r="K12128" t="str">
        <f t="shared" si="568"/>
        <v>Loyal</v>
      </c>
      <c r="L12128" s="2">
        <f>MAX(Customer_Behavior_Analysis[Last_Purch]) -Customer_Behavior_Analysis[[#This Row],[Last_Purch]]</f>
        <v>205</v>
      </c>
      <c r="M12128" t="str">
        <f t="shared" si="569"/>
        <v>At Risk</v>
      </c>
    </row>
    <row r="12129" spans="1:13" x14ac:dyDescent="0.35">
      <c r="A12129">
        <v>5936</v>
      </c>
      <c r="B12129">
        <v>16898</v>
      </c>
      <c r="C12129">
        <v>6</v>
      </c>
      <c r="D12129" s="1">
        <v>43831</v>
      </c>
      <c r="E12129" s="1">
        <v>45013</v>
      </c>
      <c r="F12129">
        <v>15</v>
      </c>
      <c r="G12129">
        <v>1182</v>
      </c>
      <c r="H12129">
        <v>2816.3333333333335</v>
      </c>
      <c r="I12129">
        <v>5.0718512256973797E-3</v>
      </c>
      <c r="J12129" t="str">
        <f t="shared" si="567"/>
        <v>High Value</v>
      </c>
      <c r="K12129" t="str">
        <f t="shared" si="568"/>
        <v>Loyal</v>
      </c>
      <c r="L12129" s="2">
        <f>MAX(Customer_Behavior_Analysis[Last_Purch]) -Customer_Behavior_Analysis[[#This Row],[Last_Purch]]</f>
        <v>171</v>
      </c>
      <c r="M12129" t="str">
        <f t="shared" si="569"/>
        <v>Active</v>
      </c>
    </row>
    <row r="12130" spans="1:13" x14ac:dyDescent="0.35">
      <c r="A12130">
        <v>1321</v>
      </c>
      <c r="B12130">
        <v>19929</v>
      </c>
      <c r="C12130">
        <v>7</v>
      </c>
      <c r="D12130" s="1">
        <v>43999</v>
      </c>
      <c r="E12130" s="1">
        <v>45110</v>
      </c>
      <c r="F12130">
        <v>28</v>
      </c>
      <c r="G12130">
        <v>1111</v>
      </c>
      <c r="H12130">
        <v>2847</v>
      </c>
      <c r="I12130">
        <v>6.2949640287769783E-3</v>
      </c>
      <c r="J12130" t="str">
        <f t="shared" si="567"/>
        <v>High Value</v>
      </c>
      <c r="K12130" t="str">
        <f t="shared" si="568"/>
        <v>Loyal</v>
      </c>
      <c r="L12130" s="2">
        <f>MAX(Customer_Behavior_Analysis[Last_Purch]) -Customer_Behavior_Analysis[[#This Row],[Last_Purch]]</f>
        <v>74</v>
      </c>
      <c r="M12130" t="str">
        <f t="shared" si="569"/>
        <v>Active</v>
      </c>
    </row>
    <row r="12131" spans="1:13" x14ac:dyDescent="0.35">
      <c r="A12131">
        <v>19153</v>
      </c>
      <c r="B12131">
        <v>20779</v>
      </c>
      <c r="C12131">
        <v>8</v>
      </c>
      <c r="D12131" s="1">
        <v>44124</v>
      </c>
      <c r="E12131" s="1">
        <v>45099</v>
      </c>
      <c r="F12131">
        <v>26</v>
      </c>
      <c r="G12131">
        <v>975</v>
      </c>
      <c r="H12131">
        <v>2597.375</v>
      </c>
      <c r="I12131">
        <v>8.1967213114754103E-3</v>
      </c>
      <c r="J12131" t="str">
        <f t="shared" si="567"/>
        <v>High Value</v>
      </c>
      <c r="K12131" t="str">
        <f t="shared" si="568"/>
        <v>Loyal</v>
      </c>
      <c r="L12131" s="2">
        <f>MAX(Customer_Behavior_Analysis[Last_Purch]) -Customer_Behavior_Analysis[[#This Row],[Last_Purch]]</f>
        <v>85</v>
      </c>
      <c r="M12131" t="str">
        <f t="shared" si="569"/>
        <v>Active</v>
      </c>
    </row>
    <row r="12132" spans="1:13" x14ac:dyDescent="0.35">
      <c r="A12132">
        <v>10902</v>
      </c>
      <c r="B12132">
        <v>15108</v>
      </c>
      <c r="C12132">
        <v>6</v>
      </c>
      <c r="D12132" s="1">
        <v>44270</v>
      </c>
      <c r="E12132" s="1">
        <v>45176</v>
      </c>
      <c r="F12132">
        <v>21</v>
      </c>
      <c r="G12132">
        <v>906</v>
      </c>
      <c r="H12132">
        <v>2518</v>
      </c>
      <c r="I12132">
        <v>6.615214994487321E-3</v>
      </c>
      <c r="J12132" t="str">
        <f t="shared" si="567"/>
        <v>High Value</v>
      </c>
      <c r="K12132" t="str">
        <f t="shared" si="568"/>
        <v>Loyal</v>
      </c>
      <c r="L12132" s="2">
        <f>MAX(Customer_Behavior_Analysis[Last_Purch]) -Customer_Behavior_Analysis[[#This Row],[Last_Purch]]</f>
        <v>8</v>
      </c>
      <c r="M12132" t="str">
        <f t="shared" si="569"/>
        <v>Active</v>
      </c>
    </row>
    <row r="12133" spans="1:13" x14ac:dyDescent="0.35">
      <c r="A12133">
        <v>34680</v>
      </c>
      <c r="B12133">
        <v>15628</v>
      </c>
      <c r="C12133">
        <v>6</v>
      </c>
      <c r="D12133" s="1">
        <v>43835</v>
      </c>
      <c r="E12133" s="1">
        <v>44824</v>
      </c>
      <c r="F12133">
        <v>18</v>
      </c>
      <c r="G12133">
        <v>989</v>
      </c>
      <c r="H12133">
        <v>2604.6666666666665</v>
      </c>
      <c r="I12133">
        <v>6.0606060606060606E-3</v>
      </c>
      <c r="J12133" t="str">
        <f t="shared" si="567"/>
        <v>High Value</v>
      </c>
      <c r="K12133" t="str">
        <f t="shared" si="568"/>
        <v>Loyal</v>
      </c>
      <c r="L12133" s="2">
        <f>MAX(Customer_Behavior_Analysis[Last_Purch]) -Customer_Behavior_Analysis[[#This Row],[Last_Purch]]</f>
        <v>360</v>
      </c>
      <c r="M12133" t="str">
        <f t="shared" si="569"/>
        <v>At Risk</v>
      </c>
    </row>
    <row r="12134" spans="1:13" x14ac:dyDescent="0.35">
      <c r="A12134">
        <v>17701</v>
      </c>
      <c r="B12134">
        <v>4612</v>
      </c>
      <c r="C12134">
        <v>3</v>
      </c>
      <c r="D12134" s="1">
        <v>43834</v>
      </c>
      <c r="E12134" s="1">
        <v>45175</v>
      </c>
      <c r="F12134">
        <v>9</v>
      </c>
      <c r="G12134">
        <v>1341</v>
      </c>
      <c r="H12134">
        <v>1537.3333333333333</v>
      </c>
      <c r="I12134">
        <v>2.2354694485842027E-3</v>
      </c>
      <c r="J12134" t="str">
        <f t="shared" si="567"/>
        <v>High Value</v>
      </c>
      <c r="K12134" t="str">
        <f t="shared" si="568"/>
        <v>Occasional</v>
      </c>
      <c r="L12134" s="2">
        <f>MAX(Customer_Behavior_Analysis[Last_Purch]) -Customer_Behavior_Analysis[[#This Row],[Last_Purch]]</f>
        <v>9</v>
      </c>
      <c r="M12134" t="str">
        <f t="shared" si="569"/>
        <v>Active</v>
      </c>
    </row>
    <row r="12135" spans="1:13" x14ac:dyDescent="0.35">
      <c r="A12135">
        <v>14150</v>
      </c>
      <c r="B12135">
        <v>23858</v>
      </c>
      <c r="C12135">
        <v>7</v>
      </c>
      <c r="D12135" s="1">
        <v>43973</v>
      </c>
      <c r="E12135" s="1">
        <v>45171</v>
      </c>
      <c r="F12135">
        <v>20</v>
      </c>
      <c r="G12135">
        <v>1198</v>
      </c>
      <c r="H12135">
        <v>3408.2857142857142</v>
      </c>
      <c r="I12135">
        <v>5.8381984987489572E-3</v>
      </c>
      <c r="J12135" t="str">
        <f t="shared" si="567"/>
        <v>High Value</v>
      </c>
      <c r="K12135" t="str">
        <f t="shared" si="568"/>
        <v>Loyal</v>
      </c>
      <c r="L12135" s="2">
        <f>MAX(Customer_Behavior_Analysis[Last_Purch]) -Customer_Behavior_Analysis[[#This Row],[Last_Purch]]</f>
        <v>13</v>
      </c>
      <c r="M12135" t="str">
        <f t="shared" si="569"/>
        <v>Active</v>
      </c>
    </row>
    <row r="12136" spans="1:13" x14ac:dyDescent="0.35">
      <c r="A12136">
        <v>23463</v>
      </c>
      <c r="B12136">
        <v>4676</v>
      </c>
      <c r="C12136">
        <v>3</v>
      </c>
      <c r="D12136" s="1">
        <v>44213</v>
      </c>
      <c r="E12136" s="1">
        <v>44799</v>
      </c>
      <c r="F12136">
        <v>10</v>
      </c>
      <c r="G12136">
        <v>586</v>
      </c>
      <c r="H12136">
        <v>1558.6666666666667</v>
      </c>
      <c r="I12136">
        <v>5.1107325383304937E-3</v>
      </c>
      <c r="J12136" t="str">
        <f t="shared" si="567"/>
        <v>High Value</v>
      </c>
      <c r="K12136" t="str">
        <f t="shared" si="568"/>
        <v>Occasional</v>
      </c>
      <c r="L12136" s="2">
        <f>MAX(Customer_Behavior_Analysis[Last_Purch]) -Customer_Behavior_Analysis[[#This Row],[Last_Purch]]</f>
        <v>385</v>
      </c>
      <c r="M12136" t="str">
        <f t="shared" si="569"/>
        <v>At Risk</v>
      </c>
    </row>
    <row r="12137" spans="1:13" x14ac:dyDescent="0.35">
      <c r="A12137">
        <v>13123</v>
      </c>
      <c r="B12137">
        <v>8138</v>
      </c>
      <c r="C12137">
        <v>3</v>
      </c>
      <c r="D12137" s="1">
        <v>43835</v>
      </c>
      <c r="E12137" s="1">
        <v>44292</v>
      </c>
      <c r="F12137">
        <v>9</v>
      </c>
      <c r="G12137">
        <v>457</v>
      </c>
      <c r="H12137">
        <v>2712.6666666666665</v>
      </c>
      <c r="I12137">
        <v>6.5502183406113534E-3</v>
      </c>
      <c r="J12137" t="str">
        <f t="shared" si="567"/>
        <v>High Value</v>
      </c>
      <c r="K12137" t="str">
        <f t="shared" si="568"/>
        <v>Occasional</v>
      </c>
      <c r="L12137" s="2">
        <f>MAX(Customer_Behavior_Analysis[Last_Purch]) -Customer_Behavior_Analysis[[#This Row],[Last_Purch]]</f>
        <v>892</v>
      </c>
      <c r="M12137" t="str">
        <f t="shared" si="569"/>
        <v>At Risk</v>
      </c>
    </row>
    <row r="12138" spans="1:13" x14ac:dyDescent="0.35">
      <c r="A12138">
        <v>43354</v>
      </c>
      <c r="B12138">
        <v>24597</v>
      </c>
      <c r="C12138">
        <v>7</v>
      </c>
      <c r="D12138" s="1">
        <v>43939</v>
      </c>
      <c r="E12138" s="1">
        <v>44771</v>
      </c>
      <c r="F12138">
        <v>22</v>
      </c>
      <c r="G12138">
        <v>832</v>
      </c>
      <c r="H12138">
        <v>3513.8571428571427</v>
      </c>
      <c r="I12138">
        <v>8.4033613445378148E-3</v>
      </c>
      <c r="J12138" t="str">
        <f t="shared" si="567"/>
        <v>High Value</v>
      </c>
      <c r="K12138" t="str">
        <f t="shared" si="568"/>
        <v>Loyal</v>
      </c>
      <c r="L12138" s="2">
        <f>MAX(Customer_Behavior_Analysis[Last_Purch]) -Customer_Behavior_Analysis[[#This Row],[Last_Purch]]</f>
        <v>413</v>
      </c>
      <c r="M12138" t="str">
        <f t="shared" si="569"/>
        <v>At Risk</v>
      </c>
    </row>
    <row r="12139" spans="1:13" x14ac:dyDescent="0.35">
      <c r="A12139">
        <v>34091</v>
      </c>
      <c r="B12139">
        <v>13553</v>
      </c>
      <c r="C12139">
        <v>5</v>
      </c>
      <c r="D12139" s="1">
        <v>43956</v>
      </c>
      <c r="E12139" s="1">
        <v>44651</v>
      </c>
      <c r="F12139">
        <v>10</v>
      </c>
      <c r="G12139">
        <v>695</v>
      </c>
      <c r="H12139">
        <v>2710.6</v>
      </c>
      <c r="I12139">
        <v>7.1839080459770114E-3</v>
      </c>
      <c r="J12139" t="str">
        <f t="shared" si="567"/>
        <v>High Value</v>
      </c>
      <c r="K12139" t="str">
        <f t="shared" si="568"/>
        <v>Loyal</v>
      </c>
      <c r="L12139" s="2">
        <f>MAX(Customer_Behavior_Analysis[Last_Purch]) -Customer_Behavior_Analysis[[#This Row],[Last_Purch]]</f>
        <v>533</v>
      </c>
      <c r="M12139" t="str">
        <f t="shared" si="569"/>
        <v>At Risk</v>
      </c>
    </row>
    <row r="12140" spans="1:13" x14ac:dyDescent="0.35">
      <c r="A12140">
        <v>12868</v>
      </c>
      <c r="B12140">
        <v>18851</v>
      </c>
      <c r="C12140">
        <v>6</v>
      </c>
      <c r="D12140" s="1">
        <v>44353</v>
      </c>
      <c r="E12140" s="1">
        <v>44881</v>
      </c>
      <c r="F12140">
        <v>24</v>
      </c>
      <c r="G12140">
        <v>528</v>
      </c>
      <c r="H12140">
        <v>3141.8333333333335</v>
      </c>
      <c r="I12140">
        <v>1.1342155009451797E-2</v>
      </c>
      <c r="J12140" t="str">
        <f t="shared" si="567"/>
        <v>High Value</v>
      </c>
      <c r="K12140" t="str">
        <f t="shared" si="568"/>
        <v>Loyal</v>
      </c>
      <c r="L12140" s="2">
        <f>MAX(Customer_Behavior_Analysis[Last_Purch]) -Customer_Behavior_Analysis[[#This Row],[Last_Purch]]</f>
        <v>303</v>
      </c>
      <c r="M12140" t="str">
        <f t="shared" si="569"/>
        <v>At Risk</v>
      </c>
    </row>
    <row r="12141" spans="1:13" x14ac:dyDescent="0.35">
      <c r="A12141">
        <v>10999</v>
      </c>
      <c r="B12141">
        <v>5094</v>
      </c>
      <c r="C12141">
        <v>2</v>
      </c>
      <c r="D12141" s="1">
        <v>44373</v>
      </c>
      <c r="E12141" s="1">
        <v>44767</v>
      </c>
      <c r="F12141">
        <v>6</v>
      </c>
      <c r="G12141">
        <v>394</v>
      </c>
      <c r="H12141">
        <v>2547</v>
      </c>
      <c r="I12141">
        <v>5.0632911392405064E-3</v>
      </c>
      <c r="J12141" t="str">
        <f t="shared" si="567"/>
        <v>High Value</v>
      </c>
      <c r="K12141" t="str">
        <f t="shared" si="568"/>
        <v>Occasional</v>
      </c>
      <c r="L12141" s="2">
        <f>MAX(Customer_Behavior_Analysis[Last_Purch]) -Customer_Behavior_Analysis[[#This Row],[Last_Purch]]</f>
        <v>417</v>
      </c>
      <c r="M12141" t="str">
        <f t="shared" si="569"/>
        <v>At Risk</v>
      </c>
    </row>
    <row r="12142" spans="1:13" x14ac:dyDescent="0.35">
      <c r="A12142">
        <v>24007</v>
      </c>
      <c r="B12142">
        <v>9514</v>
      </c>
      <c r="C12142">
        <v>3</v>
      </c>
      <c r="D12142" s="1">
        <v>44368</v>
      </c>
      <c r="E12142" s="1">
        <v>45033</v>
      </c>
      <c r="F12142">
        <v>10</v>
      </c>
      <c r="G12142">
        <v>665</v>
      </c>
      <c r="H12142">
        <v>3171.3333333333335</v>
      </c>
      <c r="I12142">
        <v>4.5045045045045045E-3</v>
      </c>
      <c r="J12142" t="str">
        <f t="shared" si="567"/>
        <v>High Value</v>
      </c>
      <c r="K12142" t="str">
        <f t="shared" si="568"/>
        <v>Occasional</v>
      </c>
      <c r="L12142" s="2">
        <f>MAX(Customer_Behavior_Analysis[Last_Purch]) -Customer_Behavior_Analysis[[#This Row],[Last_Purch]]</f>
        <v>151</v>
      </c>
      <c r="M12142" t="str">
        <f t="shared" si="569"/>
        <v>Active</v>
      </c>
    </row>
    <row r="12143" spans="1:13" x14ac:dyDescent="0.35">
      <c r="A12143">
        <v>956</v>
      </c>
      <c r="B12143">
        <v>9979</v>
      </c>
      <c r="C12143">
        <v>3</v>
      </c>
      <c r="D12143" s="1">
        <v>44062</v>
      </c>
      <c r="E12143" s="1">
        <v>44562</v>
      </c>
      <c r="F12143">
        <v>7</v>
      </c>
      <c r="G12143">
        <v>500</v>
      </c>
      <c r="H12143">
        <v>3326.3333333333335</v>
      </c>
      <c r="I12143">
        <v>5.9880239520958087E-3</v>
      </c>
      <c r="J12143" t="str">
        <f t="shared" si="567"/>
        <v>High Value</v>
      </c>
      <c r="K12143" t="str">
        <f t="shared" si="568"/>
        <v>Occasional</v>
      </c>
      <c r="L12143" s="2">
        <f>MAX(Customer_Behavior_Analysis[Last_Purch]) -Customer_Behavior_Analysis[[#This Row],[Last_Purch]]</f>
        <v>622</v>
      </c>
      <c r="M12143" t="str">
        <f t="shared" si="569"/>
        <v>At Risk</v>
      </c>
    </row>
    <row r="12144" spans="1:13" x14ac:dyDescent="0.35">
      <c r="A12144">
        <v>31010</v>
      </c>
      <c r="B12144">
        <v>11089</v>
      </c>
      <c r="C12144">
        <v>6</v>
      </c>
      <c r="D12144" s="1">
        <v>43875</v>
      </c>
      <c r="E12144" s="1">
        <v>45122</v>
      </c>
      <c r="F12144">
        <v>18</v>
      </c>
      <c r="G12144">
        <v>1247</v>
      </c>
      <c r="H12144">
        <v>1848.1666666666667</v>
      </c>
      <c r="I12144">
        <v>4.807692307692308E-3</v>
      </c>
      <c r="J12144" t="str">
        <f t="shared" si="567"/>
        <v>High Value</v>
      </c>
      <c r="K12144" t="str">
        <f t="shared" si="568"/>
        <v>Loyal</v>
      </c>
      <c r="L12144" s="2">
        <f>MAX(Customer_Behavior_Analysis[Last_Purch]) -Customer_Behavior_Analysis[[#This Row],[Last_Purch]]</f>
        <v>62</v>
      </c>
      <c r="M12144" t="str">
        <f t="shared" si="569"/>
        <v>Active</v>
      </c>
    </row>
    <row r="12145" spans="1:13" x14ac:dyDescent="0.35">
      <c r="A12145">
        <v>37883</v>
      </c>
      <c r="B12145">
        <v>15819</v>
      </c>
      <c r="C12145">
        <v>5</v>
      </c>
      <c r="D12145" s="1">
        <v>44227</v>
      </c>
      <c r="E12145" s="1">
        <v>45023</v>
      </c>
      <c r="F12145">
        <v>12</v>
      </c>
      <c r="G12145">
        <v>796</v>
      </c>
      <c r="H12145">
        <v>3163.8</v>
      </c>
      <c r="I12145">
        <v>6.2735257214554582E-3</v>
      </c>
      <c r="J12145" t="str">
        <f t="shared" si="567"/>
        <v>High Value</v>
      </c>
      <c r="K12145" t="str">
        <f t="shared" si="568"/>
        <v>Loyal</v>
      </c>
      <c r="L12145" s="2">
        <f>MAX(Customer_Behavior_Analysis[Last_Purch]) -Customer_Behavior_Analysis[[#This Row],[Last_Purch]]</f>
        <v>161</v>
      </c>
      <c r="M12145" t="str">
        <f t="shared" si="569"/>
        <v>Active</v>
      </c>
    </row>
    <row r="12146" spans="1:13" x14ac:dyDescent="0.35">
      <c r="A12146">
        <v>21902</v>
      </c>
      <c r="B12146">
        <v>19777</v>
      </c>
      <c r="C12146">
        <v>7</v>
      </c>
      <c r="D12146" s="1">
        <v>43960</v>
      </c>
      <c r="E12146" s="1">
        <v>45000</v>
      </c>
      <c r="F12146">
        <v>19</v>
      </c>
      <c r="G12146">
        <v>1040</v>
      </c>
      <c r="H12146">
        <v>2825.2857142857142</v>
      </c>
      <c r="I12146">
        <v>6.7243035542747355E-3</v>
      </c>
      <c r="J12146" t="str">
        <f t="shared" si="567"/>
        <v>High Value</v>
      </c>
      <c r="K12146" t="str">
        <f t="shared" si="568"/>
        <v>Loyal</v>
      </c>
      <c r="L12146" s="2">
        <f>MAX(Customer_Behavior_Analysis[Last_Purch]) -Customer_Behavior_Analysis[[#This Row],[Last_Purch]]</f>
        <v>184</v>
      </c>
      <c r="M12146" t="str">
        <f t="shared" si="569"/>
        <v>At Risk</v>
      </c>
    </row>
    <row r="12147" spans="1:13" x14ac:dyDescent="0.35">
      <c r="A12147">
        <v>19154</v>
      </c>
      <c r="B12147">
        <v>8659</v>
      </c>
      <c r="C12147">
        <v>4</v>
      </c>
      <c r="D12147" s="1">
        <v>44209</v>
      </c>
      <c r="E12147" s="1">
        <v>44766</v>
      </c>
      <c r="F12147">
        <v>8</v>
      </c>
      <c r="G12147">
        <v>557</v>
      </c>
      <c r="H12147">
        <v>2164.75</v>
      </c>
      <c r="I12147">
        <v>7.1684587813620072E-3</v>
      </c>
      <c r="J12147" t="str">
        <f t="shared" si="567"/>
        <v>High Value</v>
      </c>
      <c r="K12147" t="str">
        <f t="shared" si="568"/>
        <v>Occasional</v>
      </c>
      <c r="L12147" s="2">
        <f>MAX(Customer_Behavior_Analysis[Last_Purch]) -Customer_Behavior_Analysis[[#This Row],[Last_Purch]]</f>
        <v>418</v>
      </c>
      <c r="M12147" t="str">
        <f t="shared" si="569"/>
        <v>At Risk</v>
      </c>
    </row>
    <row r="12148" spans="1:13" x14ac:dyDescent="0.35">
      <c r="A12148">
        <v>32219</v>
      </c>
      <c r="B12148">
        <v>22297</v>
      </c>
      <c r="C12148">
        <v>7</v>
      </c>
      <c r="D12148" s="1">
        <v>43989</v>
      </c>
      <c r="E12148" s="1">
        <v>45139</v>
      </c>
      <c r="F12148">
        <v>19</v>
      </c>
      <c r="G12148">
        <v>1150</v>
      </c>
      <c r="H12148">
        <v>3185.2857142857142</v>
      </c>
      <c r="I12148">
        <v>6.0816681146828849E-3</v>
      </c>
      <c r="J12148" t="str">
        <f t="shared" si="567"/>
        <v>High Value</v>
      </c>
      <c r="K12148" t="str">
        <f t="shared" si="568"/>
        <v>Loyal</v>
      </c>
      <c r="L12148" s="2">
        <f>MAX(Customer_Behavior_Analysis[Last_Purch]) -Customer_Behavior_Analysis[[#This Row],[Last_Purch]]</f>
        <v>45</v>
      </c>
      <c r="M12148" t="str">
        <f t="shared" si="569"/>
        <v>Active</v>
      </c>
    </row>
    <row r="12149" spans="1:13" x14ac:dyDescent="0.35">
      <c r="A12149">
        <v>6392</v>
      </c>
      <c r="B12149">
        <v>3520</v>
      </c>
      <c r="C12149">
        <v>2</v>
      </c>
      <c r="D12149" s="1">
        <v>44963</v>
      </c>
      <c r="E12149" s="1">
        <v>45041</v>
      </c>
      <c r="F12149">
        <v>4</v>
      </c>
      <c r="G12149">
        <v>78</v>
      </c>
      <c r="H12149">
        <v>1760</v>
      </c>
      <c r="I12149">
        <v>2.5316455696202531E-2</v>
      </c>
      <c r="J12149" t="str">
        <f t="shared" si="567"/>
        <v>High Value</v>
      </c>
      <c r="K12149" t="str">
        <f t="shared" si="568"/>
        <v>Occasional</v>
      </c>
      <c r="L12149" s="2">
        <f>MAX(Customer_Behavior_Analysis[Last_Purch]) -Customer_Behavior_Analysis[[#This Row],[Last_Purch]]</f>
        <v>143</v>
      </c>
      <c r="M12149" t="str">
        <f t="shared" si="569"/>
        <v>Active</v>
      </c>
    </row>
    <row r="12150" spans="1:13" x14ac:dyDescent="0.35">
      <c r="A12150">
        <v>36227</v>
      </c>
      <c r="B12150">
        <v>10779</v>
      </c>
      <c r="C12150">
        <v>5</v>
      </c>
      <c r="D12150" s="1">
        <v>43856</v>
      </c>
      <c r="E12150" s="1">
        <v>45163</v>
      </c>
      <c r="F12150">
        <v>14</v>
      </c>
      <c r="G12150">
        <v>1307</v>
      </c>
      <c r="H12150">
        <v>2155.8000000000002</v>
      </c>
      <c r="I12150">
        <v>3.8226299694189602E-3</v>
      </c>
      <c r="J12150" t="str">
        <f t="shared" si="567"/>
        <v>High Value</v>
      </c>
      <c r="K12150" t="str">
        <f t="shared" si="568"/>
        <v>Loyal</v>
      </c>
      <c r="L12150" s="2">
        <f>MAX(Customer_Behavior_Analysis[Last_Purch]) -Customer_Behavior_Analysis[[#This Row],[Last_Purch]]</f>
        <v>21</v>
      </c>
      <c r="M12150" t="str">
        <f t="shared" si="569"/>
        <v>Active</v>
      </c>
    </row>
    <row r="12151" spans="1:13" x14ac:dyDescent="0.35">
      <c r="A12151">
        <v>42122</v>
      </c>
      <c r="B12151">
        <v>14530</v>
      </c>
      <c r="C12151">
        <v>6</v>
      </c>
      <c r="D12151" s="1">
        <v>44277</v>
      </c>
      <c r="E12151" s="1">
        <v>45074</v>
      </c>
      <c r="F12151">
        <v>16</v>
      </c>
      <c r="G12151">
        <v>797</v>
      </c>
      <c r="H12151">
        <v>2421.6666666666665</v>
      </c>
      <c r="I12151">
        <v>7.5187969924812026E-3</v>
      </c>
      <c r="J12151" t="str">
        <f t="shared" si="567"/>
        <v>High Value</v>
      </c>
      <c r="K12151" t="str">
        <f t="shared" si="568"/>
        <v>Loyal</v>
      </c>
      <c r="L12151" s="2">
        <f>MAX(Customer_Behavior_Analysis[Last_Purch]) -Customer_Behavior_Analysis[[#This Row],[Last_Purch]]</f>
        <v>110</v>
      </c>
      <c r="M12151" t="str">
        <f t="shared" si="569"/>
        <v>Active</v>
      </c>
    </row>
    <row r="12152" spans="1:13" x14ac:dyDescent="0.35">
      <c r="A12152">
        <v>5307</v>
      </c>
      <c r="B12152">
        <v>5166</v>
      </c>
      <c r="C12152">
        <v>4</v>
      </c>
      <c r="D12152" s="1">
        <v>43846</v>
      </c>
      <c r="E12152" s="1">
        <v>44586</v>
      </c>
      <c r="F12152">
        <v>13</v>
      </c>
      <c r="G12152">
        <v>740</v>
      </c>
      <c r="H12152">
        <v>1291.5</v>
      </c>
      <c r="I12152">
        <v>5.3981106612685558E-3</v>
      </c>
      <c r="J12152" t="str">
        <f t="shared" si="567"/>
        <v>High Value</v>
      </c>
      <c r="K12152" t="str">
        <f t="shared" si="568"/>
        <v>Occasional</v>
      </c>
      <c r="L12152" s="2">
        <f>MAX(Customer_Behavior_Analysis[Last_Purch]) -Customer_Behavior_Analysis[[#This Row],[Last_Purch]]</f>
        <v>598</v>
      </c>
      <c r="M12152" t="str">
        <f t="shared" si="569"/>
        <v>At Risk</v>
      </c>
    </row>
    <row r="12153" spans="1:13" x14ac:dyDescent="0.35">
      <c r="A12153">
        <v>29811</v>
      </c>
      <c r="B12153">
        <v>12729</v>
      </c>
      <c r="C12153">
        <v>5</v>
      </c>
      <c r="D12153" s="1">
        <v>44210</v>
      </c>
      <c r="E12153" s="1">
        <v>44755</v>
      </c>
      <c r="F12153">
        <v>18</v>
      </c>
      <c r="G12153">
        <v>545</v>
      </c>
      <c r="H12153">
        <v>2545.8000000000002</v>
      </c>
      <c r="I12153">
        <v>9.1575091575091579E-3</v>
      </c>
      <c r="J12153" t="str">
        <f t="shared" si="567"/>
        <v>High Value</v>
      </c>
      <c r="K12153" t="str">
        <f t="shared" si="568"/>
        <v>Loyal</v>
      </c>
      <c r="L12153" s="2">
        <f>MAX(Customer_Behavior_Analysis[Last_Purch]) -Customer_Behavior_Analysis[[#This Row],[Last_Purch]]</f>
        <v>429</v>
      </c>
      <c r="M12153" t="str">
        <f t="shared" si="569"/>
        <v>At Risk</v>
      </c>
    </row>
    <row r="12154" spans="1:13" x14ac:dyDescent="0.35">
      <c r="A12154">
        <v>12291</v>
      </c>
      <c r="B12154">
        <v>21419</v>
      </c>
      <c r="C12154">
        <v>8</v>
      </c>
      <c r="D12154" s="1">
        <v>43957</v>
      </c>
      <c r="E12154" s="1">
        <v>45036</v>
      </c>
      <c r="F12154">
        <v>24</v>
      </c>
      <c r="G12154">
        <v>1079</v>
      </c>
      <c r="H12154">
        <v>2677.375</v>
      </c>
      <c r="I12154">
        <v>7.4074074074074077E-3</v>
      </c>
      <c r="J12154" t="str">
        <f t="shared" si="567"/>
        <v>High Value</v>
      </c>
      <c r="K12154" t="str">
        <f t="shared" si="568"/>
        <v>Loyal</v>
      </c>
      <c r="L12154" s="2">
        <f>MAX(Customer_Behavior_Analysis[Last_Purch]) -Customer_Behavior_Analysis[[#This Row],[Last_Purch]]</f>
        <v>148</v>
      </c>
      <c r="M12154" t="str">
        <f t="shared" si="569"/>
        <v>Active</v>
      </c>
    </row>
    <row r="12155" spans="1:13" x14ac:dyDescent="0.35">
      <c r="A12155">
        <v>29555</v>
      </c>
      <c r="B12155">
        <v>6598</v>
      </c>
      <c r="C12155">
        <v>2</v>
      </c>
      <c r="D12155" s="1">
        <v>44687</v>
      </c>
      <c r="E12155" s="1">
        <v>44768</v>
      </c>
      <c r="F12155">
        <v>9</v>
      </c>
      <c r="G12155">
        <v>81</v>
      </c>
      <c r="H12155">
        <v>3299</v>
      </c>
      <c r="I12155">
        <v>2.4390243902439025E-2</v>
      </c>
      <c r="J12155" t="str">
        <f t="shared" si="567"/>
        <v>High Value</v>
      </c>
      <c r="K12155" t="str">
        <f t="shared" si="568"/>
        <v>Occasional</v>
      </c>
      <c r="L12155" s="2">
        <f>MAX(Customer_Behavior_Analysis[Last_Purch]) -Customer_Behavior_Analysis[[#This Row],[Last_Purch]]</f>
        <v>416</v>
      </c>
      <c r="M12155" t="str">
        <f t="shared" si="569"/>
        <v>At Risk</v>
      </c>
    </row>
    <row r="12156" spans="1:13" x14ac:dyDescent="0.35">
      <c r="A12156">
        <v>37785</v>
      </c>
      <c r="B12156">
        <v>27148</v>
      </c>
      <c r="C12156">
        <v>7</v>
      </c>
      <c r="D12156" s="1">
        <v>43899</v>
      </c>
      <c r="E12156" s="1">
        <v>45068</v>
      </c>
      <c r="F12156">
        <v>20</v>
      </c>
      <c r="G12156">
        <v>1169</v>
      </c>
      <c r="H12156">
        <v>3878.2857142857142</v>
      </c>
      <c r="I12156">
        <v>5.9829059829059833E-3</v>
      </c>
      <c r="J12156" t="str">
        <f t="shared" si="567"/>
        <v>High Value</v>
      </c>
      <c r="K12156" t="str">
        <f t="shared" si="568"/>
        <v>Loyal</v>
      </c>
      <c r="L12156" s="2">
        <f>MAX(Customer_Behavior_Analysis[Last_Purch]) -Customer_Behavior_Analysis[[#This Row],[Last_Purch]]</f>
        <v>116</v>
      </c>
      <c r="M12156" t="str">
        <f t="shared" si="569"/>
        <v>Active</v>
      </c>
    </row>
    <row r="12157" spans="1:13" x14ac:dyDescent="0.35">
      <c r="A12157">
        <v>4876</v>
      </c>
      <c r="B12157">
        <v>22780</v>
      </c>
      <c r="C12157">
        <v>8</v>
      </c>
      <c r="D12157" s="1">
        <v>44048</v>
      </c>
      <c r="E12157" s="1">
        <v>44876</v>
      </c>
      <c r="F12157">
        <v>19</v>
      </c>
      <c r="G12157">
        <v>828</v>
      </c>
      <c r="H12157">
        <v>2847.5</v>
      </c>
      <c r="I12157">
        <v>9.6501809408926411E-3</v>
      </c>
      <c r="J12157" t="str">
        <f t="shared" si="567"/>
        <v>High Value</v>
      </c>
      <c r="K12157" t="str">
        <f t="shared" si="568"/>
        <v>Loyal</v>
      </c>
      <c r="L12157" s="2">
        <f>MAX(Customer_Behavior_Analysis[Last_Purch]) -Customer_Behavior_Analysis[[#This Row],[Last_Purch]]</f>
        <v>308</v>
      </c>
      <c r="M12157" t="str">
        <f t="shared" si="569"/>
        <v>At Risk</v>
      </c>
    </row>
    <row r="12158" spans="1:13" x14ac:dyDescent="0.35">
      <c r="A12158">
        <v>2432</v>
      </c>
      <c r="B12158">
        <v>17985</v>
      </c>
      <c r="C12158">
        <v>7</v>
      </c>
      <c r="D12158" s="1">
        <v>43836</v>
      </c>
      <c r="E12158" s="1">
        <v>45102</v>
      </c>
      <c r="F12158">
        <v>19</v>
      </c>
      <c r="G12158">
        <v>1266</v>
      </c>
      <c r="H12158">
        <v>2569.2857142857142</v>
      </c>
      <c r="I12158">
        <v>5.5248618784530384E-3</v>
      </c>
      <c r="J12158" t="str">
        <f t="shared" si="567"/>
        <v>High Value</v>
      </c>
      <c r="K12158" t="str">
        <f t="shared" si="568"/>
        <v>Loyal</v>
      </c>
      <c r="L12158" s="2">
        <f>MAX(Customer_Behavior_Analysis[Last_Purch]) -Customer_Behavior_Analysis[[#This Row],[Last_Purch]]</f>
        <v>82</v>
      </c>
      <c r="M12158" t="str">
        <f t="shared" si="569"/>
        <v>Active</v>
      </c>
    </row>
    <row r="12159" spans="1:13" x14ac:dyDescent="0.35">
      <c r="A12159">
        <v>11770</v>
      </c>
      <c r="B12159">
        <v>14667</v>
      </c>
      <c r="C12159">
        <v>5</v>
      </c>
      <c r="D12159" s="1">
        <v>44131</v>
      </c>
      <c r="E12159" s="1">
        <v>45139</v>
      </c>
      <c r="F12159">
        <v>18</v>
      </c>
      <c r="G12159">
        <v>1008</v>
      </c>
      <c r="H12159">
        <v>2933.4</v>
      </c>
      <c r="I12159">
        <v>4.9554013875123884E-3</v>
      </c>
      <c r="J12159" t="str">
        <f t="shared" si="567"/>
        <v>High Value</v>
      </c>
      <c r="K12159" t="str">
        <f t="shared" si="568"/>
        <v>Loyal</v>
      </c>
      <c r="L12159" s="2">
        <f>MAX(Customer_Behavior_Analysis[Last_Purch]) -Customer_Behavior_Analysis[[#This Row],[Last_Purch]]</f>
        <v>45</v>
      </c>
      <c r="M12159" t="str">
        <f t="shared" si="569"/>
        <v>Active</v>
      </c>
    </row>
    <row r="12160" spans="1:13" x14ac:dyDescent="0.35">
      <c r="A12160">
        <v>34926</v>
      </c>
      <c r="B12160">
        <v>15222</v>
      </c>
      <c r="C12160">
        <v>6</v>
      </c>
      <c r="D12160" s="1">
        <v>43970</v>
      </c>
      <c r="E12160" s="1">
        <v>45055</v>
      </c>
      <c r="F12160">
        <v>8</v>
      </c>
      <c r="G12160">
        <v>1085</v>
      </c>
      <c r="H12160">
        <v>2537</v>
      </c>
      <c r="I12160">
        <v>5.5248618784530384E-3</v>
      </c>
      <c r="J12160" t="str">
        <f t="shared" si="567"/>
        <v>High Value</v>
      </c>
      <c r="K12160" t="str">
        <f t="shared" si="568"/>
        <v>Loyal</v>
      </c>
      <c r="L12160" s="2">
        <f>MAX(Customer_Behavior_Analysis[Last_Purch]) -Customer_Behavior_Analysis[[#This Row],[Last_Purch]]</f>
        <v>129</v>
      </c>
      <c r="M12160" t="str">
        <f t="shared" si="569"/>
        <v>Active</v>
      </c>
    </row>
    <row r="12161" spans="1:13" x14ac:dyDescent="0.35">
      <c r="A12161">
        <v>49966</v>
      </c>
      <c r="B12161">
        <v>7180</v>
      </c>
      <c r="C12161">
        <v>5</v>
      </c>
      <c r="D12161" s="1">
        <v>44095</v>
      </c>
      <c r="E12161" s="1">
        <v>44710</v>
      </c>
      <c r="F12161">
        <v>19</v>
      </c>
      <c r="G12161">
        <v>615</v>
      </c>
      <c r="H12161">
        <v>1436</v>
      </c>
      <c r="I12161">
        <v>8.1168831168831161E-3</v>
      </c>
      <c r="J12161" t="str">
        <f t="shared" si="567"/>
        <v>High Value</v>
      </c>
      <c r="K12161" t="str">
        <f t="shared" si="568"/>
        <v>Loyal</v>
      </c>
      <c r="L12161" s="2">
        <f>MAX(Customer_Behavior_Analysis[Last_Purch]) -Customer_Behavior_Analysis[[#This Row],[Last_Purch]]</f>
        <v>474</v>
      </c>
      <c r="M12161" t="str">
        <f t="shared" si="569"/>
        <v>At Risk</v>
      </c>
    </row>
    <row r="12162" spans="1:13" x14ac:dyDescent="0.35">
      <c r="A12162">
        <v>7383</v>
      </c>
      <c r="B12162">
        <v>19493</v>
      </c>
      <c r="C12162">
        <v>7</v>
      </c>
      <c r="D12162" s="1">
        <v>44015</v>
      </c>
      <c r="E12162" s="1">
        <v>45160</v>
      </c>
      <c r="F12162">
        <v>19</v>
      </c>
      <c r="G12162">
        <v>1145</v>
      </c>
      <c r="H12162">
        <v>2784.7142857142858</v>
      </c>
      <c r="I12162">
        <v>6.1082024432809771E-3</v>
      </c>
      <c r="J12162" t="str">
        <f t="shared" ref="J12162:J12225" si="570">IF(B12162&gt;=3000,"High Value", IF(B12162&gt;1500, "Medium Value", "Low Value"))</f>
        <v>High Value</v>
      </c>
      <c r="K12162" t="str">
        <f t="shared" ref="K12162:K12225" si="571">IF(C12162&gt;=5, "Loyal", "Occasional")</f>
        <v>Loyal</v>
      </c>
      <c r="L12162" s="2">
        <f>MAX(Customer_Behavior_Analysis[Last_Purch]) -Customer_Behavior_Analysis[[#This Row],[Last_Purch]]</f>
        <v>24</v>
      </c>
      <c r="M12162" t="str">
        <f t="shared" ref="M12162:M12225" si="572">IF(L12162&gt;180, "At Risk", "Active")</f>
        <v>Active</v>
      </c>
    </row>
    <row r="12163" spans="1:13" x14ac:dyDescent="0.35">
      <c r="A12163">
        <v>33671</v>
      </c>
      <c r="B12163">
        <v>12511</v>
      </c>
      <c r="C12163">
        <v>5</v>
      </c>
      <c r="D12163" s="1">
        <v>44437</v>
      </c>
      <c r="E12163" s="1">
        <v>45154</v>
      </c>
      <c r="F12163">
        <v>17</v>
      </c>
      <c r="G12163">
        <v>717</v>
      </c>
      <c r="H12163">
        <v>2502.1999999999998</v>
      </c>
      <c r="I12163">
        <v>6.9637883008356544E-3</v>
      </c>
      <c r="J12163" t="str">
        <f t="shared" si="570"/>
        <v>High Value</v>
      </c>
      <c r="K12163" t="str">
        <f t="shared" si="571"/>
        <v>Loyal</v>
      </c>
      <c r="L12163" s="2">
        <f>MAX(Customer_Behavior_Analysis[Last_Purch]) -Customer_Behavior_Analysis[[#This Row],[Last_Purch]]</f>
        <v>30</v>
      </c>
      <c r="M12163" t="str">
        <f t="shared" si="572"/>
        <v>Active</v>
      </c>
    </row>
    <row r="12164" spans="1:13" x14ac:dyDescent="0.35">
      <c r="A12164">
        <v>31007</v>
      </c>
      <c r="B12164">
        <v>12844</v>
      </c>
      <c r="C12164">
        <v>4</v>
      </c>
      <c r="D12164" s="1">
        <v>44229</v>
      </c>
      <c r="E12164" s="1">
        <v>44693</v>
      </c>
      <c r="F12164">
        <v>9</v>
      </c>
      <c r="G12164">
        <v>464</v>
      </c>
      <c r="H12164">
        <v>3211</v>
      </c>
      <c r="I12164">
        <v>8.6021505376344086E-3</v>
      </c>
      <c r="J12164" t="str">
        <f t="shared" si="570"/>
        <v>High Value</v>
      </c>
      <c r="K12164" t="str">
        <f t="shared" si="571"/>
        <v>Occasional</v>
      </c>
      <c r="L12164" s="2">
        <f>MAX(Customer_Behavior_Analysis[Last_Purch]) -Customer_Behavior_Analysis[[#This Row],[Last_Purch]]</f>
        <v>491</v>
      </c>
      <c r="M12164" t="str">
        <f t="shared" si="572"/>
        <v>At Risk</v>
      </c>
    </row>
    <row r="12165" spans="1:13" x14ac:dyDescent="0.35">
      <c r="A12165">
        <v>41483</v>
      </c>
      <c r="B12165">
        <v>8900</v>
      </c>
      <c r="C12165">
        <v>4</v>
      </c>
      <c r="D12165" s="1">
        <v>43942</v>
      </c>
      <c r="E12165" s="1">
        <v>44779</v>
      </c>
      <c r="F12165">
        <v>16</v>
      </c>
      <c r="G12165">
        <v>837</v>
      </c>
      <c r="H12165">
        <v>2225</v>
      </c>
      <c r="I12165">
        <v>4.7732696897374704E-3</v>
      </c>
      <c r="J12165" t="str">
        <f t="shared" si="570"/>
        <v>High Value</v>
      </c>
      <c r="K12165" t="str">
        <f t="shared" si="571"/>
        <v>Occasional</v>
      </c>
      <c r="L12165" s="2">
        <f>MAX(Customer_Behavior_Analysis[Last_Purch]) -Customer_Behavior_Analysis[[#This Row],[Last_Purch]]</f>
        <v>405</v>
      </c>
      <c r="M12165" t="str">
        <f t="shared" si="572"/>
        <v>At Risk</v>
      </c>
    </row>
    <row r="12166" spans="1:13" x14ac:dyDescent="0.35">
      <c r="A12166">
        <v>27690</v>
      </c>
      <c r="B12166">
        <v>9344</v>
      </c>
      <c r="C12166">
        <v>2</v>
      </c>
      <c r="D12166" s="1">
        <v>43923</v>
      </c>
      <c r="E12166" s="1">
        <v>44838</v>
      </c>
      <c r="F12166">
        <v>6</v>
      </c>
      <c r="G12166">
        <v>915</v>
      </c>
      <c r="H12166">
        <v>4672</v>
      </c>
      <c r="I12166">
        <v>2.1834061135371178E-3</v>
      </c>
      <c r="J12166" t="str">
        <f t="shared" si="570"/>
        <v>High Value</v>
      </c>
      <c r="K12166" t="str">
        <f t="shared" si="571"/>
        <v>Occasional</v>
      </c>
      <c r="L12166" s="2">
        <f>MAX(Customer_Behavior_Analysis[Last_Purch]) -Customer_Behavior_Analysis[[#This Row],[Last_Purch]]</f>
        <v>346</v>
      </c>
      <c r="M12166" t="str">
        <f t="shared" si="572"/>
        <v>At Risk</v>
      </c>
    </row>
    <row r="12167" spans="1:13" x14ac:dyDescent="0.35">
      <c r="A12167">
        <v>11347</v>
      </c>
      <c r="B12167">
        <v>18782</v>
      </c>
      <c r="C12167">
        <v>8</v>
      </c>
      <c r="D12167" s="1">
        <v>44425</v>
      </c>
      <c r="E12167" s="1">
        <v>45144</v>
      </c>
      <c r="F12167">
        <v>32</v>
      </c>
      <c r="G12167">
        <v>719</v>
      </c>
      <c r="H12167">
        <v>2347.75</v>
      </c>
      <c r="I12167">
        <v>1.1111111111111112E-2</v>
      </c>
      <c r="J12167" t="str">
        <f t="shared" si="570"/>
        <v>High Value</v>
      </c>
      <c r="K12167" t="str">
        <f t="shared" si="571"/>
        <v>Loyal</v>
      </c>
      <c r="L12167" s="2">
        <f>MAX(Customer_Behavior_Analysis[Last_Purch]) -Customer_Behavior_Analysis[[#This Row],[Last_Purch]]</f>
        <v>40</v>
      </c>
      <c r="M12167" t="str">
        <f t="shared" si="572"/>
        <v>Active</v>
      </c>
    </row>
    <row r="12168" spans="1:13" x14ac:dyDescent="0.35">
      <c r="A12168">
        <v>28546</v>
      </c>
      <c r="B12168">
        <v>21808</v>
      </c>
      <c r="C12168">
        <v>6</v>
      </c>
      <c r="D12168" s="1">
        <v>43917</v>
      </c>
      <c r="E12168" s="1">
        <v>45178</v>
      </c>
      <c r="F12168">
        <v>19</v>
      </c>
      <c r="G12168">
        <v>1261</v>
      </c>
      <c r="H12168">
        <v>3634.6666666666665</v>
      </c>
      <c r="I12168">
        <v>4.7543581616481777E-3</v>
      </c>
      <c r="J12168" t="str">
        <f t="shared" si="570"/>
        <v>High Value</v>
      </c>
      <c r="K12168" t="str">
        <f t="shared" si="571"/>
        <v>Loyal</v>
      </c>
      <c r="L12168" s="2">
        <f>MAX(Customer_Behavior_Analysis[Last_Purch]) -Customer_Behavior_Analysis[[#This Row],[Last_Purch]]</f>
        <v>6</v>
      </c>
      <c r="M12168" t="str">
        <f t="shared" si="572"/>
        <v>Active</v>
      </c>
    </row>
    <row r="12169" spans="1:13" x14ac:dyDescent="0.35">
      <c r="A12169">
        <v>22431</v>
      </c>
      <c r="B12169">
        <v>14880</v>
      </c>
      <c r="C12169">
        <v>6</v>
      </c>
      <c r="D12169" s="1">
        <v>44030</v>
      </c>
      <c r="E12169" s="1">
        <v>44999</v>
      </c>
      <c r="F12169">
        <v>14</v>
      </c>
      <c r="G12169">
        <v>969</v>
      </c>
      <c r="H12169">
        <v>2480</v>
      </c>
      <c r="I12169">
        <v>6.1855670103092781E-3</v>
      </c>
      <c r="J12169" t="str">
        <f t="shared" si="570"/>
        <v>High Value</v>
      </c>
      <c r="K12169" t="str">
        <f t="shared" si="571"/>
        <v>Loyal</v>
      </c>
      <c r="L12169" s="2">
        <f>MAX(Customer_Behavior_Analysis[Last_Purch]) -Customer_Behavior_Analysis[[#This Row],[Last_Purch]]</f>
        <v>185</v>
      </c>
      <c r="M12169" t="str">
        <f t="shared" si="572"/>
        <v>At Risk</v>
      </c>
    </row>
    <row r="12170" spans="1:13" x14ac:dyDescent="0.35">
      <c r="A12170">
        <v>2771</v>
      </c>
      <c r="B12170">
        <v>32750</v>
      </c>
      <c r="C12170">
        <v>12</v>
      </c>
      <c r="D12170" s="1">
        <v>43857</v>
      </c>
      <c r="E12170" s="1">
        <v>44990</v>
      </c>
      <c r="F12170">
        <v>38</v>
      </c>
      <c r="G12170">
        <v>1133</v>
      </c>
      <c r="H12170">
        <v>2729.1666666666665</v>
      </c>
      <c r="I12170">
        <v>1.0582010582010581E-2</v>
      </c>
      <c r="J12170" t="str">
        <f t="shared" si="570"/>
        <v>High Value</v>
      </c>
      <c r="K12170" t="str">
        <f t="shared" si="571"/>
        <v>Loyal</v>
      </c>
      <c r="L12170" s="2">
        <f>MAX(Customer_Behavior_Analysis[Last_Purch]) -Customer_Behavior_Analysis[[#This Row],[Last_Purch]]</f>
        <v>194</v>
      </c>
      <c r="M12170" t="str">
        <f t="shared" si="572"/>
        <v>At Risk</v>
      </c>
    </row>
    <row r="12171" spans="1:13" x14ac:dyDescent="0.35">
      <c r="A12171">
        <v>17470</v>
      </c>
      <c r="B12171">
        <v>28160</v>
      </c>
      <c r="C12171">
        <v>10</v>
      </c>
      <c r="D12171" s="1">
        <v>43983</v>
      </c>
      <c r="E12171" s="1">
        <v>45018</v>
      </c>
      <c r="F12171">
        <v>32</v>
      </c>
      <c r="G12171">
        <v>1035</v>
      </c>
      <c r="H12171">
        <v>2816</v>
      </c>
      <c r="I12171">
        <v>9.6525096525096523E-3</v>
      </c>
      <c r="J12171" t="str">
        <f t="shared" si="570"/>
        <v>High Value</v>
      </c>
      <c r="K12171" t="str">
        <f t="shared" si="571"/>
        <v>Loyal</v>
      </c>
      <c r="L12171" s="2">
        <f>MAX(Customer_Behavior_Analysis[Last_Purch]) -Customer_Behavior_Analysis[[#This Row],[Last_Purch]]</f>
        <v>166</v>
      </c>
      <c r="M12171" t="str">
        <f t="shared" si="572"/>
        <v>Active</v>
      </c>
    </row>
    <row r="12172" spans="1:13" x14ac:dyDescent="0.35">
      <c r="A12172">
        <v>4067</v>
      </c>
      <c r="B12172">
        <v>20609</v>
      </c>
      <c r="C12172">
        <v>7</v>
      </c>
      <c r="D12172" s="1">
        <v>44014</v>
      </c>
      <c r="E12172" s="1">
        <v>45103</v>
      </c>
      <c r="F12172">
        <v>15</v>
      </c>
      <c r="G12172">
        <v>1089</v>
      </c>
      <c r="H12172">
        <v>2944.1428571428573</v>
      </c>
      <c r="I12172">
        <v>6.4220183486238536E-3</v>
      </c>
      <c r="J12172" t="str">
        <f t="shared" si="570"/>
        <v>High Value</v>
      </c>
      <c r="K12172" t="str">
        <f t="shared" si="571"/>
        <v>Loyal</v>
      </c>
      <c r="L12172" s="2">
        <f>MAX(Customer_Behavior_Analysis[Last_Purch]) -Customer_Behavior_Analysis[[#This Row],[Last_Purch]]</f>
        <v>81</v>
      </c>
      <c r="M12172" t="str">
        <f t="shared" si="572"/>
        <v>Active</v>
      </c>
    </row>
    <row r="12173" spans="1:13" x14ac:dyDescent="0.35">
      <c r="A12173">
        <v>33874</v>
      </c>
      <c r="B12173">
        <v>36346</v>
      </c>
      <c r="C12173">
        <v>10</v>
      </c>
      <c r="D12173" s="1">
        <v>44024</v>
      </c>
      <c r="E12173" s="1">
        <v>45048</v>
      </c>
      <c r="F12173">
        <v>30</v>
      </c>
      <c r="G12173">
        <v>1024</v>
      </c>
      <c r="H12173">
        <v>3634.6</v>
      </c>
      <c r="I12173">
        <v>9.7560975609756097E-3</v>
      </c>
      <c r="J12173" t="str">
        <f t="shared" si="570"/>
        <v>High Value</v>
      </c>
      <c r="K12173" t="str">
        <f t="shared" si="571"/>
        <v>Loyal</v>
      </c>
      <c r="L12173" s="2">
        <f>MAX(Customer_Behavior_Analysis[Last_Purch]) -Customer_Behavior_Analysis[[#This Row],[Last_Purch]]</f>
        <v>136</v>
      </c>
      <c r="M12173" t="str">
        <f t="shared" si="572"/>
        <v>Active</v>
      </c>
    </row>
    <row r="12174" spans="1:13" x14ac:dyDescent="0.35">
      <c r="A12174">
        <v>49095</v>
      </c>
      <c r="B12174">
        <v>9665</v>
      </c>
      <c r="C12174">
        <v>4</v>
      </c>
      <c r="D12174" s="1">
        <v>44038</v>
      </c>
      <c r="E12174" s="1">
        <v>44688</v>
      </c>
      <c r="F12174">
        <v>12</v>
      </c>
      <c r="G12174">
        <v>650</v>
      </c>
      <c r="H12174">
        <v>2416.25</v>
      </c>
      <c r="I12174">
        <v>6.1443932411674347E-3</v>
      </c>
      <c r="J12174" t="str">
        <f t="shared" si="570"/>
        <v>High Value</v>
      </c>
      <c r="K12174" t="str">
        <f t="shared" si="571"/>
        <v>Occasional</v>
      </c>
      <c r="L12174" s="2">
        <f>MAX(Customer_Behavior_Analysis[Last_Purch]) -Customer_Behavior_Analysis[[#This Row],[Last_Purch]]</f>
        <v>496</v>
      </c>
      <c r="M12174" t="str">
        <f t="shared" si="572"/>
        <v>At Risk</v>
      </c>
    </row>
    <row r="12175" spans="1:13" x14ac:dyDescent="0.35">
      <c r="A12175">
        <v>3291</v>
      </c>
      <c r="B12175">
        <v>30205</v>
      </c>
      <c r="C12175">
        <v>9</v>
      </c>
      <c r="D12175" s="1">
        <v>43966</v>
      </c>
      <c r="E12175" s="1">
        <v>44863</v>
      </c>
      <c r="F12175">
        <v>26</v>
      </c>
      <c r="G12175">
        <v>897</v>
      </c>
      <c r="H12175">
        <v>3356.1111111111113</v>
      </c>
      <c r="I12175">
        <v>1.002227171492205E-2</v>
      </c>
      <c r="J12175" t="str">
        <f t="shared" si="570"/>
        <v>High Value</v>
      </c>
      <c r="K12175" t="str">
        <f t="shared" si="571"/>
        <v>Loyal</v>
      </c>
      <c r="L12175" s="2">
        <f>MAX(Customer_Behavior_Analysis[Last_Purch]) -Customer_Behavior_Analysis[[#This Row],[Last_Purch]]</f>
        <v>321</v>
      </c>
      <c r="M12175" t="str">
        <f t="shared" si="572"/>
        <v>At Risk</v>
      </c>
    </row>
    <row r="12176" spans="1:13" x14ac:dyDescent="0.35">
      <c r="A12176">
        <v>14848</v>
      </c>
      <c r="B12176">
        <v>15024</v>
      </c>
      <c r="C12176">
        <v>8</v>
      </c>
      <c r="D12176" s="1">
        <v>44171</v>
      </c>
      <c r="E12176" s="1">
        <v>45148</v>
      </c>
      <c r="F12176">
        <v>21</v>
      </c>
      <c r="G12176">
        <v>977</v>
      </c>
      <c r="H12176">
        <v>1878</v>
      </c>
      <c r="I12176">
        <v>8.1799591002044997E-3</v>
      </c>
      <c r="J12176" t="str">
        <f t="shared" si="570"/>
        <v>High Value</v>
      </c>
      <c r="K12176" t="str">
        <f t="shared" si="571"/>
        <v>Loyal</v>
      </c>
      <c r="L12176" s="2">
        <f>MAX(Customer_Behavior_Analysis[Last_Purch]) -Customer_Behavior_Analysis[[#This Row],[Last_Purch]]</f>
        <v>36</v>
      </c>
      <c r="M12176" t="str">
        <f t="shared" si="572"/>
        <v>Active</v>
      </c>
    </row>
    <row r="12177" spans="1:13" x14ac:dyDescent="0.35">
      <c r="A12177">
        <v>47753</v>
      </c>
      <c r="B12177">
        <v>5924</v>
      </c>
      <c r="C12177">
        <v>2</v>
      </c>
      <c r="D12177" s="1">
        <v>44108</v>
      </c>
      <c r="E12177" s="1">
        <v>44431</v>
      </c>
      <c r="F12177">
        <v>7</v>
      </c>
      <c r="G12177">
        <v>323</v>
      </c>
      <c r="H12177">
        <v>2962</v>
      </c>
      <c r="I12177">
        <v>6.1728395061728392E-3</v>
      </c>
      <c r="J12177" t="str">
        <f t="shared" si="570"/>
        <v>High Value</v>
      </c>
      <c r="K12177" t="str">
        <f t="shared" si="571"/>
        <v>Occasional</v>
      </c>
      <c r="L12177" s="2">
        <f>MAX(Customer_Behavior_Analysis[Last_Purch]) -Customer_Behavior_Analysis[[#This Row],[Last_Purch]]</f>
        <v>753</v>
      </c>
      <c r="M12177" t="str">
        <f t="shared" si="572"/>
        <v>At Risk</v>
      </c>
    </row>
    <row r="12178" spans="1:13" x14ac:dyDescent="0.35">
      <c r="A12178">
        <v>38749</v>
      </c>
      <c r="B12178">
        <v>9130</v>
      </c>
      <c r="C12178">
        <v>5</v>
      </c>
      <c r="D12178" s="1">
        <v>43951</v>
      </c>
      <c r="E12178" s="1">
        <v>45060</v>
      </c>
      <c r="F12178">
        <v>11</v>
      </c>
      <c r="G12178">
        <v>1109</v>
      </c>
      <c r="H12178">
        <v>1826</v>
      </c>
      <c r="I12178">
        <v>4.5045045045045045E-3</v>
      </c>
      <c r="J12178" t="str">
        <f t="shared" si="570"/>
        <v>High Value</v>
      </c>
      <c r="K12178" t="str">
        <f t="shared" si="571"/>
        <v>Loyal</v>
      </c>
      <c r="L12178" s="2">
        <f>MAX(Customer_Behavior_Analysis[Last_Purch]) -Customer_Behavior_Analysis[[#This Row],[Last_Purch]]</f>
        <v>124</v>
      </c>
      <c r="M12178" t="str">
        <f t="shared" si="572"/>
        <v>Active</v>
      </c>
    </row>
    <row r="12179" spans="1:13" x14ac:dyDescent="0.35">
      <c r="A12179">
        <v>39194</v>
      </c>
      <c r="B12179">
        <v>8961</v>
      </c>
      <c r="C12179">
        <v>3</v>
      </c>
      <c r="D12179" s="1">
        <v>44061</v>
      </c>
      <c r="E12179" s="1">
        <v>45118</v>
      </c>
      <c r="F12179">
        <v>10</v>
      </c>
      <c r="G12179">
        <v>1057</v>
      </c>
      <c r="H12179">
        <v>2987</v>
      </c>
      <c r="I12179">
        <v>2.8355387523629491E-3</v>
      </c>
      <c r="J12179" t="str">
        <f t="shared" si="570"/>
        <v>High Value</v>
      </c>
      <c r="K12179" t="str">
        <f t="shared" si="571"/>
        <v>Occasional</v>
      </c>
      <c r="L12179" s="2">
        <f>MAX(Customer_Behavior_Analysis[Last_Purch]) -Customer_Behavior_Analysis[[#This Row],[Last_Purch]]</f>
        <v>66</v>
      </c>
      <c r="M12179" t="str">
        <f t="shared" si="572"/>
        <v>Active</v>
      </c>
    </row>
    <row r="12180" spans="1:13" x14ac:dyDescent="0.35">
      <c r="A12180">
        <v>28666</v>
      </c>
      <c r="B12180">
        <v>15116</v>
      </c>
      <c r="C12180">
        <v>8</v>
      </c>
      <c r="D12180" s="1">
        <v>43869</v>
      </c>
      <c r="E12180" s="1">
        <v>44980</v>
      </c>
      <c r="F12180">
        <v>24</v>
      </c>
      <c r="G12180">
        <v>1111</v>
      </c>
      <c r="H12180">
        <v>1889.5</v>
      </c>
      <c r="I12180">
        <v>7.1942446043165471E-3</v>
      </c>
      <c r="J12180" t="str">
        <f t="shared" si="570"/>
        <v>High Value</v>
      </c>
      <c r="K12180" t="str">
        <f t="shared" si="571"/>
        <v>Loyal</v>
      </c>
      <c r="L12180" s="2">
        <f>MAX(Customer_Behavior_Analysis[Last_Purch]) -Customer_Behavior_Analysis[[#This Row],[Last_Purch]]</f>
        <v>204</v>
      </c>
      <c r="M12180" t="str">
        <f t="shared" si="572"/>
        <v>At Risk</v>
      </c>
    </row>
    <row r="12181" spans="1:13" x14ac:dyDescent="0.35">
      <c r="A12181">
        <v>28696</v>
      </c>
      <c r="B12181">
        <v>21783</v>
      </c>
      <c r="C12181">
        <v>9</v>
      </c>
      <c r="D12181" s="1">
        <v>44024</v>
      </c>
      <c r="E12181" s="1">
        <v>44871</v>
      </c>
      <c r="F12181">
        <v>31</v>
      </c>
      <c r="G12181">
        <v>847</v>
      </c>
      <c r="H12181">
        <v>2420.3333333333335</v>
      </c>
      <c r="I12181">
        <v>1.0613207547169811E-2</v>
      </c>
      <c r="J12181" t="str">
        <f t="shared" si="570"/>
        <v>High Value</v>
      </c>
      <c r="K12181" t="str">
        <f t="shared" si="571"/>
        <v>Loyal</v>
      </c>
      <c r="L12181" s="2">
        <f>MAX(Customer_Behavior_Analysis[Last_Purch]) -Customer_Behavior_Analysis[[#This Row],[Last_Purch]]</f>
        <v>313</v>
      </c>
      <c r="M12181" t="str">
        <f t="shared" si="572"/>
        <v>At Risk</v>
      </c>
    </row>
    <row r="12182" spans="1:13" x14ac:dyDescent="0.35">
      <c r="A12182">
        <v>12039</v>
      </c>
      <c r="B12182">
        <v>10526</v>
      </c>
      <c r="C12182">
        <v>4</v>
      </c>
      <c r="D12182" s="1">
        <v>43888</v>
      </c>
      <c r="E12182" s="1">
        <v>44738</v>
      </c>
      <c r="F12182">
        <v>16</v>
      </c>
      <c r="G12182">
        <v>850</v>
      </c>
      <c r="H12182">
        <v>2631.5</v>
      </c>
      <c r="I12182">
        <v>4.7003525264394828E-3</v>
      </c>
      <c r="J12182" t="str">
        <f t="shared" si="570"/>
        <v>High Value</v>
      </c>
      <c r="K12182" t="str">
        <f t="shared" si="571"/>
        <v>Occasional</v>
      </c>
      <c r="L12182" s="2">
        <f>MAX(Customer_Behavior_Analysis[Last_Purch]) -Customer_Behavior_Analysis[[#This Row],[Last_Purch]]</f>
        <v>446</v>
      </c>
      <c r="M12182" t="str">
        <f t="shared" si="572"/>
        <v>At Risk</v>
      </c>
    </row>
    <row r="12183" spans="1:13" x14ac:dyDescent="0.35">
      <c r="A12183">
        <v>46134</v>
      </c>
      <c r="B12183">
        <v>12133</v>
      </c>
      <c r="C12183">
        <v>4</v>
      </c>
      <c r="D12183" s="1">
        <v>43892</v>
      </c>
      <c r="E12183" s="1">
        <v>44379</v>
      </c>
      <c r="F12183">
        <v>14</v>
      </c>
      <c r="G12183">
        <v>487</v>
      </c>
      <c r="H12183">
        <v>3033.25</v>
      </c>
      <c r="I12183">
        <v>8.1967213114754103E-3</v>
      </c>
      <c r="J12183" t="str">
        <f t="shared" si="570"/>
        <v>High Value</v>
      </c>
      <c r="K12183" t="str">
        <f t="shared" si="571"/>
        <v>Occasional</v>
      </c>
      <c r="L12183" s="2">
        <f>MAX(Customer_Behavior_Analysis[Last_Purch]) -Customer_Behavior_Analysis[[#This Row],[Last_Purch]]</f>
        <v>805</v>
      </c>
      <c r="M12183" t="str">
        <f t="shared" si="572"/>
        <v>At Risk</v>
      </c>
    </row>
    <row r="12184" spans="1:13" x14ac:dyDescent="0.35">
      <c r="A12184">
        <v>20685</v>
      </c>
      <c r="B12184">
        <v>17291</v>
      </c>
      <c r="C12184">
        <v>5</v>
      </c>
      <c r="D12184" s="1">
        <v>44049</v>
      </c>
      <c r="E12184" s="1">
        <v>44643</v>
      </c>
      <c r="F12184">
        <v>15</v>
      </c>
      <c r="G12184">
        <v>594</v>
      </c>
      <c r="H12184">
        <v>3458.2</v>
      </c>
      <c r="I12184">
        <v>8.4033613445378148E-3</v>
      </c>
      <c r="J12184" t="str">
        <f t="shared" si="570"/>
        <v>High Value</v>
      </c>
      <c r="K12184" t="str">
        <f t="shared" si="571"/>
        <v>Loyal</v>
      </c>
      <c r="L12184" s="2">
        <f>MAX(Customer_Behavior_Analysis[Last_Purch]) -Customer_Behavior_Analysis[[#This Row],[Last_Purch]]</f>
        <v>541</v>
      </c>
      <c r="M12184" t="str">
        <f t="shared" si="572"/>
        <v>At Risk</v>
      </c>
    </row>
    <row r="12185" spans="1:13" x14ac:dyDescent="0.35">
      <c r="A12185">
        <v>20895</v>
      </c>
      <c r="B12185">
        <v>23106</v>
      </c>
      <c r="C12185">
        <v>8</v>
      </c>
      <c r="D12185" s="1">
        <v>43909</v>
      </c>
      <c r="E12185" s="1">
        <v>45177</v>
      </c>
      <c r="F12185">
        <v>28</v>
      </c>
      <c r="G12185">
        <v>1268</v>
      </c>
      <c r="H12185">
        <v>2888.25</v>
      </c>
      <c r="I12185">
        <v>6.3041765169424748E-3</v>
      </c>
      <c r="J12185" t="str">
        <f t="shared" si="570"/>
        <v>High Value</v>
      </c>
      <c r="K12185" t="str">
        <f t="shared" si="571"/>
        <v>Loyal</v>
      </c>
      <c r="L12185" s="2">
        <f>MAX(Customer_Behavior_Analysis[Last_Purch]) -Customer_Behavior_Analysis[[#This Row],[Last_Purch]]</f>
        <v>7</v>
      </c>
      <c r="M12185" t="str">
        <f t="shared" si="572"/>
        <v>Active</v>
      </c>
    </row>
    <row r="12186" spans="1:13" x14ac:dyDescent="0.35">
      <c r="A12186">
        <v>17341</v>
      </c>
      <c r="B12186">
        <v>19658</v>
      </c>
      <c r="C12186">
        <v>6</v>
      </c>
      <c r="D12186" s="1">
        <v>43879</v>
      </c>
      <c r="E12186" s="1">
        <v>44930</v>
      </c>
      <c r="F12186">
        <v>15</v>
      </c>
      <c r="G12186">
        <v>1051</v>
      </c>
      <c r="H12186">
        <v>3276.3333333333335</v>
      </c>
      <c r="I12186">
        <v>5.7034220532319393E-3</v>
      </c>
      <c r="J12186" t="str">
        <f t="shared" si="570"/>
        <v>High Value</v>
      </c>
      <c r="K12186" t="str">
        <f t="shared" si="571"/>
        <v>Loyal</v>
      </c>
      <c r="L12186" s="2">
        <f>MAX(Customer_Behavior_Analysis[Last_Purch]) -Customer_Behavior_Analysis[[#This Row],[Last_Purch]]</f>
        <v>254</v>
      </c>
      <c r="M12186" t="str">
        <f t="shared" si="572"/>
        <v>At Risk</v>
      </c>
    </row>
    <row r="12187" spans="1:13" x14ac:dyDescent="0.35">
      <c r="A12187">
        <v>32035</v>
      </c>
      <c r="B12187">
        <v>13737</v>
      </c>
      <c r="C12187">
        <v>5</v>
      </c>
      <c r="D12187" s="1">
        <v>44051</v>
      </c>
      <c r="E12187" s="1">
        <v>44519</v>
      </c>
      <c r="F12187">
        <v>12</v>
      </c>
      <c r="G12187">
        <v>468</v>
      </c>
      <c r="H12187">
        <v>2747.4</v>
      </c>
      <c r="I12187">
        <v>1.0660980810234541E-2</v>
      </c>
      <c r="J12187" t="str">
        <f t="shared" si="570"/>
        <v>High Value</v>
      </c>
      <c r="K12187" t="str">
        <f t="shared" si="571"/>
        <v>Loyal</v>
      </c>
      <c r="L12187" s="2">
        <f>MAX(Customer_Behavior_Analysis[Last_Purch]) -Customer_Behavior_Analysis[[#This Row],[Last_Purch]]</f>
        <v>665</v>
      </c>
      <c r="M12187" t="str">
        <f t="shared" si="572"/>
        <v>At Risk</v>
      </c>
    </row>
    <row r="12188" spans="1:13" x14ac:dyDescent="0.35">
      <c r="A12188">
        <v>49018</v>
      </c>
      <c r="B12188">
        <v>16620</v>
      </c>
      <c r="C12188">
        <v>6</v>
      </c>
      <c r="D12188" s="1">
        <v>44530</v>
      </c>
      <c r="E12188" s="1">
        <v>44981</v>
      </c>
      <c r="F12188">
        <v>17</v>
      </c>
      <c r="G12188">
        <v>451</v>
      </c>
      <c r="H12188">
        <v>2770</v>
      </c>
      <c r="I12188">
        <v>1.3274336283185841E-2</v>
      </c>
      <c r="J12188" t="str">
        <f t="shared" si="570"/>
        <v>High Value</v>
      </c>
      <c r="K12188" t="str">
        <f t="shared" si="571"/>
        <v>Loyal</v>
      </c>
      <c r="L12188" s="2">
        <f>MAX(Customer_Behavior_Analysis[Last_Purch]) -Customer_Behavior_Analysis[[#This Row],[Last_Purch]]</f>
        <v>203</v>
      </c>
      <c r="M12188" t="str">
        <f t="shared" si="572"/>
        <v>At Risk</v>
      </c>
    </row>
    <row r="12189" spans="1:13" x14ac:dyDescent="0.35">
      <c r="A12189">
        <v>24671</v>
      </c>
      <c r="B12189">
        <v>14808</v>
      </c>
      <c r="C12189">
        <v>7</v>
      </c>
      <c r="D12189" s="1">
        <v>43932</v>
      </c>
      <c r="E12189" s="1">
        <v>45173</v>
      </c>
      <c r="F12189">
        <v>23</v>
      </c>
      <c r="G12189">
        <v>1241</v>
      </c>
      <c r="H12189">
        <v>2115.4285714285716</v>
      </c>
      <c r="I12189">
        <v>5.6360708534621577E-3</v>
      </c>
      <c r="J12189" t="str">
        <f t="shared" si="570"/>
        <v>High Value</v>
      </c>
      <c r="K12189" t="str">
        <f t="shared" si="571"/>
        <v>Loyal</v>
      </c>
      <c r="L12189" s="2">
        <f>MAX(Customer_Behavior_Analysis[Last_Purch]) -Customer_Behavior_Analysis[[#This Row],[Last_Purch]]</f>
        <v>11</v>
      </c>
      <c r="M12189" t="str">
        <f t="shared" si="572"/>
        <v>Active</v>
      </c>
    </row>
    <row r="12190" spans="1:13" x14ac:dyDescent="0.35">
      <c r="A12190">
        <v>6617</v>
      </c>
      <c r="B12190">
        <v>12708</v>
      </c>
      <c r="C12190">
        <v>7</v>
      </c>
      <c r="D12190" s="1">
        <v>44245</v>
      </c>
      <c r="E12190" s="1">
        <v>45138</v>
      </c>
      <c r="F12190">
        <v>30</v>
      </c>
      <c r="G12190">
        <v>893</v>
      </c>
      <c r="H12190">
        <v>1815.4285714285713</v>
      </c>
      <c r="I12190">
        <v>7.829977628635347E-3</v>
      </c>
      <c r="J12190" t="str">
        <f t="shared" si="570"/>
        <v>High Value</v>
      </c>
      <c r="K12190" t="str">
        <f t="shared" si="571"/>
        <v>Loyal</v>
      </c>
      <c r="L12190" s="2">
        <f>MAX(Customer_Behavior_Analysis[Last_Purch]) -Customer_Behavior_Analysis[[#This Row],[Last_Purch]]</f>
        <v>46</v>
      </c>
      <c r="M12190" t="str">
        <f t="shared" si="572"/>
        <v>Active</v>
      </c>
    </row>
    <row r="12191" spans="1:13" x14ac:dyDescent="0.35">
      <c r="A12191">
        <v>46090</v>
      </c>
      <c r="B12191">
        <v>10577</v>
      </c>
      <c r="C12191">
        <v>4</v>
      </c>
      <c r="D12191" s="1">
        <v>44137</v>
      </c>
      <c r="E12191" s="1">
        <v>44372</v>
      </c>
      <c r="F12191">
        <v>12</v>
      </c>
      <c r="G12191">
        <v>235</v>
      </c>
      <c r="H12191">
        <v>2644.25</v>
      </c>
      <c r="I12191">
        <v>1.6949152542372881E-2</v>
      </c>
      <c r="J12191" t="str">
        <f t="shared" si="570"/>
        <v>High Value</v>
      </c>
      <c r="K12191" t="str">
        <f t="shared" si="571"/>
        <v>Occasional</v>
      </c>
      <c r="L12191" s="2">
        <f>MAX(Customer_Behavior_Analysis[Last_Purch]) -Customer_Behavior_Analysis[[#This Row],[Last_Purch]]</f>
        <v>812</v>
      </c>
      <c r="M12191" t="str">
        <f t="shared" si="572"/>
        <v>At Risk</v>
      </c>
    </row>
    <row r="12192" spans="1:13" x14ac:dyDescent="0.35">
      <c r="A12192">
        <v>48201</v>
      </c>
      <c r="B12192">
        <v>16831</v>
      </c>
      <c r="C12192">
        <v>7</v>
      </c>
      <c r="D12192" s="1">
        <v>43920</v>
      </c>
      <c r="E12192" s="1">
        <v>45057</v>
      </c>
      <c r="F12192">
        <v>15</v>
      </c>
      <c r="G12192">
        <v>1137</v>
      </c>
      <c r="H12192">
        <v>2404.4285714285716</v>
      </c>
      <c r="I12192">
        <v>6.1511423550087872E-3</v>
      </c>
      <c r="J12192" t="str">
        <f t="shared" si="570"/>
        <v>High Value</v>
      </c>
      <c r="K12192" t="str">
        <f t="shared" si="571"/>
        <v>Loyal</v>
      </c>
      <c r="L12192" s="2">
        <f>MAX(Customer_Behavior_Analysis[Last_Purch]) -Customer_Behavior_Analysis[[#This Row],[Last_Purch]]</f>
        <v>127</v>
      </c>
      <c r="M12192" t="str">
        <f t="shared" si="572"/>
        <v>Active</v>
      </c>
    </row>
    <row r="12193" spans="1:13" x14ac:dyDescent="0.35">
      <c r="A12193">
        <v>47463</v>
      </c>
      <c r="B12193">
        <v>9107</v>
      </c>
      <c r="C12193">
        <v>4</v>
      </c>
      <c r="D12193" s="1">
        <v>44844</v>
      </c>
      <c r="E12193" s="1">
        <v>45120</v>
      </c>
      <c r="F12193">
        <v>9</v>
      </c>
      <c r="G12193">
        <v>276</v>
      </c>
      <c r="H12193">
        <v>2276.75</v>
      </c>
      <c r="I12193">
        <v>1.444043321299639E-2</v>
      </c>
      <c r="J12193" t="str">
        <f t="shared" si="570"/>
        <v>High Value</v>
      </c>
      <c r="K12193" t="str">
        <f t="shared" si="571"/>
        <v>Occasional</v>
      </c>
      <c r="L12193" s="2">
        <f>MAX(Customer_Behavior_Analysis[Last_Purch]) -Customer_Behavior_Analysis[[#This Row],[Last_Purch]]</f>
        <v>64</v>
      </c>
      <c r="M12193" t="str">
        <f t="shared" si="572"/>
        <v>Active</v>
      </c>
    </row>
    <row r="12194" spans="1:13" x14ac:dyDescent="0.35">
      <c r="A12194">
        <v>38479</v>
      </c>
      <c r="B12194">
        <v>8355</v>
      </c>
      <c r="C12194">
        <v>4</v>
      </c>
      <c r="D12194" s="1">
        <v>43910</v>
      </c>
      <c r="E12194" s="1">
        <v>44561</v>
      </c>
      <c r="F12194">
        <v>16</v>
      </c>
      <c r="G12194">
        <v>651</v>
      </c>
      <c r="H12194">
        <v>2088.75</v>
      </c>
      <c r="I12194">
        <v>6.1349693251533744E-3</v>
      </c>
      <c r="J12194" t="str">
        <f t="shared" si="570"/>
        <v>High Value</v>
      </c>
      <c r="K12194" t="str">
        <f t="shared" si="571"/>
        <v>Occasional</v>
      </c>
      <c r="L12194" s="2">
        <f>MAX(Customer_Behavior_Analysis[Last_Purch]) -Customer_Behavior_Analysis[[#This Row],[Last_Purch]]</f>
        <v>623</v>
      </c>
      <c r="M12194" t="str">
        <f t="shared" si="572"/>
        <v>At Risk</v>
      </c>
    </row>
    <row r="12195" spans="1:13" x14ac:dyDescent="0.35">
      <c r="A12195">
        <v>47929</v>
      </c>
      <c r="B12195">
        <v>15052</v>
      </c>
      <c r="C12195">
        <v>6</v>
      </c>
      <c r="D12195" s="1">
        <v>43939</v>
      </c>
      <c r="E12195" s="1">
        <v>45015</v>
      </c>
      <c r="F12195">
        <v>13</v>
      </c>
      <c r="G12195">
        <v>1076</v>
      </c>
      <c r="H12195">
        <v>2508.6666666666665</v>
      </c>
      <c r="I12195">
        <v>5.5710306406685237E-3</v>
      </c>
      <c r="J12195" t="str">
        <f t="shared" si="570"/>
        <v>High Value</v>
      </c>
      <c r="K12195" t="str">
        <f t="shared" si="571"/>
        <v>Loyal</v>
      </c>
      <c r="L12195" s="2">
        <f>MAX(Customer_Behavior_Analysis[Last_Purch]) -Customer_Behavior_Analysis[[#This Row],[Last_Purch]]</f>
        <v>169</v>
      </c>
      <c r="M12195" t="str">
        <f t="shared" si="572"/>
        <v>Active</v>
      </c>
    </row>
    <row r="12196" spans="1:13" x14ac:dyDescent="0.35">
      <c r="A12196">
        <v>17323</v>
      </c>
      <c r="B12196">
        <v>24007</v>
      </c>
      <c r="C12196">
        <v>10</v>
      </c>
      <c r="D12196" s="1">
        <v>44014</v>
      </c>
      <c r="E12196" s="1">
        <v>45033</v>
      </c>
      <c r="F12196">
        <v>38</v>
      </c>
      <c r="G12196">
        <v>1019</v>
      </c>
      <c r="H12196">
        <v>2400.6999999999998</v>
      </c>
      <c r="I12196">
        <v>9.8039215686274508E-3</v>
      </c>
      <c r="J12196" t="str">
        <f t="shared" si="570"/>
        <v>High Value</v>
      </c>
      <c r="K12196" t="str">
        <f t="shared" si="571"/>
        <v>Loyal</v>
      </c>
      <c r="L12196" s="2">
        <f>MAX(Customer_Behavior_Analysis[Last_Purch]) -Customer_Behavior_Analysis[[#This Row],[Last_Purch]]</f>
        <v>151</v>
      </c>
      <c r="M12196" t="str">
        <f t="shared" si="572"/>
        <v>Active</v>
      </c>
    </row>
    <row r="12197" spans="1:13" x14ac:dyDescent="0.35">
      <c r="A12197">
        <v>15195</v>
      </c>
      <c r="B12197">
        <v>11785</v>
      </c>
      <c r="C12197">
        <v>6</v>
      </c>
      <c r="D12197" s="1">
        <v>43854</v>
      </c>
      <c r="E12197" s="1">
        <v>44892</v>
      </c>
      <c r="F12197">
        <v>18</v>
      </c>
      <c r="G12197">
        <v>1038</v>
      </c>
      <c r="H12197">
        <v>1964.1666666666667</v>
      </c>
      <c r="I12197">
        <v>5.7747834456207889E-3</v>
      </c>
      <c r="J12197" t="str">
        <f t="shared" si="570"/>
        <v>High Value</v>
      </c>
      <c r="K12197" t="str">
        <f t="shared" si="571"/>
        <v>Loyal</v>
      </c>
      <c r="L12197" s="2">
        <f>MAX(Customer_Behavior_Analysis[Last_Purch]) -Customer_Behavior_Analysis[[#This Row],[Last_Purch]]</f>
        <v>292</v>
      </c>
      <c r="M12197" t="str">
        <f t="shared" si="572"/>
        <v>At Risk</v>
      </c>
    </row>
    <row r="12198" spans="1:13" x14ac:dyDescent="0.35">
      <c r="A12198">
        <v>42741</v>
      </c>
      <c r="B12198">
        <v>10403</v>
      </c>
      <c r="C12198">
        <v>5</v>
      </c>
      <c r="D12198" s="1">
        <v>43877</v>
      </c>
      <c r="E12198" s="1">
        <v>45161</v>
      </c>
      <c r="F12198">
        <v>16</v>
      </c>
      <c r="G12198">
        <v>1284</v>
      </c>
      <c r="H12198">
        <v>2080.6</v>
      </c>
      <c r="I12198">
        <v>3.8910505836575876E-3</v>
      </c>
      <c r="J12198" t="str">
        <f t="shared" si="570"/>
        <v>High Value</v>
      </c>
      <c r="K12198" t="str">
        <f t="shared" si="571"/>
        <v>Loyal</v>
      </c>
      <c r="L12198" s="2">
        <f>MAX(Customer_Behavior_Analysis[Last_Purch]) -Customer_Behavior_Analysis[[#This Row],[Last_Purch]]</f>
        <v>23</v>
      </c>
      <c r="M12198" t="str">
        <f t="shared" si="572"/>
        <v>Active</v>
      </c>
    </row>
    <row r="12199" spans="1:13" x14ac:dyDescent="0.35">
      <c r="A12199">
        <v>10189</v>
      </c>
      <c r="B12199">
        <v>11987</v>
      </c>
      <c r="C12199">
        <v>4</v>
      </c>
      <c r="D12199" s="1">
        <v>44887</v>
      </c>
      <c r="E12199" s="1">
        <v>44962</v>
      </c>
      <c r="F12199">
        <v>17</v>
      </c>
      <c r="G12199">
        <v>75</v>
      </c>
      <c r="H12199">
        <v>2996.75</v>
      </c>
      <c r="I12199">
        <v>5.2631578947368418E-2</v>
      </c>
      <c r="J12199" t="str">
        <f t="shared" si="570"/>
        <v>High Value</v>
      </c>
      <c r="K12199" t="str">
        <f t="shared" si="571"/>
        <v>Occasional</v>
      </c>
      <c r="L12199" s="2">
        <f>MAX(Customer_Behavior_Analysis[Last_Purch]) -Customer_Behavior_Analysis[[#This Row],[Last_Purch]]</f>
        <v>222</v>
      </c>
      <c r="M12199" t="str">
        <f t="shared" si="572"/>
        <v>At Risk</v>
      </c>
    </row>
    <row r="12200" spans="1:13" x14ac:dyDescent="0.35">
      <c r="A12200">
        <v>19152</v>
      </c>
      <c r="B12200">
        <v>12190</v>
      </c>
      <c r="C12200">
        <v>4</v>
      </c>
      <c r="D12200" s="1">
        <v>44131</v>
      </c>
      <c r="E12200" s="1">
        <v>45065</v>
      </c>
      <c r="F12200">
        <v>13</v>
      </c>
      <c r="G12200">
        <v>934</v>
      </c>
      <c r="H12200">
        <v>3047.5</v>
      </c>
      <c r="I12200">
        <v>4.2780748663101605E-3</v>
      </c>
      <c r="J12200" t="str">
        <f t="shared" si="570"/>
        <v>High Value</v>
      </c>
      <c r="K12200" t="str">
        <f t="shared" si="571"/>
        <v>Occasional</v>
      </c>
      <c r="L12200" s="2">
        <f>MAX(Customer_Behavior_Analysis[Last_Purch]) -Customer_Behavior_Analysis[[#This Row],[Last_Purch]]</f>
        <v>119</v>
      </c>
      <c r="M12200" t="str">
        <f t="shared" si="572"/>
        <v>Active</v>
      </c>
    </row>
    <row r="12201" spans="1:13" x14ac:dyDescent="0.35">
      <c r="A12201">
        <v>27325</v>
      </c>
      <c r="B12201">
        <v>18370</v>
      </c>
      <c r="C12201">
        <v>6</v>
      </c>
      <c r="D12201" s="1">
        <v>44074</v>
      </c>
      <c r="E12201" s="1">
        <v>45135</v>
      </c>
      <c r="F12201">
        <v>15</v>
      </c>
      <c r="G12201">
        <v>1061</v>
      </c>
      <c r="H12201">
        <v>3061.6666666666665</v>
      </c>
      <c r="I12201">
        <v>5.6497175141242938E-3</v>
      </c>
      <c r="J12201" t="str">
        <f t="shared" si="570"/>
        <v>High Value</v>
      </c>
      <c r="K12201" t="str">
        <f t="shared" si="571"/>
        <v>Loyal</v>
      </c>
      <c r="L12201" s="2">
        <f>MAX(Customer_Behavior_Analysis[Last_Purch]) -Customer_Behavior_Analysis[[#This Row],[Last_Purch]]</f>
        <v>49</v>
      </c>
      <c r="M12201" t="str">
        <f t="shared" si="572"/>
        <v>Active</v>
      </c>
    </row>
    <row r="12202" spans="1:13" x14ac:dyDescent="0.35">
      <c r="A12202">
        <v>6718</v>
      </c>
      <c r="B12202">
        <v>13124</v>
      </c>
      <c r="C12202">
        <v>4</v>
      </c>
      <c r="D12202" s="1">
        <v>43871</v>
      </c>
      <c r="E12202" s="1">
        <v>44383</v>
      </c>
      <c r="F12202">
        <v>14</v>
      </c>
      <c r="G12202">
        <v>512</v>
      </c>
      <c r="H12202">
        <v>3281</v>
      </c>
      <c r="I12202">
        <v>7.7972709551656916E-3</v>
      </c>
      <c r="J12202" t="str">
        <f t="shared" si="570"/>
        <v>High Value</v>
      </c>
      <c r="K12202" t="str">
        <f t="shared" si="571"/>
        <v>Occasional</v>
      </c>
      <c r="L12202" s="2">
        <f>MAX(Customer_Behavior_Analysis[Last_Purch]) -Customer_Behavior_Analysis[[#This Row],[Last_Purch]]</f>
        <v>801</v>
      </c>
      <c r="M12202" t="str">
        <f t="shared" si="572"/>
        <v>At Risk</v>
      </c>
    </row>
    <row r="12203" spans="1:13" x14ac:dyDescent="0.35">
      <c r="A12203">
        <v>26396</v>
      </c>
      <c r="B12203">
        <v>16071</v>
      </c>
      <c r="C12203">
        <v>5</v>
      </c>
      <c r="D12203" s="1">
        <v>43952</v>
      </c>
      <c r="E12203" s="1">
        <v>44940</v>
      </c>
      <c r="F12203">
        <v>16</v>
      </c>
      <c r="G12203">
        <v>988</v>
      </c>
      <c r="H12203">
        <v>3214.2</v>
      </c>
      <c r="I12203">
        <v>5.0556117290192111E-3</v>
      </c>
      <c r="J12203" t="str">
        <f t="shared" si="570"/>
        <v>High Value</v>
      </c>
      <c r="K12203" t="str">
        <f t="shared" si="571"/>
        <v>Loyal</v>
      </c>
      <c r="L12203" s="2">
        <f>MAX(Customer_Behavior_Analysis[Last_Purch]) -Customer_Behavior_Analysis[[#This Row],[Last_Purch]]</f>
        <v>244</v>
      </c>
      <c r="M12203" t="str">
        <f t="shared" si="572"/>
        <v>At Risk</v>
      </c>
    </row>
    <row r="12204" spans="1:13" x14ac:dyDescent="0.35">
      <c r="A12204">
        <v>21528</v>
      </c>
      <c r="B12204">
        <v>19334</v>
      </c>
      <c r="C12204">
        <v>6</v>
      </c>
      <c r="D12204" s="1">
        <v>43952</v>
      </c>
      <c r="E12204" s="1">
        <v>45044</v>
      </c>
      <c r="F12204">
        <v>16</v>
      </c>
      <c r="G12204">
        <v>1092</v>
      </c>
      <c r="H12204">
        <v>3222.3333333333335</v>
      </c>
      <c r="I12204">
        <v>5.4894784995425435E-3</v>
      </c>
      <c r="J12204" t="str">
        <f t="shared" si="570"/>
        <v>High Value</v>
      </c>
      <c r="K12204" t="str">
        <f t="shared" si="571"/>
        <v>Loyal</v>
      </c>
      <c r="L12204" s="2">
        <f>MAX(Customer_Behavior_Analysis[Last_Purch]) -Customer_Behavior_Analysis[[#This Row],[Last_Purch]]</f>
        <v>140</v>
      </c>
      <c r="M12204" t="str">
        <f t="shared" si="572"/>
        <v>Active</v>
      </c>
    </row>
    <row r="12205" spans="1:13" x14ac:dyDescent="0.35">
      <c r="A12205">
        <v>3486</v>
      </c>
      <c r="B12205">
        <v>2571</v>
      </c>
      <c r="C12205">
        <v>1</v>
      </c>
      <c r="D12205" s="1">
        <v>44816</v>
      </c>
      <c r="E12205" s="1">
        <v>44816</v>
      </c>
      <c r="F12205">
        <v>2</v>
      </c>
      <c r="G12205">
        <v>0</v>
      </c>
      <c r="H12205">
        <v>2571</v>
      </c>
      <c r="I12205">
        <v>1</v>
      </c>
      <c r="J12205" t="str">
        <f t="shared" si="570"/>
        <v>Medium Value</v>
      </c>
      <c r="K12205" t="str">
        <f t="shared" si="571"/>
        <v>Occasional</v>
      </c>
      <c r="L12205" s="2">
        <f>MAX(Customer_Behavior_Analysis[Last_Purch]) -Customer_Behavior_Analysis[[#This Row],[Last_Purch]]</f>
        <v>368</v>
      </c>
      <c r="M12205" t="str">
        <f t="shared" si="572"/>
        <v>At Risk</v>
      </c>
    </row>
    <row r="12206" spans="1:13" x14ac:dyDescent="0.35">
      <c r="A12206">
        <v>36442</v>
      </c>
      <c r="B12206">
        <v>14930</v>
      </c>
      <c r="C12206">
        <v>8</v>
      </c>
      <c r="D12206" s="1">
        <v>44109</v>
      </c>
      <c r="E12206" s="1">
        <v>45073</v>
      </c>
      <c r="F12206">
        <v>30</v>
      </c>
      <c r="G12206">
        <v>964</v>
      </c>
      <c r="H12206">
        <v>1866.25</v>
      </c>
      <c r="I12206">
        <v>8.2901554404145074E-3</v>
      </c>
      <c r="J12206" t="str">
        <f t="shared" si="570"/>
        <v>High Value</v>
      </c>
      <c r="K12206" t="str">
        <f t="shared" si="571"/>
        <v>Loyal</v>
      </c>
      <c r="L12206" s="2">
        <f>MAX(Customer_Behavior_Analysis[Last_Purch]) -Customer_Behavior_Analysis[[#This Row],[Last_Purch]]</f>
        <v>111</v>
      </c>
      <c r="M12206" t="str">
        <f t="shared" si="572"/>
        <v>Active</v>
      </c>
    </row>
    <row r="12207" spans="1:13" x14ac:dyDescent="0.35">
      <c r="A12207">
        <v>16292</v>
      </c>
      <c r="B12207">
        <v>4808</v>
      </c>
      <c r="C12207">
        <v>2</v>
      </c>
      <c r="D12207" s="1">
        <v>43876</v>
      </c>
      <c r="E12207" s="1">
        <v>44161</v>
      </c>
      <c r="F12207">
        <v>8</v>
      </c>
      <c r="G12207">
        <v>285</v>
      </c>
      <c r="H12207">
        <v>2404</v>
      </c>
      <c r="I12207">
        <v>6.993006993006993E-3</v>
      </c>
      <c r="J12207" t="str">
        <f t="shared" si="570"/>
        <v>High Value</v>
      </c>
      <c r="K12207" t="str">
        <f t="shared" si="571"/>
        <v>Occasional</v>
      </c>
      <c r="L12207" s="2">
        <f>MAX(Customer_Behavior_Analysis[Last_Purch]) -Customer_Behavior_Analysis[[#This Row],[Last_Purch]]</f>
        <v>1023</v>
      </c>
      <c r="M12207" t="str">
        <f t="shared" si="572"/>
        <v>At Risk</v>
      </c>
    </row>
    <row r="12208" spans="1:13" x14ac:dyDescent="0.35">
      <c r="A12208">
        <v>20081</v>
      </c>
      <c r="B12208">
        <v>9545</v>
      </c>
      <c r="C12208">
        <v>4</v>
      </c>
      <c r="D12208" s="1">
        <v>43948</v>
      </c>
      <c r="E12208" s="1">
        <v>44715</v>
      </c>
      <c r="F12208">
        <v>14</v>
      </c>
      <c r="G12208">
        <v>767</v>
      </c>
      <c r="H12208">
        <v>2386.25</v>
      </c>
      <c r="I12208">
        <v>5.208333333333333E-3</v>
      </c>
      <c r="J12208" t="str">
        <f t="shared" si="570"/>
        <v>High Value</v>
      </c>
      <c r="K12208" t="str">
        <f t="shared" si="571"/>
        <v>Occasional</v>
      </c>
      <c r="L12208" s="2">
        <f>MAX(Customer_Behavior_Analysis[Last_Purch]) -Customer_Behavior_Analysis[[#This Row],[Last_Purch]]</f>
        <v>469</v>
      </c>
      <c r="M12208" t="str">
        <f t="shared" si="572"/>
        <v>At Risk</v>
      </c>
    </row>
    <row r="12209" spans="1:13" x14ac:dyDescent="0.35">
      <c r="A12209">
        <v>670</v>
      </c>
      <c r="B12209">
        <v>3408</v>
      </c>
      <c r="C12209">
        <v>2</v>
      </c>
      <c r="D12209" s="1">
        <v>44158</v>
      </c>
      <c r="E12209" s="1">
        <v>44879</v>
      </c>
      <c r="F12209">
        <v>5</v>
      </c>
      <c r="G12209">
        <v>721</v>
      </c>
      <c r="H12209">
        <v>1704</v>
      </c>
      <c r="I12209">
        <v>2.7700831024930748E-3</v>
      </c>
      <c r="J12209" t="str">
        <f t="shared" si="570"/>
        <v>High Value</v>
      </c>
      <c r="K12209" t="str">
        <f t="shared" si="571"/>
        <v>Occasional</v>
      </c>
      <c r="L12209" s="2">
        <f>MAX(Customer_Behavior_Analysis[Last_Purch]) -Customer_Behavior_Analysis[[#This Row],[Last_Purch]]</f>
        <v>305</v>
      </c>
      <c r="M12209" t="str">
        <f t="shared" si="572"/>
        <v>At Risk</v>
      </c>
    </row>
    <row r="12210" spans="1:13" x14ac:dyDescent="0.35">
      <c r="A12210">
        <v>36015</v>
      </c>
      <c r="B12210">
        <v>7986</v>
      </c>
      <c r="C12210">
        <v>4</v>
      </c>
      <c r="D12210" s="1">
        <v>43978</v>
      </c>
      <c r="E12210" s="1">
        <v>45035</v>
      </c>
      <c r="F12210">
        <v>12</v>
      </c>
      <c r="G12210">
        <v>1057</v>
      </c>
      <c r="H12210">
        <v>1996.5</v>
      </c>
      <c r="I12210">
        <v>3.780718336483932E-3</v>
      </c>
      <c r="J12210" t="str">
        <f t="shared" si="570"/>
        <v>High Value</v>
      </c>
      <c r="K12210" t="str">
        <f t="shared" si="571"/>
        <v>Occasional</v>
      </c>
      <c r="L12210" s="2">
        <f>MAX(Customer_Behavior_Analysis[Last_Purch]) -Customer_Behavior_Analysis[[#This Row],[Last_Purch]]</f>
        <v>149</v>
      </c>
      <c r="M12210" t="str">
        <f t="shared" si="572"/>
        <v>Active</v>
      </c>
    </row>
    <row r="12211" spans="1:13" x14ac:dyDescent="0.35">
      <c r="A12211">
        <v>13215</v>
      </c>
      <c r="B12211">
        <v>9182</v>
      </c>
      <c r="C12211">
        <v>3</v>
      </c>
      <c r="D12211" s="1">
        <v>44384</v>
      </c>
      <c r="E12211" s="1">
        <v>45094</v>
      </c>
      <c r="F12211">
        <v>7</v>
      </c>
      <c r="G12211">
        <v>710</v>
      </c>
      <c r="H12211">
        <v>3060.6666666666665</v>
      </c>
      <c r="I12211">
        <v>4.2194092827004216E-3</v>
      </c>
      <c r="J12211" t="str">
        <f t="shared" si="570"/>
        <v>High Value</v>
      </c>
      <c r="K12211" t="str">
        <f t="shared" si="571"/>
        <v>Occasional</v>
      </c>
      <c r="L12211" s="2">
        <f>MAX(Customer_Behavior_Analysis[Last_Purch]) -Customer_Behavior_Analysis[[#This Row],[Last_Purch]]</f>
        <v>90</v>
      </c>
      <c r="M12211" t="str">
        <f t="shared" si="572"/>
        <v>Active</v>
      </c>
    </row>
    <row r="12212" spans="1:13" x14ac:dyDescent="0.35">
      <c r="A12212">
        <v>19445</v>
      </c>
      <c r="B12212">
        <v>15102</v>
      </c>
      <c r="C12212">
        <v>5</v>
      </c>
      <c r="D12212" s="1">
        <v>44263</v>
      </c>
      <c r="E12212" s="1">
        <v>45107</v>
      </c>
      <c r="F12212">
        <v>11</v>
      </c>
      <c r="G12212">
        <v>844</v>
      </c>
      <c r="H12212">
        <v>3020.4</v>
      </c>
      <c r="I12212">
        <v>5.9171597633136093E-3</v>
      </c>
      <c r="J12212" t="str">
        <f t="shared" si="570"/>
        <v>High Value</v>
      </c>
      <c r="K12212" t="str">
        <f t="shared" si="571"/>
        <v>Loyal</v>
      </c>
      <c r="L12212" s="2">
        <f>MAX(Customer_Behavior_Analysis[Last_Purch]) -Customer_Behavior_Analysis[[#This Row],[Last_Purch]]</f>
        <v>77</v>
      </c>
      <c r="M12212" t="str">
        <f t="shared" si="572"/>
        <v>Active</v>
      </c>
    </row>
    <row r="12213" spans="1:13" x14ac:dyDescent="0.35">
      <c r="A12213">
        <v>30424</v>
      </c>
      <c r="B12213">
        <v>12540</v>
      </c>
      <c r="C12213">
        <v>4</v>
      </c>
      <c r="D12213" s="1">
        <v>44304</v>
      </c>
      <c r="E12213" s="1">
        <v>45030</v>
      </c>
      <c r="F12213">
        <v>9</v>
      </c>
      <c r="G12213">
        <v>726</v>
      </c>
      <c r="H12213">
        <v>3135</v>
      </c>
      <c r="I12213">
        <v>5.5020632737276479E-3</v>
      </c>
      <c r="J12213" t="str">
        <f t="shared" si="570"/>
        <v>High Value</v>
      </c>
      <c r="K12213" t="str">
        <f t="shared" si="571"/>
        <v>Occasional</v>
      </c>
      <c r="L12213" s="2">
        <f>MAX(Customer_Behavior_Analysis[Last_Purch]) -Customer_Behavior_Analysis[[#This Row],[Last_Purch]]</f>
        <v>154</v>
      </c>
      <c r="M12213" t="str">
        <f t="shared" si="572"/>
        <v>Active</v>
      </c>
    </row>
    <row r="12214" spans="1:13" x14ac:dyDescent="0.35">
      <c r="A12214">
        <v>8587</v>
      </c>
      <c r="B12214">
        <v>10218</v>
      </c>
      <c r="C12214">
        <v>3</v>
      </c>
      <c r="D12214" s="1">
        <v>43845</v>
      </c>
      <c r="E12214" s="1">
        <v>44279</v>
      </c>
      <c r="F12214">
        <v>6</v>
      </c>
      <c r="G12214">
        <v>434</v>
      </c>
      <c r="H12214">
        <v>3406</v>
      </c>
      <c r="I12214">
        <v>6.8965517241379309E-3</v>
      </c>
      <c r="J12214" t="str">
        <f t="shared" si="570"/>
        <v>High Value</v>
      </c>
      <c r="K12214" t="str">
        <f t="shared" si="571"/>
        <v>Occasional</v>
      </c>
      <c r="L12214" s="2">
        <f>MAX(Customer_Behavior_Analysis[Last_Purch]) -Customer_Behavior_Analysis[[#This Row],[Last_Purch]]</f>
        <v>905</v>
      </c>
      <c r="M12214" t="str">
        <f t="shared" si="572"/>
        <v>At Risk</v>
      </c>
    </row>
    <row r="12215" spans="1:13" x14ac:dyDescent="0.35">
      <c r="A12215">
        <v>12281</v>
      </c>
      <c r="B12215">
        <v>16327</v>
      </c>
      <c r="C12215">
        <v>5</v>
      </c>
      <c r="D12215" s="1">
        <v>43857</v>
      </c>
      <c r="E12215" s="1">
        <v>44658</v>
      </c>
      <c r="F12215">
        <v>18</v>
      </c>
      <c r="G12215">
        <v>801</v>
      </c>
      <c r="H12215">
        <v>3265.4</v>
      </c>
      <c r="I12215">
        <v>6.2344139650872821E-3</v>
      </c>
      <c r="J12215" t="str">
        <f t="shared" si="570"/>
        <v>High Value</v>
      </c>
      <c r="K12215" t="str">
        <f t="shared" si="571"/>
        <v>Loyal</v>
      </c>
      <c r="L12215" s="2">
        <f>MAX(Customer_Behavior_Analysis[Last_Purch]) -Customer_Behavior_Analysis[[#This Row],[Last_Purch]]</f>
        <v>526</v>
      </c>
      <c r="M12215" t="str">
        <f t="shared" si="572"/>
        <v>At Risk</v>
      </c>
    </row>
    <row r="12216" spans="1:13" x14ac:dyDescent="0.35">
      <c r="A12216">
        <v>35298</v>
      </c>
      <c r="B12216">
        <v>34165</v>
      </c>
      <c r="C12216">
        <v>8</v>
      </c>
      <c r="D12216" s="1">
        <v>44002</v>
      </c>
      <c r="E12216" s="1">
        <v>45127</v>
      </c>
      <c r="F12216">
        <v>22</v>
      </c>
      <c r="G12216">
        <v>1125</v>
      </c>
      <c r="H12216">
        <v>4270.625</v>
      </c>
      <c r="I12216">
        <v>7.104795737122558E-3</v>
      </c>
      <c r="J12216" t="str">
        <f t="shared" si="570"/>
        <v>High Value</v>
      </c>
      <c r="K12216" t="str">
        <f t="shared" si="571"/>
        <v>Loyal</v>
      </c>
      <c r="L12216" s="2">
        <f>MAX(Customer_Behavior_Analysis[Last_Purch]) -Customer_Behavior_Analysis[[#This Row],[Last_Purch]]</f>
        <v>57</v>
      </c>
      <c r="M12216" t="str">
        <f t="shared" si="572"/>
        <v>Active</v>
      </c>
    </row>
    <row r="12217" spans="1:13" x14ac:dyDescent="0.35">
      <c r="A12217">
        <v>8140</v>
      </c>
      <c r="B12217">
        <v>21021</v>
      </c>
      <c r="C12217">
        <v>9</v>
      </c>
      <c r="D12217" s="1">
        <v>43859</v>
      </c>
      <c r="E12217" s="1">
        <v>45159</v>
      </c>
      <c r="F12217">
        <v>25</v>
      </c>
      <c r="G12217">
        <v>1300</v>
      </c>
      <c r="H12217">
        <v>2335.6666666666665</v>
      </c>
      <c r="I12217">
        <v>6.9177555726364333E-3</v>
      </c>
      <c r="J12217" t="str">
        <f t="shared" si="570"/>
        <v>High Value</v>
      </c>
      <c r="K12217" t="str">
        <f t="shared" si="571"/>
        <v>Loyal</v>
      </c>
      <c r="L12217" s="2">
        <f>MAX(Customer_Behavior_Analysis[Last_Purch]) -Customer_Behavior_Analysis[[#This Row],[Last_Purch]]</f>
        <v>25</v>
      </c>
      <c r="M12217" t="str">
        <f t="shared" si="572"/>
        <v>Active</v>
      </c>
    </row>
    <row r="12218" spans="1:13" x14ac:dyDescent="0.35">
      <c r="A12218">
        <v>6364</v>
      </c>
      <c r="B12218">
        <v>8446</v>
      </c>
      <c r="C12218">
        <v>4</v>
      </c>
      <c r="D12218" s="1">
        <v>43884</v>
      </c>
      <c r="E12218" s="1">
        <v>45138</v>
      </c>
      <c r="F12218">
        <v>18</v>
      </c>
      <c r="G12218">
        <v>1254</v>
      </c>
      <c r="H12218">
        <v>2111.5</v>
      </c>
      <c r="I12218">
        <v>3.1872509960159364E-3</v>
      </c>
      <c r="J12218" t="str">
        <f t="shared" si="570"/>
        <v>High Value</v>
      </c>
      <c r="K12218" t="str">
        <f t="shared" si="571"/>
        <v>Occasional</v>
      </c>
      <c r="L12218" s="2">
        <f>MAX(Customer_Behavior_Analysis[Last_Purch]) -Customer_Behavior_Analysis[[#This Row],[Last_Purch]]</f>
        <v>46</v>
      </c>
      <c r="M12218" t="str">
        <f t="shared" si="572"/>
        <v>Active</v>
      </c>
    </row>
    <row r="12219" spans="1:13" x14ac:dyDescent="0.35">
      <c r="A12219">
        <v>22382</v>
      </c>
      <c r="B12219">
        <v>17328</v>
      </c>
      <c r="C12219">
        <v>5</v>
      </c>
      <c r="D12219" s="1">
        <v>44155</v>
      </c>
      <c r="E12219" s="1">
        <v>45092</v>
      </c>
      <c r="F12219">
        <v>16</v>
      </c>
      <c r="G12219">
        <v>937</v>
      </c>
      <c r="H12219">
        <v>3465.6</v>
      </c>
      <c r="I12219">
        <v>5.3304904051172707E-3</v>
      </c>
      <c r="J12219" t="str">
        <f t="shared" si="570"/>
        <v>High Value</v>
      </c>
      <c r="K12219" t="str">
        <f t="shared" si="571"/>
        <v>Loyal</v>
      </c>
      <c r="L12219" s="2">
        <f>MAX(Customer_Behavior_Analysis[Last_Purch]) -Customer_Behavior_Analysis[[#This Row],[Last_Purch]]</f>
        <v>92</v>
      </c>
      <c r="M12219" t="str">
        <f t="shared" si="572"/>
        <v>Active</v>
      </c>
    </row>
    <row r="12220" spans="1:13" x14ac:dyDescent="0.35">
      <c r="A12220">
        <v>19616</v>
      </c>
      <c r="B12220">
        <v>13859</v>
      </c>
      <c r="C12220">
        <v>9</v>
      </c>
      <c r="D12220" s="1">
        <v>43977</v>
      </c>
      <c r="E12220" s="1">
        <v>44843</v>
      </c>
      <c r="F12220">
        <v>23</v>
      </c>
      <c r="G12220">
        <v>866</v>
      </c>
      <c r="H12220">
        <v>1539.8888888888889</v>
      </c>
      <c r="I12220">
        <v>1.0380622837370242E-2</v>
      </c>
      <c r="J12220" t="str">
        <f t="shared" si="570"/>
        <v>High Value</v>
      </c>
      <c r="K12220" t="str">
        <f t="shared" si="571"/>
        <v>Loyal</v>
      </c>
      <c r="L12220" s="2">
        <f>MAX(Customer_Behavior_Analysis[Last_Purch]) -Customer_Behavior_Analysis[[#This Row],[Last_Purch]]</f>
        <v>341</v>
      </c>
      <c r="M12220" t="str">
        <f t="shared" si="572"/>
        <v>At Risk</v>
      </c>
    </row>
    <row r="12221" spans="1:13" x14ac:dyDescent="0.35">
      <c r="A12221">
        <v>1761</v>
      </c>
      <c r="B12221">
        <v>21407</v>
      </c>
      <c r="C12221">
        <v>7</v>
      </c>
      <c r="D12221" s="1">
        <v>43942</v>
      </c>
      <c r="E12221" s="1">
        <v>45053</v>
      </c>
      <c r="F12221">
        <v>21</v>
      </c>
      <c r="G12221">
        <v>1111</v>
      </c>
      <c r="H12221">
        <v>3058.1428571428573</v>
      </c>
      <c r="I12221">
        <v>6.2949640287769783E-3</v>
      </c>
      <c r="J12221" t="str">
        <f t="shared" si="570"/>
        <v>High Value</v>
      </c>
      <c r="K12221" t="str">
        <f t="shared" si="571"/>
        <v>Loyal</v>
      </c>
      <c r="L12221" s="2">
        <f>MAX(Customer_Behavior_Analysis[Last_Purch]) -Customer_Behavior_Analysis[[#This Row],[Last_Purch]]</f>
        <v>131</v>
      </c>
      <c r="M12221" t="str">
        <f t="shared" si="572"/>
        <v>Active</v>
      </c>
    </row>
    <row r="12222" spans="1:13" x14ac:dyDescent="0.35">
      <c r="A12222">
        <v>12611</v>
      </c>
      <c r="B12222">
        <v>42804</v>
      </c>
      <c r="C12222">
        <v>12</v>
      </c>
      <c r="D12222" s="1">
        <v>44040</v>
      </c>
      <c r="E12222" s="1">
        <v>45154</v>
      </c>
      <c r="F12222">
        <v>41</v>
      </c>
      <c r="G12222">
        <v>1114</v>
      </c>
      <c r="H12222">
        <v>3567</v>
      </c>
      <c r="I12222">
        <v>1.0762331838565023E-2</v>
      </c>
      <c r="J12222" t="str">
        <f t="shared" si="570"/>
        <v>High Value</v>
      </c>
      <c r="K12222" t="str">
        <f t="shared" si="571"/>
        <v>Loyal</v>
      </c>
      <c r="L12222" s="2">
        <f>MAX(Customer_Behavior_Analysis[Last_Purch]) -Customer_Behavior_Analysis[[#This Row],[Last_Purch]]</f>
        <v>30</v>
      </c>
      <c r="M12222" t="str">
        <f t="shared" si="572"/>
        <v>Active</v>
      </c>
    </row>
    <row r="12223" spans="1:13" x14ac:dyDescent="0.35">
      <c r="A12223">
        <v>44992</v>
      </c>
      <c r="B12223">
        <v>18256</v>
      </c>
      <c r="C12223">
        <v>7</v>
      </c>
      <c r="D12223" s="1">
        <v>43942</v>
      </c>
      <c r="E12223" s="1">
        <v>45177</v>
      </c>
      <c r="F12223">
        <v>25</v>
      </c>
      <c r="G12223">
        <v>1235</v>
      </c>
      <c r="H12223">
        <v>2608</v>
      </c>
      <c r="I12223">
        <v>5.6634304207119745E-3</v>
      </c>
      <c r="J12223" t="str">
        <f t="shared" si="570"/>
        <v>High Value</v>
      </c>
      <c r="K12223" t="str">
        <f t="shared" si="571"/>
        <v>Loyal</v>
      </c>
      <c r="L12223" s="2">
        <f>MAX(Customer_Behavior_Analysis[Last_Purch]) -Customer_Behavior_Analysis[[#This Row],[Last_Purch]]</f>
        <v>7</v>
      </c>
      <c r="M12223" t="str">
        <f t="shared" si="572"/>
        <v>Active</v>
      </c>
    </row>
    <row r="12224" spans="1:13" x14ac:dyDescent="0.35">
      <c r="A12224">
        <v>28193</v>
      </c>
      <c r="B12224">
        <v>23213</v>
      </c>
      <c r="C12224">
        <v>8</v>
      </c>
      <c r="D12224" s="1">
        <v>43862</v>
      </c>
      <c r="E12224" s="1">
        <v>44666</v>
      </c>
      <c r="F12224">
        <v>26</v>
      </c>
      <c r="G12224">
        <v>804</v>
      </c>
      <c r="H12224">
        <v>2901.625</v>
      </c>
      <c r="I12224">
        <v>9.9378881987577643E-3</v>
      </c>
      <c r="J12224" t="str">
        <f t="shared" si="570"/>
        <v>High Value</v>
      </c>
      <c r="K12224" t="str">
        <f t="shared" si="571"/>
        <v>Loyal</v>
      </c>
      <c r="L12224" s="2">
        <f>MAX(Customer_Behavior_Analysis[Last_Purch]) -Customer_Behavior_Analysis[[#This Row],[Last_Purch]]</f>
        <v>518</v>
      </c>
      <c r="M12224" t="str">
        <f t="shared" si="572"/>
        <v>At Risk</v>
      </c>
    </row>
    <row r="12225" spans="1:13" x14ac:dyDescent="0.35">
      <c r="A12225">
        <v>10719</v>
      </c>
      <c r="B12225">
        <v>11719</v>
      </c>
      <c r="C12225">
        <v>4</v>
      </c>
      <c r="D12225" s="1">
        <v>43964</v>
      </c>
      <c r="E12225" s="1">
        <v>45085</v>
      </c>
      <c r="F12225">
        <v>9</v>
      </c>
      <c r="G12225">
        <v>1121</v>
      </c>
      <c r="H12225">
        <v>2929.75</v>
      </c>
      <c r="I12225">
        <v>3.5650623885918001E-3</v>
      </c>
      <c r="J12225" t="str">
        <f t="shared" si="570"/>
        <v>High Value</v>
      </c>
      <c r="K12225" t="str">
        <f t="shared" si="571"/>
        <v>Occasional</v>
      </c>
      <c r="L12225" s="2">
        <f>MAX(Customer_Behavior_Analysis[Last_Purch]) -Customer_Behavior_Analysis[[#This Row],[Last_Purch]]</f>
        <v>99</v>
      </c>
      <c r="M12225" t="str">
        <f t="shared" si="572"/>
        <v>Active</v>
      </c>
    </row>
    <row r="12226" spans="1:13" x14ac:dyDescent="0.35">
      <c r="A12226">
        <v>39784</v>
      </c>
      <c r="B12226">
        <v>20525</v>
      </c>
      <c r="C12226">
        <v>7</v>
      </c>
      <c r="D12226" s="1">
        <v>44574</v>
      </c>
      <c r="E12226" s="1">
        <v>45133</v>
      </c>
      <c r="F12226">
        <v>26</v>
      </c>
      <c r="G12226">
        <v>559</v>
      </c>
      <c r="H12226">
        <v>2932.1428571428573</v>
      </c>
      <c r="I12226">
        <v>1.2500000000000001E-2</v>
      </c>
      <c r="J12226" t="str">
        <f t="shared" ref="J12226:J12289" si="573">IF(B12226&gt;=3000,"High Value", IF(B12226&gt;1500, "Medium Value", "Low Value"))</f>
        <v>High Value</v>
      </c>
      <c r="K12226" t="str">
        <f t="shared" ref="K12226:K12289" si="574">IF(C12226&gt;=5, "Loyal", "Occasional")</f>
        <v>Loyal</v>
      </c>
      <c r="L12226" s="2">
        <f>MAX(Customer_Behavior_Analysis[Last_Purch]) -Customer_Behavior_Analysis[[#This Row],[Last_Purch]]</f>
        <v>51</v>
      </c>
      <c r="M12226" t="str">
        <f t="shared" ref="M12226:M12289" si="575">IF(L12226&gt;180, "At Risk", "Active")</f>
        <v>Active</v>
      </c>
    </row>
    <row r="12227" spans="1:13" x14ac:dyDescent="0.35">
      <c r="A12227">
        <v>32975</v>
      </c>
      <c r="B12227">
        <v>26705</v>
      </c>
      <c r="C12227">
        <v>7</v>
      </c>
      <c r="D12227" s="1">
        <v>43902</v>
      </c>
      <c r="E12227" s="1">
        <v>44853</v>
      </c>
      <c r="F12227">
        <v>21</v>
      </c>
      <c r="G12227">
        <v>951</v>
      </c>
      <c r="H12227">
        <v>3815</v>
      </c>
      <c r="I12227">
        <v>7.3529411764705881E-3</v>
      </c>
      <c r="J12227" t="str">
        <f t="shared" si="573"/>
        <v>High Value</v>
      </c>
      <c r="K12227" t="str">
        <f t="shared" si="574"/>
        <v>Loyal</v>
      </c>
      <c r="L12227" s="2">
        <f>MAX(Customer_Behavior_Analysis[Last_Purch]) -Customer_Behavior_Analysis[[#This Row],[Last_Purch]]</f>
        <v>331</v>
      </c>
      <c r="M12227" t="str">
        <f t="shared" si="575"/>
        <v>At Risk</v>
      </c>
    </row>
    <row r="12228" spans="1:13" x14ac:dyDescent="0.35">
      <c r="A12228">
        <v>17733</v>
      </c>
      <c r="B12228">
        <v>22649</v>
      </c>
      <c r="C12228">
        <v>7</v>
      </c>
      <c r="D12228" s="1">
        <v>43839</v>
      </c>
      <c r="E12228" s="1">
        <v>45152</v>
      </c>
      <c r="F12228">
        <v>12</v>
      </c>
      <c r="G12228">
        <v>1313</v>
      </c>
      <c r="H12228">
        <v>3235.5714285714284</v>
      </c>
      <c r="I12228">
        <v>5.3272450532724502E-3</v>
      </c>
      <c r="J12228" t="str">
        <f t="shared" si="573"/>
        <v>High Value</v>
      </c>
      <c r="K12228" t="str">
        <f t="shared" si="574"/>
        <v>Loyal</v>
      </c>
      <c r="L12228" s="2">
        <f>MAX(Customer_Behavior_Analysis[Last_Purch]) -Customer_Behavior_Analysis[[#This Row],[Last_Purch]]</f>
        <v>32</v>
      </c>
      <c r="M12228" t="str">
        <f t="shared" si="575"/>
        <v>Active</v>
      </c>
    </row>
    <row r="12229" spans="1:13" x14ac:dyDescent="0.35">
      <c r="A12229">
        <v>21195</v>
      </c>
      <c r="B12229">
        <v>14841</v>
      </c>
      <c r="C12229">
        <v>5</v>
      </c>
      <c r="D12229" s="1">
        <v>43890</v>
      </c>
      <c r="E12229" s="1">
        <v>45061</v>
      </c>
      <c r="F12229">
        <v>10</v>
      </c>
      <c r="G12229">
        <v>1171</v>
      </c>
      <c r="H12229">
        <v>2968.2</v>
      </c>
      <c r="I12229">
        <v>4.2662116040955633E-3</v>
      </c>
      <c r="J12229" t="str">
        <f t="shared" si="573"/>
        <v>High Value</v>
      </c>
      <c r="K12229" t="str">
        <f t="shared" si="574"/>
        <v>Loyal</v>
      </c>
      <c r="L12229" s="2">
        <f>MAX(Customer_Behavior_Analysis[Last_Purch]) -Customer_Behavior_Analysis[[#This Row],[Last_Purch]]</f>
        <v>123</v>
      </c>
      <c r="M12229" t="str">
        <f t="shared" si="575"/>
        <v>Active</v>
      </c>
    </row>
    <row r="12230" spans="1:13" x14ac:dyDescent="0.35">
      <c r="A12230">
        <v>22932</v>
      </c>
      <c r="B12230">
        <v>8246</v>
      </c>
      <c r="C12230">
        <v>3</v>
      </c>
      <c r="D12230" s="1">
        <v>44425</v>
      </c>
      <c r="E12230" s="1">
        <v>44788</v>
      </c>
      <c r="F12230">
        <v>5</v>
      </c>
      <c r="G12230">
        <v>363</v>
      </c>
      <c r="H12230">
        <v>2748.6666666666665</v>
      </c>
      <c r="I12230">
        <v>8.241758241758242E-3</v>
      </c>
      <c r="J12230" t="str">
        <f t="shared" si="573"/>
        <v>High Value</v>
      </c>
      <c r="K12230" t="str">
        <f t="shared" si="574"/>
        <v>Occasional</v>
      </c>
      <c r="L12230" s="2">
        <f>MAX(Customer_Behavior_Analysis[Last_Purch]) -Customer_Behavior_Analysis[[#This Row],[Last_Purch]]</f>
        <v>396</v>
      </c>
      <c r="M12230" t="str">
        <f t="shared" si="575"/>
        <v>At Risk</v>
      </c>
    </row>
    <row r="12231" spans="1:13" x14ac:dyDescent="0.35">
      <c r="A12231">
        <v>27320</v>
      </c>
      <c r="B12231">
        <v>19647</v>
      </c>
      <c r="C12231">
        <v>5</v>
      </c>
      <c r="D12231" s="1">
        <v>44169</v>
      </c>
      <c r="E12231" s="1">
        <v>44897</v>
      </c>
      <c r="F12231">
        <v>17</v>
      </c>
      <c r="G12231">
        <v>728</v>
      </c>
      <c r="H12231">
        <v>3929.4</v>
      </c>
      <c r="I12231">
        <v>6.8587105624142658E-3</v>
      </c>
      <c r="J12231" t="str">
        <f t="shared" si="573"/>
        <v>High Value</v>
      </c>
      <c r="K12231" t="str">
        <f t="shared" si="574"/>
        <v>Loyal</v>
      </c>
      <c r="L12231" s="2">
        <f>MAX(Customer_Behavior_Analysis[Last_Purch]) -Customer_Behavior_Analysis[[#This Row],[Last_Purch]]</f>
        <v>287</v>
      </c>
      <c r="M12231" t="str">
        <f t="shared" si="575"/>
        <v>At Risk</v>
      </c>
    </row>
    <row r="12232" spans="1:13" x14ac:dyDescent="0.35">
      <c r="A12232">
        <v>23327</v>
      </c>
      <c r="B12232">
        <v>18971</v>
      </c>
      <c r="C12232">
        <v>5</v>
      </c>
      <c r="D12232" s="1">
        <v>44003</v>
      </c>
      <c r="E12232" s="1">
        <v>45135</v>
      </c>
      <c r="F12232">
        <v>13</v>
      </c>
      <c r="G12232">
        <v>1132</v>
      </c>
      <c r="H12232">
        <v>3794.2</v>
      </c>
      <c r="I12232">
        <v>4.4130626654898496E-3</v>
      </c>
      <c r="J12232" t="str">
        <f t="shared" si="573"/>
        <v>High Value</v>
      </c>
      <c r="K12232" t="str">
        <f t="shared" si="574"/>
        <v>Loyal</v>
      </c>
      <c r="L12232" s="2">
        <f>MAX(Customer_Behavior_Analysis[Last_Purch]) -Customer_Behavior_Analysis[[#This Row],[Last_Purch]]</f>
        <v>49</v>
      </c>
      <c r="M12232" t="str">
        <f t="shared" si="575"/>
        <v>Active</v>
      </c>
    </row>
    <row r="12233" spans="1:13" x14ac:dyDescent="0.35">
      <c r="A12233">
        <v>6888</v>
      </c>
      <c r="B12233">
        <v>21067</v>
      </c>
      <c r="C12233">
        <v>6</v>
      </c>
      <c r="D12233" s="1">
        <v>43836</v>
      </c>
      <c r="E12233" s="1">
        <v>44982</v>
      </c>
      <c r="F12233">
        <v>18</v>
      </c>
      <c r="G12233">
        <v>1146</v>
      </c>
      <c r="H12233">
        <v>3511.1666666666665</v>
      </c>
      <c r="I12233">
        <v>5.2310374891020054E-3</v>
      </c>
      <c r="J12233" t="str">
        <f t="shared" si="573"/>
        <v>High Value</v>
      </c>
      <c r="K12233" t="str">
        <f t="shared" si="574"/>
        <v>Loyal</v>
      </c>
      <c r="L12233" s="2">
        <f>MAX(Customer_Behavior_Analysis[Last_Purch]) -Customer_Behavior_Analysis[[#This Row],[Last_Purch]]</f>
        <v>202</v>
      </c>
      <c r="M12233" t="str">
        <f t="shared" si="575"/>
        <v>At Risk</v>
      </c>
    </row>
    <row r="12234" spans="1:13" x14ac:dyDescent="0.35">
      <c r="A12234">
        <v>18140</v>
      </c>
      <c r="B12234">
        <v>22325</v>
      </c>
      <c r="C12234">
        <v>7</v>
      </c>
      <c r="D12234" s="1">
        <v>43854</v>
      </c>
      <c r="E12234" s="1">
        <v>45181</v>
      </c>
      <c r="F12234">
        <v>18</v>
      </c>
      <c r="G12234">
        <v>1327</v>
      </c>
      <c r="H12234">
        <v>3189.2857142857142</v>
      </c>
      <c r="I12234">
        <v>5.2710843373493972E-3</v>
      </c>
      <c r="J12234" t="str">
        <f t="shared" si="573"/>
        <v>High Value</v>
      </c>
      <c r="K12234" t="str">
        <f t="shared" si="574"/>
        <v>Loyal</v>
      </c>
      <c r="L12234" s="2">
        <f>MAX(Customer_Behavior_Analysis[Last_Purch]) -Customer_Behavior_Analysis[[#This Row],[Last_Purch]]</f>
        <v>3</v>
      </c>
      <c r="M12234" t="str">
        <f t="shared" si="575"/>
        <v>Active</v>
      </c>
    </row>
    <row r="12235" spans="1:13" x14ac:dyDescent="0.35">
      <c r="A12235">
        <v>22319</v>
      </c>
      <c r="B12235">
        <v>23599</v>
      </c>
      <c r="C12235">
        <v>7</v>
      </c>
      <c r="D12235" s="1">
        <v>43987</v>
      </c>
      <c r="E12235" s="1">
        <v>45053</v>
      </c>
      <c r="F12235">
        <v>25</v>
      </c>
      <c r="G12235">
        <v>1066</v>
      </c>
      <c r="H12235">
        <v>3371.2857142857142</v>
      </c>
      <c r="I12235">
        <v>6.5604498594189313E-3</v>
      </c>
      <c r="J12235" t="str">
        <f t="shared" si="573"/>
        <v>High Value</v>
      </c>
      <c r="K12235" t="str">
        <f t="shared" si="574"/>
        <v>Loyal</v>
      </c>
      <c r="L12235" s="2">
        <f>MAX(Customer_Behavior_Analysis[Last_Purch]) -Customer_Behavior_Analysis[[#This Row],[Last_Purch]]</f>
        <v>131</v>
      </c>
      <c r="M12235" t="str">
        <f t="shared" si="575"/>
        <v>Active</v>
      </c>
    </row>
    <row r="12236" spans="1:13" x14ac:dyDescent="0.35">
      <c r="A12236">
        <v>6091</v>
      </c>
      <c r="B12236">
        <v>5181</v>
      </c>
      <c r="C12236">
        <v>3</v>
      </c>
      <c r="D12236" s="1">
        <v>43909</v>
      </c>
      <c r="E12236" s="1">
        <v>44876</v>
      </c>
      <c r="F12236">
        <v>10</v>
      </c>
      <c r="G12236">
        <v>967</v>
      </c>
      <c r="H12236">
        <v>1727</v>
      </c>
      <c r="I12236">
        <v>3.0991735537190084E-3</v>
      </c>
      <c r="J12236" t="str">
        <f t="shared" si="573"/>
        <v>High Value</v>
      </c>
      <c r="K12236" t="str">
        <f t="shared" si="574"/>
        <v>Occasional</v>
      </c>
      <c r="L12236" s="2">
        <f>MAX(Customer_Behavior_Analysis[Last_Purch]) -Customer_Behavior_Analysis[[#This Row],[Last_Purch]]</f>
        <v>308</v>
      </c>
      <c r="M12236" t="str">
        <f t="shared" si="575"/>
        <v>At Risk</v>
      </c>
    </row>
    <row r="12237" spans="1:13" x14ac:dyDescent="0.35">
      <c r="A12237">
        <v>35129</v>
      </c>
      <c r="B12237">
        <v>14473</v>
      </c>
      <c r="C12237">
        <v>5</v>
      </c>
      <c r="D12237" s="1">
        <v>43982</v>
      </c>
      <c r="E12237" s="1">
        <v>45069</v>
      </c>
      <c r="F12237">
        <v>14</v>
      </c>
      <c r="G12237">
        <v>1087</v>
      </c>
      <c r="H12237">
        <v>2894.6</v>
      </c>
      <c r="I12237">
        <v>4.5955882352941178E-3</v>
      </c>
      <c r="J12237" t="str">
        <f t="shared" si="573"/>
        <v>High Value</v>
      </c>
      <c r="K12237" t="str">
        <f t="shared" si="574"/>
        <v>Loyal</v>
      </c>
      <c r="L12237" s="2">
        <f>MAX(Customer_Behavior_Analysis[Last_Purch]) -Customer_Behavior_Analysis[[#This Row],[Last_Purch]]</f>
        <v>115</v>
      </c>
      <c r="M12237" t="str">
        <f t="shared" si="575"/>
        <v>Active</v>
      </c>
    </row>
    <row r="12238" spans="1:13" x14ac:dyDescent="0.35">
      <c r="A12238">
        <v>20587</v>
      </c>
      <c r="B12238">
        <v>14599</v>
      </c>
      <c r="C12238">
        <v>7</v>
      </c>
      <c r="D12238" s="1">
        <v>43991</v>
      </c>
      <c r="E12238" s="1">
        <v>45089</v>
      </c>
      <c r="F12238">
        <v>21</v>
      </c>
      <c r="G12238">
        <v>1098</v>
      </c>
      <c r="H12238">
        <v>2085.5714285714284</v>
      </c>
      <c r="I12238">
        <v>6.369426751592357E-3</v>
      </c>
      <c r="J12238" t="str">
        <f t="shared" si="573"/>
        <v>High Value</v>
      </c>
      <c r="K12238" t="str">
        <f t="shared" si="574"/>
        <v>Loyal</v>
      </c>
      <c r="L12238" s="2">
        <f>MAX(Customer_Behavior_Analysis[Last_Purch]) -Customer_Behavior_Analysis[[#This Row],[Last_Purch]]</f>
        <v>95</v>
      </c>
      <c r="M12238" t="str">
        <f t="shared" si="575"/>
        <v>Active</v>
      </c>
    </row>
    <row r="12239" spans="1:13" x14ac:dyDescent="0.35">
      <c r="A12239">
        <v>18438</v>
      </c>
      <c r="B12239">
        <v>13990</v>
      </c>
      <c r="C12239">
        <v>5</v>
      </c>
      <c r="D12239" s="1">
        <v>44215</v>
      </c>
      <c r="E12239" s="1">
        <v>45008</v>
      </c>
      <c r="F12239">
        <v>20</v>
      </c>
      <c r="G12239">
        <v>793</v>
      </c>
      <c r="H12239">
        <v>2798</v>
      </c>
      <c r="I12239">
        <v>6.2972292191435771E-3</v>
      </c>
      <c r="J12239" t="str">
        <f t="shared" si="573"/>
        <v>High Value</v>
      </c>
      <c r="K12239" t="str">
        <f t="shared" si="574"/>
        <v>Loyal</v>
      </c>
      <c r="L12239" s="2">
        <f>MAX(Customer_Behavior_Analysis[Last_Purch]) -Customer_Behavior_Analysis[[#This Row],[Last_Purch]]</f>
        <v>176</v>
      </c>
      <c r="M12239" t="str">
        <f t="shared" si="575"/>
        <v>Active</v>
      </c>
    </row>
    <row r="12240" spans="1:13" x14ac:dyDescent="0.35">
      <c r="A12240">
        <v>22546</v>
      </c>
      <c r="B12240">
        <v>9740</v>
      </c>
      <c r="C12240">
        <v>3</v>
      </c>
      <c r="D12240" s="1">
        <v>44227</v>
      </c>
      <c r="E12240" s="1">
        <v>44438</v>
      </c>
      <c r="F12240">
        <v>12</v>
      </c>
      <c r="G12240">
        <v>211</v>
      </c>
      <c r="H12240">
        <v>3246.6666666666665</v>
      </c>
      <c r="I12240">
        <v>1.4150943396226415E-2</v>
      </c>
      <c r="J12240" t="str">
        <f t="shared" si="573"/>
        <v>High Value</v>
      </c>
      <c r="K12240" t="str">
        <f t="shared" si="574"/>
        <v>Occasional</v>
      </c>
      <c r="L12240" s="2">
        <f>MAX(Customer_Behavior_Analysis[Last_Purch]) -Customer_Behavior_Analysis[[#This Row],[Last_Purch]]</f>
        <v>746</v>
      </c>
      <c r="M12240" t="str">
        <f t="shared" si="575"/>
        <v>At Risk</v>
      </c>
    </row>
    <row r="12241" spans="1:13" x14ac:dyDescent="0.35">
      <c r="A12241">
        <v>15234</v>
      </c>
      <c r="B12241">
        <v>9113</v>
      </c>
      <c r="C12241">
        <v>3</v>
      </c>
      <c r="D12241" s="1">
        <v>43978</v>
      </c>
      <c r="E12241" s="1">
        <v>44648</v>
      </c>
      <c r="F12241">
        <v>11</v>
      </c>
      <c r="G12241">
        <v>670</v>
      </c>
      <c r="H12241">
        <v>3037.6666666666665</v>
      </c>
      <c r="I12241">
        <v>4.4709388971684054E-3</v>
      </c>
      <c r="J12241" t="str">
        <f t="shared" si="573"/>
        <v>High Value</v>
      </c>
      <c r="K12241" t="str">
        <f t="shared" si="574"/>
        <v>Occasional</v>
      </c>
      <c r="L12241" s="2">
        <f>MAX(Customer_Behavior_Analysis[Last_Purch]) -Customer_Behavior_Analysis[[#This Row],[Last_Purch]]</f>
        <v>536</v>
      </c>
      <c r="M12241" t="str">
        <f t="shared" si="575"/>
        <v>At Risk</v>
      </c>
    </row>
    <row r="12242" spans="1:13" x14ac:dyDescent="0.35">
      <c r="A12242">
        <v>48000</v>
      </c>
      <c r="B12242">
        <v>23031</v>
      </c>
      <c r="C12242">
        <v>10</v>
      </c>
      <c r="D12242" s="1">
        <v>43956</v>
      </c>
      <c r="E12242" s="1">
        <v>45179</v>
      </c>
      <c r="F12242">
        <v>22</v>
      </c>
      <c r="G12242">
        <v>1223</v>
      </c>
      <c r="H12242">
        <v>2303.1</v>
      </c>
      <c r="I12242">
        <v>8.1699346405228763E-3</v>
      </c>
      <c r="J12242" t="str">
        <f t="shared" si="573"/>
        <v>High Value</v>
      </c>
      <c r="K12242" t="str">
        <f t="shared" si="574"/>
        <v>Loyal</v>
      </c>
      <c r="L12242" s="2">
        <f>MAX(Customer_Behavior_Analysis[Last_Purch]) -Customer_Behavior_Analysis[[#This Row],[Last_Purch]]</f>
        <v>5</v>
      </c>
      <c r="M12242" t="str">
        <f t="shared" si="575"/>
        <v>Active</v>
      </c>
    </row>
    <row r="12243" spans="1:13" x14ac:dyDescent="0.35">
      <c r="A12243">
        <v>39135</v>
      </c>
      <c r="B12243">
        <v>9708</v>
      </c>
      <c r="C12243">
        <v>4</v>
      </c>
      <c r="D12243" s="1">
        <v>44097</v>
      </c>
      <c r="E12243" s="1">
        <v>44878</v>
      </c>
      <c r="F12243">
        <v>12</v>
      </c>
      <c r="G12243">
        <v>781</v>
      </c>
      <c r="H12243">
        <v>2427</v>
      </c>
      <c r="I12243">
        <v>5.1150895140664966E-3</v>
      </c>
      <c r="J12243" t="str">
        <f t="shared" si="573"/>
        <v>High Value</v>
      </c>
      <c r="K12243" t="str">
        <f t="shared" si="574"/>
        <v>Occasional</v>
      </c>
      <c r="L12243" s="2">
        <f>MAX(Customer_Behavior_Analysis[Last_Purch]) -Customer_Behavior_Analysis[[#This Row],[Last_Purch]]</f>
        <v>306</v>
      </c>
      <c r="M12243" t="str">
        <f t="shared" si="575"/>
        <v>At Risk</v>
      </c>
    </row>
    <row r="12244" spans="1:13" x14ac:dyDescent="0.35">
      <c r="A12244">
        <v>1480</v>
      </c>
      <c r="B12244">
        <v>13209</v>
      </c>
      <c r="C12244">
        <v>7</v>
      </c>
      <c r="D12244" s="1">
        <v>43932</v>
      </c>
      <c r="E12244" s="1">
        <v>45106</v>
      </c>
      <c r="F12244">
        <v>23</v>
      </c>
      <c r="G12244">
        <v>1174</v>
      </c>
      <c r="H12244">
        <v>1887</v>
      </c>
      <c r="I12244">
        <v>5.9574468085106386E-3</v>
      </c>
      <c r="J12244" t="str">
        <f t="shared" si="573"/>
        <v>High Value</v>
      </c>
      <c r="K12244" t="str">
        <f t="shared" si="574"/>
        <v>Loyal</v>
      </c>
      <c r="L12244" s="2">
        <f>MAX(Customer_Behavior_Analysis[Last_Purch]) -Customer_Behavior_Analysis[[#This Row],[Last_Purch]]</f>
        <v>78</v>
      </c>
      <c r="M12244" t="str">
        <f t="shared" si="575"/>
        <v>Active</v>
      </c>
    </row>
    <row r="12245" spans="1:13" x14ac:dyDescent="0.35">
      <c r="A12245">
        <v>34200</v>
      </c>
      <c r="B12245">
        <v>10647</v>
      </c>
      <c r="C12245">
        <v>3</v>
      </c>
      <c r="D12245" s="1">
        <v>44661</v>
      </c>
      <c r="E12245" s="1">
        <v>44980</v>
      </c>
      <c r="F12245">
        <v>9</v>
      </c>
      <c r="G12245">
        <v>319</v>
      </c>
      <c r="H12245">
        <v>3549</v>
      </c>
      <c r="I12245">
        <v>9.3749999999999997E-3</v>
      </c>
      <c r="J12245" t="str">
        <f t="shared" si="573"/>
        <v>High Value</v>
      </c>
      <c r="K12245" t="str">
        <f t="shared" si="574"/>
        <v>Occasional</v>
      </c>
      <c r="L12245" s="2">
        <f>MAX(Customer_Behavior_Analysis[Last_Purch]) -Customer_Behavior_Analysis[[#This Row],[Last_Purch]]</f>
        <v>204</v>
      </c>
      <c r="M12245" t="str">
        <f t="shared" si="575"/>
        <v>At Risk</v>
      </c>
    </row>
    <row r="12246" spans="1:13" x14ac:dyDescent="0.35">
      <c r="A12246">
        <v>37114</v>
      </c>
      <c r="B12246">
        <v>16819</v>
      </c>
      <c r="C12246">
        <v>5</v>
      </c>
      <c r="D12246" s="1">
        <v>44043</v>
      </c>
      <c r="E12246" s="1">
        <v>45151</v>
      </c>
      <c r="F12246">
        <v>16</v>
      </c>
      <c r="G12246">
        <v>1108</v>
      </c>
      <c r="H12246">
        <v>3363.8</v>
      </c>
      <c r="I12246">
        <v>4.508566275924256E-3</v>
      </c>
      <c r="J12246" t="str">
        <f t="shared" si="573"/>
        <v>High Value</v>
      </c>
      <c r="K12246" t="str">
        <f t="shared" si="574"/>
        <v>Loyal</v>
      </c>
      <c r="L12246" s="2">
        <f>MAX(Customer_Behavior_Analysis[Last_Purch]) -Customer_Behavior_Analysis[[#This Row],[Last_Purch]]</f>
        <v>33</v>
      </c>
      <c r="M12246" t="str">
        <f t="shared" si="575"/>
        <v>Active</v>
      </c>
    </row>
    <row r="12247" spans="1:13" x14ac:dyDescent="0.35">
      <c r="A12247">
        <v>36503</v>
      </c>
      <c r="B12247">
        <v>37053</v>
      </c>
      <c r="C12247">
        <v>11</v>
      </c>
      <c r="D12247" s="1">
        <v>44006</v>
      </c>
      <c r="E12247" s="1">
        <v>45108</v>
      </c>
      <c r="F12247">
        <v>36</v>
      </c>
      <c r="G12247">
        <v>1102</v>
      </c>
      <c r="H12247">
        <v>3368.4545454545455</v>
      </c>
      <c r="I12247">
        <v>9.9728014505893019E-3</v>
      </c>
      <c r="J12247" t="str">
        <f t="shared" si="573"/>
        <v>High Value</v>
      </c>
      <c r="K12247" t="str">
        <f t="shared" si="574"/>
        <v>Loyal</v>
      </c>
      <c r="L12247" s="2">
        <f>MAX(Customer_Behavior_Analysis[Last_Purch]) -Customer_Behavior_Analysis[[#This Row],[Last_Purch]]</f>
        <v>76</v>
      </c>
      <c r="M12247" t="str">
        <f t="shared" si="575"/>
        <v>Active</v>
      </c>
    </row>
    <row r="12248" spans="1:13" x14ac:dyDescent="0.35">
      <c r="A12248">
        <v>33386</v>
      </c>
      <c r="B12248">
        <v>13643</v>
      </c>
      <c r="C12248">
        <v>6</v>
      </c>
      <c r="D12248" s="1">
        <v>43953</v>
      </c>
      <c r="E12248" s="1">
        <v>44772</v>
      </c>
      <c r="F12248">
        <v>17</v>
      </c>
      <c r="G12248">
        <v>819</v>
      </c>
      <c r="H12248">
        <v>2273.8333333333335</v>
      </c>
      <c r="I12248">
        <v>7.3170731707317077E-3</v>
      </c>
      <c r="J12248" t="str">
        <f t="shared" si="573"/>
        <v>High Value</v>
      </c>
      <c r="K12248" t="str">
        <f t="shared" si="574"/>
        <v>Loyal</v>
      </c>
      <c r="L12248" s="2">
        <f>MAX(Customer_Behavior_Analysis[Last_Purch]) -Customer_Behavior_Analysis[[#This Row],[Last_Purch]]</f>
        <v>412</v>
      </c>
      <c r="M12248" t="str">
        <f t="shared" si="575"/>
        <v>At Risk</v>
      </c>
    </row>
    <row r="12249" spans="1:13" x14ac:dyDescent="0.35">
      <c r="A12249">
        <v>47692</v>
      </c>
      <c r="B12249">
        <v>9886</v>
      </c>
      <c r="C12249">
        <v>3</v>
      </c>
      <c r="D12249" s="1">
        <v>44152</v>
      </c>
      <c r="E12249" s="1">
        <v>45018</v>
      </c>
      <c r="F12249">
        <v>8</v>
      </c>
      <c r="G12249">
        <v>866</v>
      </c>
      <c r="H12249">
        <v>3295.3333333333335</v>
      </c>
      <c r="I12249">
        <v>3.4602076124567475E-3</v>
      </c>
      <c r="J12249" t="str">
        <f t="shared" si="573"/>
        <v>High Value</v>
      </c>
      <c r="K12249" t="str">
        <f t="shared" si="574"/>
        <v>Occasional</v>
      </c>
      <c r="L12249" s="2">
        <f>MAX(Customer_Behavior_Analysis[Last_Purch]) -Customer_Behavior_Analysis[[#This Row],[Last_Purch]]</f>
        <v>166</v>
      </c>
      <c r="M12249" t="str">
        <f t="shared" si="575"/>
        <v>Active</v>
      </c>
    </row>
    <row r="12250" spans="1:13" x14ac:dyDescent="0.35">
      <c r="A12250">
        <v>16260</v>
      </c>
      <c r="B12250">
        <v>13666</v>
      </c>
      <c r="C12250">
        <v>6</v>
      </c>
      <c r="D12250" s="1">
        <v>44171</v>
      </c>
      <c r="E12250" s="1">
        <v>44904</v>
      </c>
      <c r="F12250">
        <v>17</v>
      </c>
      <c r="G12250">
        <v>733</v>
      </c>
      <c r="H12250">
        <v>2277.6666666666665</v>
      </c>
      <c r="I12250">
        <v>8.1743869209809257E-3</v>
      </c>
      <c r="J12250" t="str">
        <f t="shared" si="573"/>
        <v>High Value</v>
      </c>
      <c r="K12250" t="str">
        <f t="shared" si="574"/>
        <v>Loyal</v>
      </c>
      <c r="L12250" s="2">
        <f>MAX(Customer_Behavior_Analysis[Last_Purch]) -Customer_Behavior_Analysis[[#This Row],[Last_Purch]]</f>
        <v>280</v>
      </c>
      <c r="M12250" t="str">
        <f t="shared" si="575"/>
        <v>At Risk</v>
      </c>
    </row>
    <row r="12251" spans="1:13" x14ac:dyDescent="0.35">
      <c r="A12251">
        <v>24044</v>
      </c>
      <c r="B12251">
        <v>10008</v>
      </c>
      <c r="C12251">
        <v>5</v>
      </c>
      <c r="D12251" s="1">
        <v>44203</v>
      </c>
      <c r="E12251" s="1">
        <v>45088</v>
      </c>
      <c r="F12251">
        <v>14</v>
      </c>
      <c r="G12251">
        <v>885</v>
      </c>
      <c r="H12251">
        <v>2001.6</v>
      </c>
      <c r="I12251">
        <v>5.6433408577878106E-3</v>
      </c>
      <c r="J12251" t="str">
        <f t="shared" si="573"/>
        <v>High Value</v>
      </c>
      <c r="K12251" t="str">
        <f t="shared" si="574"/>
        <v>Loyal</v>
      </c>
      <c r="L12251" s="2">
        <f>MAX(Customer_Behavior_Analysis[Last_Purch]) -Customer_Behavior_Analysis[[#This Row],[Last_Purch]]</f>
        <v>96</v>
      </c>
      <c r="M12251" t="str">
        <f t="shared" si="575"/>
        <v>Active</v>
      </c>
    </row>
    <row r="12252" spans="1:13" x14ac:dyDescent="0.35">
      <c r="A12252">
        <v>14568</v>
      </c>
      <c r="B12252">
        <v>6598</v>
      </c>
      <c r="C12252">
        <v>3</v>
      </c>
      <c r="D12252" s="1">
        <v>44313</v>
      </c>
      <c r="E12252" s="1">
        <v>45102</v>
      </c>
      <c r="F12252">
        <v>7</v>
      </c>
      <c r="G12252">
        <v>789</v>
      </c>
      <c r="H12252">
        <v>2199.3333333333335</v>
      </c>
      <c r="I12252">
        <v>3.7974683544303796E-3</v>
      </c>
      <c r="J12252" t="str">
        <f t="shared" si="573"/>
        <v>High Value</v>
      </c>
      <c r="K12252" t="str">
        <f t="shared" si="574"/>
        <v>Occasional</v>
      </c>
      <c r="L12252" s="2">
        <f>MAX(Customer_Behavior_Analysis[Last_Purch]) -Customer_Behavior_Analysis[[#This Row],[Last_Purch]]</f>
        <v>82</v>
      </c>
      <c r="M12252" t="str">
        <f t="shared" si="575"/>
        <v>Active</v>
      </c>
    </row>
    <row r="12253" spans="1:13" x14ac:dyDescent="0.35">
      <c r="A12253">
        <v>41260</v>
      </c>
      <c r="B12253">
        <v>20073</v>
      </c>
      <c r="C12253">
        <v>7</v>
      </c>
      <c r="D12253" s="1">
        <v>43988</v>
      </c>
      <c r="E12253" s="1">
        <v>45169</v>
      </c>
      <c r="F12253">
        <v>28</v>
      </c>
      <c r="G12253">
        <v>1181</v>
      </c>
      <c r="H12253">
        <v>2867.5714285714284</v>
      </c>
      <c r="I12253">
        <v>5.9221658206429781E-3</v>
      </c>
      <c r="J12253" t="str">
        <f t="shared" si="573"/>
        <v>High Value</v>
      </c>
      <c r="K12253" t="str">
        <f t="shared" si="574"/>
        <v>Loyal</v>
      </c>
      <c r="L12253" s="2">
        <f>MAX(Customer_Behavior_Analysis[Last_Purch]) -Customer_Behavior_Analysis[[#This Row],[Last_Purch]]</f>
        <v>15</v>
      </c>
      <c r="M12253" t="str">
        <f t="shared" si="575"/>
        <v>Active</v>
      </c>
    </row>
    <row r="12254" spans="1:13" x14ac:dyDescent="0.35">
      <c r="A12254">
        <v>7393</v>
      </c>
      <c r="B12254">
        <v>6380</v>
      </c>
      <c r="C12254">
        <v>3</v>
      </c>
      <c r="D12254" s="1">
        <v>44167</v>
      </c>
      <c r="E12254" s="1">
        <v>45012</v>
      </c>
      <c r="F12254">
        <v>4</v>
      </c>
      <c r="G12254">
        <v>845</v>
      </c>
      <c r="H12254">
        <v>2126.6666666666665</v>
      </c>
      <c r="I12254">
        <v>3.5460992907801418E-3</v>
      </c>
      <c r="J12254" t="str">
        <f t="shared" si="573"/>
        <v>High Value</v>
      </c>
      <c r="K12254" t="str">
        <f t="shared" si="574"/>
        <v>Occasional</v>
      </c>
      <c r="L12254" s="2">
        <f>MAX(Customer_Behavior_Analysis[Last_Purch]) -Customer_Behavior_Analysis[[#This Row],[Last_Purch]]</f>
        <v>172</v>
      </c>
      <c r="M12254" t="str">
        <f t="shared" si="575"/>
        <v>Active</v>
      </c>
    </row>
    <row r="12255" spans="1:13" x14ac:dyDescent="0.35">
      <c r="A12255">
        <v>12385</v>
      </c>
      <c r="B12255">
        <v>20815</v>
      </c>
      <c r="C12255">
        <v>7</v>
      </c>
      <c r="D12255" s="1">
        <v>43960</v>
      </c>
      <c r="E12255" s="1">
        <v>45174</v>
      </c>
      <c r="F12255">
        <v>23</v>
      </c>
      <c r="G12255">
        <v>1214</v>
      </c>
      <c r="H12255">
        <v>2973.5714285714284</v>
      </c>
      <c r="I12255">
        <v>5.7613168724279839E-3</v>
      </c>
      <c r="J12255" t="str">
        <f t="shared" si="573"/>
        <v>High Value</v>
      </c>
      <c r="K12255" t="str">
        <f t="shared" si="574"/>
        <v>Loyal</v>
      </c>
      <c r="L12255" s="2">
        <f>MAX(Customer_Behavior_Analysis[Last_Purch]) -Customer_Behavior_Analysis[[#This Row],[Last_Purch]]</f>
        <v>10</v>
      </c>
      <c r="M12255" t="str">
        <f t="shared" si="575"/>
        <v>Active</v>
      </c>
    </row>
    <row r="12256" spans="1:13" x14ac:dyDescent="0.35">
      <c r="A12256">
        <v>23094</v>
      </c>
      <c r="B12256">
        <v>20610</v>
      </c>
      <c r="C12256">
        <v>9</v>
      </c>
      <c r="D12256" s="1">
        <v>44196</v>
      </c>
      <c r="E12256" s="1">
        <v>45108</v>
      </c>
      <c r="F12256">
        <v>24</v>
      </c>
      <c r="G12256">
        <v>912</v>
      </c>
      <c r="H12256">
        <v>2290</v>
      </c>
      <c r="I12256">
        <v>9.8576122672508221E-3</v>
      </c>
      <c r="J12256" t="str">
        <f t="shared" si="573"/>
        <v>High Value</v>
      </c>
      <c r="K12256" t="str">
        <f t="shared" si="574"/>
        <v>Loyal</v>
      </c>
      <c r="L12256" s="2">
        <f>MAX(Customer_Behavior_Analysis[Last_Purch]) -Customer_Behavior_Analysis[[#This Row],[Last_Purch]]</f>
        <v>76</v>
      </c>
      <c r="M12256" t="str">
        <f t="shared" si="575"/>
        <v>Active</v>
      </c>
    </row>
    <row r="12257" spans="1:13" x14ac:dyDescent="0.35">
      <c r="A12257">
        <v>21837</v>
      </c>
      <c r="B12257">
        <v>21478</v>
      </c>
      <c r="C12257">
        <v>7</v>
      </c>
      <c r="D12257" s="1">
        <v>43850</v>
      </c>
      <c r="E12257" s="1">
        <v>45117</v>
      </c>
      <c r="F12257">
        <v>22</v>
      </c>
      <c r="G12257">
        <v>1267</v>
      </c>
      <c r="H12257">
        <v>3068.2857142857142</v>
      </c>
      <c r="I12257">
        <v>5.5205047318611991E-3</v>
      </c>
      <c r="J12257" t="str">
        <f t="shared" si="573"/>
        <v>High Value</v>
      </c>
      <c r="K12257" t="str">
        <f t="shared" si="574"/>
        <v>Loyal</v>
      </c>
      <c r="L12257" s="2">
        <f>MAX(Customer_Behavior_Analysis[Last_Purch]) -Customer_Behavior_Analysis[[#This Row],[Last_Purch]]</f>
        <v>67</v>
      </c>
      <c r="M12257" t="str">
        <f t="shared" si="575"/>
        <v>Active</v>
      </c>
    </row>
    <row r="12258" spans="1:13" x14ac:dyDescent="0.35">
      <c r="A12258">
        <v>20553</v>
      </c>
      <c r="B12258">
        <v>23834</v>
      </c>
      <c r="C12258">
        <v>8</v>
      </c>
      <c r="D12258" s="1">
        <v>43919</v>
      </c>
      <c r="E12258" s="1">
        <v>45068</v>
      </c>
      <c r="F12258">
        <v>20</v>
      </c>
      <c r="G12258">
        <v>1149</v>
      </c>
      <c r="H12258">
        <v>2979.25</v>
      </c>
      <c r="I12258">
        <v>6.956521739130435E-3</v>
      </c>
      <c r="J12258" t="str">
        <f t="shared" si="573"/>
        <v>High Value</v>
      </c>
      <c r="K12258" t="str">
        <f t="shared" si="574"/>
        <v>Loyal</v>
      </c>
      <c r="L12258" s="2">
        <f>MAX(Customer_Behavior_Analysis[Last_Purch]) -Customer_Behavior_Analysis[[#This Row],[Last_Purch]]</f>
        <v>116</v>
      </c>
      <c r="M12258" t="str">
        <f t="shared" si="575"/>
        <v>Active</v>
      </c>
    </row>
    <row r="12259" spans="1:13" x14ac:dyDescent="0.35">
      <c r="A12259">
        <v>6909</v>
      </c>
      <c r="B12259">
        <v>7463</v>
      </c>
      <c r="C12259">
        <v>2</v>
      </c>
      <c r="D12259" s="1">
        <v>45109</v>
      </c>
      <c r="E12259" s="1">
        <v>45126</v>
      </c>
      <c r="F12259">
        <v>3</v>
      </c>
      <c r="G12259">
        <v>17</v>
      </c>
      <c r="H12259">
        <v>3731.5</v>
      </c>
      <c r="I12259">
        <v>0.1111111111111111</v>
      </c>
      <c r="J12259" t="str">
        <f t="shared" si="573"/>
        <v>High Value</v>
      </c>
      <c r="K12259" t="str">
        <f t="shared" si="574"/>
        <v>Occasional</v>
      </c>
      <c r="L12259" s="2">
        <f>MAX(Customer_Behavior_Analysis[Last_Purch]) -Customer_Behavior_Analysis[[#This Row],[Last_Purch]]</f>
        <v>58</v>
      </c>
      <c r="M12259" t="str">
        <f t="shared" si="575"/>
        <v>Active</v>
      </c>
    </row>
    <row r="12260" spans="1:13" x14ac:dyDescent="0.35">
      <c r="A12260">
        <v>13714</v>
      </c>
      <c r="B12260">
        <v>5745</v>
      </c>
      <c r="C12260">
        <v>3</v>
      </c>
      <c r="D12260" s="1">
        <v>43981</v>
      </c>
      <c r="E12260" s="1">
        <v>44749</v>
      </c>
      <c r="F12260">
        <v>8</v>
      </c>
      <c r="G12260">
        <v>768</v>
      </c>
      <c r="H12260">
        <v>1915</v>
      </c>
      <c r="I12260">
        <v>3.9011703511053317E-3</v>
      </c>
      <c r="J12260" t="str">
        <f t="shared" si="573"/>
        <v>High Value</v>
      </c>
      <c r="K12260" t="str">
        <f t="shared" si="574"/>
        <v>Occasional</v>
      </c>
      <c r="L12260" s="2">
        <f>MAX(Customer_Behavior_Analysis[Last_Purch]) -Customer_Behavior_Analysis[[#This Row],[Last_Purch]]</f>
        <v>435</v>
      </c>
      <c r="M12260" t="str">
        <f t="shared" si="575"/>
        <v>At Risk</v>
      </c>
    </row>
    <row r="12261" spans="1:13" x14ac:dyDescent="0.35">
      <c r="A12261">
        <v>17818</v>
      </c>
      <c r="B12261">
        <v>21006</v>
      </c>
      <c r="C12261">
        <v>10</v>
      </c>
      <c r="D12261" s="1">
        <v>43868</v>
      </c>
      <c r="E12261" s="1">
        <v>44964</v>
      </c>
      <c r="F12261">
        <v>32</v>
      </c>
      <c r="G12261">
        <v>1096</v>
      </c>
      <c r="H12261">
        <v>2100.6</v>
      </c>
      <c r="I12261">
        <v>9.1157702825888781E-3</v>
      </c>
      <c r="J12261" t="str">
        <f t="shared" si="573"/>
        <v>High Value</v>
      </c>
      <c r="K12261" t="str">
        <f t="shared" si="574"/>
        <v>Loyal</v>
      </c>
      <c r="L12261" s="2">
        <f>MAX(Customer_Behavior_Analysis[Last_Purch]) -Customer_Behavior_Analysis[[#This Row],[Last_Purch]]</f>
        <v>220</v>
      </c>
      <c r="M12261" t="str">
        <f t="shared" si="575"/>
        <v>At Risk</v>
      </c>
    </row>
    <row r="12262" spans="1:13" x14ac:dyDescent="0.35">
      <c r="A12262">
        <v>29265</v>
      </c>
      <c r="B12262">
        <v>14953</v>
      </c>
      <c r="C12262">
        <v>8</v>
      </c>
      <c r="D12262" s="1">
        <v>43948</v>
      </c>
      <c r="E12262" s="1">
        <v>45067</v>
      </c>
      <c r="F12262">
        <v>26</v>
      </c>
      <c r="G12262">
        <v>1119</v>
      </c>
      <c r="H12262">
        <v>1869.125</v>
      </c>
      <c r="I12262">
        <v>7.1428571428571426E-3</v>
      </c>
      <c r="J12262" t="str">
        <f t="shared" si="573"/>
        <v>High Value</v>
      </c>
      <c r="K12262" t="str">
        <f t="shared" si="574"/>
        <v>Loyal</v>
      </c>
      <c r="L12262" s="2">
        <f>MAX(Customer_Behavior_Analysis[Last_Purch]) -Customer_Behavior_Analysis[[#This Row],[Last_Purch]]</f>
        <v>117</v>
      </c>
      <c r="M12262" t="str">
        <f t="shared" si="575"/>
        <v>Active</v>
      </c>
    </row>
    <row r="12263" spans="1:13" x14ac:dyDescent="0.35">
      <c r="A12263">
        <v>3249</v>
      </c>
      <c r="B12263">
        <v>11302</v>
      </c>
      <c r="C12263">
        <v>4</v>
      </c>
      <c r="D12263" s="1">
        <v>43969</v>
      </c>
      <c r="E12263" s="1">
        <v>44980</v>
      </c>
      <c r="F12263">
        <v>4</v>
      </c>
      <c r="G12263">
        <v>1011</v>
      </c>
      <c r="H12263">
        <v>2825.5</v>
      </c>
      <c r="I12263">
        <v>3.952569169960474E-3</v>
      </c>
      <c r="J12263" t="str">
        <f t="shared" si="573"/>
        <v>High Value</v>
      </c>
      <c r="K12263" t="str">
        <f t="shared" si="574"/>
        <v>Occasional</v>
      </c>
      <c r="L12263" s="2">
        <f>MAX(Customer_Behavior_Analysis[Last_Purch]) -Customer_Behavior_Analysis[[#This Row],[Last_Purch]]</f>
        <v>204</v>
      </c>
      <c r="M12263" t="str">
        <f t="shared" si="575"/>
        <v>At Risk</v>
      </c>
    </row>
    <row r="12264" spans="1:13" x14ac:dyDescent="0.35">
      <c r="A12264">
        <v>43181</v>
      </c>
      <c r="B12264">
        <v>16678</v>
      </c>
      <c r="C12264">
        <v>5</v>
      </c>
      <c r="D12264" s="1">
        <v>44012</v>
      </c>
      <c r="E12264" s="1">
        <v>44467</v>
      </c>
      <c r="F12264">
        <v>14</v>
      </c>
      <c r="G12264">
        <v>455</v>
      </c>
      <c r="H12264">
        <v>3335.6</v>
      </c>
      <c r="I12264">
        <v>1.0964912280701754E-2</v>
      </c>
      <c r="J12264" t="str">
        <f t="shared" si="573"/>
        <v>High Value</v>
      </c>
      <c r="K12264" t="str">
        <f t="shared" si="574"/>
        <v>Loyal</v>
      </c>
      <c r="L12264" s="2">
        <f>MAX(Customer_Behavior_Analysis[Last_Purch]) -Customer_Behavior_Analysis[[#This Row],[Last_Purch]]</f>
        <v>717</v>
      </c>
      <c r="M12264" t="str">
        <f t="shared" si="575"/>
        <v>At Risk</v>
      </c>
    </row>
    <row r="12265" spans="1:13" x14ac:dyDescent="0.35">
      <c r="A12265">
        <v>1578</v>
      </c>
      <c r="B12265">
        <v>22267</v>
      </c>
      <c r="C12265">
        <v>6</v>
      </c>
      <c r="D12265" s="1">
        <v>43927</v>
      </c>
      <c r="E12265" s="1">
        <v>44944</v>
      </c>
      <c r="F12265">
        <v>24</v>
      </c>
      <c r="G12265">
        <v>1017</v>
      </c>
      <c r="H12265">
        <v>3711.1666666666665</v>
      </c>
      <c r="I12265">
        <v>5.893909626719057E-3</v>
      </c>
      <c r="J12265" t="str">
        <f t="shared" si="573"/>
        <v>High Value</v>
      </c>
      <c r="K12265" t="str">
        <f t="shared" si="574"/>
        <v>Loyal</v>
      </c>
      <c r="L12265" s="2">
        <f>MAX(Customer_Behavior_Analysis[Last_Purch]) -Customer_Behavior_Analysis[[#This Row],[Last_Purch]]</f>
        <v>240</v>
      </c>
      <c r="M12265" t="str">
        <f t="shared" si="575"/>
        <v>At Risk</v>
      </c>
    </row>
    <row r="12266" spans="1:13" x14ac:dyDescent="0.35">
      <c r="A12266">
        <v>40200</v>
      </c>
      <c r="B12266">
        <v>24439</v>
      </c>
      <c r="C12266">
        <v>9</v>
      </c>
      <c r="D12266" s="1">
        <v>43865</v>
      </c>
      <c r="E12266" s="1">
        <v>45158</v>
      </c>
      <c r="F12266">
        <v>22</v>
      </c>
      <c r="G12266">
        <v>1293</v>
      </c>
      <c r="H12266">
        <v>2715.4444444444443</v>
      </c>
      <c r="I12266">
        <v>6.955177743431221E-3</v>
      </c>
      <c r="J12266" t="str">
        <f t="shared" si="573"/>
        <v>High Value</v>
      </c>
      <c r="K12266" t="str">
        <f t="shared" si="574"/>
        <v>Loyal</v>
      </c>
      <c r="L12266" s="2">
        <f>MAX(Customer_Behavior_Analysis[Last_Purch]) -Customer_Behavior_Analysis[[#This Row],[Last_Purch]]</f>
        <v>26</v>
      </c>
      <c r="M12266" t="str">
        <f t="shared" si="575"/>
        <v>Active</v>
      </c>
    </row>
    <row r="12267" spans="1:13" x14ac:dyDescent="0.35">
      <c r="A12267">
        <v>23426</v>
      </c>
      <c r="B12267">
        <v>15167</v>
      </c>
      <c r="C12267">
        <v>6</v>
      </c>
      <c r="D12267" s="1">
        <v>43902</v>
      </c>
      <c r="E12267" s="1">
        <v>45010</v>
      </c>
      <c r="F12267">
        <v>20</v>
      </c>
      <c r="G12267">
        <v>1108</v>
      </c>
      <c r="H12267">
        <v>2527.8333333333335</v>
      </c>
      <c r="I12267">
        <v>5.4102795311091077E-3</v>
      </c>
      <c r="J12267" t="str">
        <f t="shared" si="573"/>
        <v>High Value</v>
      </c>
      <c r="K12267" t="str">
        <f t="shared" si="574"/>
        <v>Loyal</v>
      </c>
      <c r="L12267" s="2">
        <f>MAX(Customer_Behavior_Analysis[Last_Purch]) -Customer_Behavior_Analysis[[#This Row],[Last_Purch]]</f>
        <v>174</v>
      </c>
      <c r="M12267" t="str">
        <f t="shared" si="575"/>
        <v>Active</v>
      </c>
    </row>
    <row r="12268" spans="1:13" x14ac:dyDescent="0.35">
      <c r="A12268">
        <v>24297</v>
      </c>
      <c r="B12268">
        <v>5284</v>
      </c>
      <c r="C12268">
        <v>4</v>
      </c>
      <c r="D12268" s="1">
        <v>43948</v>
      </c>
      <c r="E12268" s="1">
        <v>44874</v>
      </c>
      <c r="F12268">
        <v>16</v>
      </c>
      <c r="G12268">
        <v>926</v>
      </c>
      <c r="H12268">
        <v>1321</v>
      </c>
      <c r="I12268">
        <v>4.3149946062567418E-3</v>
      </c>
      <c r="J12268" t="str">
        <f t="shared" si="573"/>
        <v>High Value</v>
      </c>
      <c r="K12268" t="str">
        <f t="shared" si="574"/>
        <v>Occasional</v>
      </c>
      <c r="L12268" s="2">
        <f>MAX(Customer_Behavior_Analysis[Last_Purch]) -Customer_Behavior_Analysis[[#This Row],[Last_Purch]]</f>
        <v>310</v>
      </c>
      <c r="M12268" t="str">
        <f t="shared" si="575"/>
        <v>At Risk</v>
      </c>
    </row>
    <row r="12269" spans="1:13" x14ac:dyDescent="0.35">
      <c r="A12269">
        <v>2095</v>
      </c>
      <c r="B12269">
        <v>26764</v>
      </c>
      <c r="C12269">
        <v>8</v>
      </c>
      <c r="D12269" s="1">
        <v>44294</v>
      </c>
      <c r="E12269" s="1">
        <v>45149</v>
      </c>
      <c r="F12269">
        <v>27</v>
      </c>
      <c r="G12269">
        <v>855</v>
      </c>
      <c r="H12269">
        <v>3345.5</v>
      </c>
      <c r="I12269">
        <v>9.3457943925233638E-3</v>
      </c>
      <c r="J12269" t="str">
        <f t="shared" si="573"/>
        <v>High Value</v>
      </c>
      <c r="K12269" t="str">
        <f t="shared" si="574"/>
        <v>Loyal</v>
      </c>
      <c r="L12269" s="2">
        <f>MAX(Customer_Behavior_Analysis[Last_Purch]) -Customer_Behavior_Analysis[[#This Row],[Last_Purch]]</f>
        <v>35</v>
      </c>
      <c r="M12269" t="str">
        <f t="shared" si="575"/>
        <v>Active</v>
      </c>
    </row>
    <row r="12270" spans="1:13" x14ac:dyDescent="0.35">
      <c r="A12270">
        <v>24753</v>
      </c>
      <c r="B12270">
        <v>25758</v>
      </c>
      <c r="C12270">
        <v>9</v>
      </c>
      <c r="D12270" s="1">
        <v>43882</v>
      </c>
      <c r="E12270" s="1">
        <v>45076</v>
      </c>
      <c r="F12270">
        <v>23</v>
      </c>
      <c r="G12270">
        <v>1194</v>
      </c>
      <c r="H12270">
        <v>2862</v>
      </c>
      <c r="I12270">
        <v>7.5313807531380752E-3</v>
      </c>
      <c r="J12270" t="str">
        <f t="shared" si="573"/>
        <v>High Value</v>
      </c>
      <c r="K12270" t="str">
        <f t="shared" si="574"/>
        <v>Loyal</v>
      </c>
      <c r="L12270" s="2">
        <f>MAX(Customer_Behavior_Analysis[Last_Purch]) -Customer_Behavior_Analysis[[#This Row],[Last_Purch]]</f>
        <v>108</v>
      </c>
      <c r="M12270" t="str">
        <f t="shared" si="575"/>
        <v>Active</v>
      </c>
    </row>
    <row r="12271" spans="1:13" x14ac:dyDescent="0.35">
      <c r="A12271">
        <v>20146</v>
      </c>
      <c r="B12271">
        <v>9149</v>
      </c>
      <c r="C12271">
        <v>3</v>
      </c>
      <c r="D12271" s="1">
        <v>44446</v>
      </c>
      <c r="E12271" s="1">
        <v>45038</v>
      </c>
      <c r="F12271">
        <v>7</v>
      </c>
      <c r="G12271">
        <v>592</v>
      </c>
      <c r="H12271">
        <v>3049.6666666666665</v>
      </c>
      <c r="I12271">
        <v>5.0590219224283303E-3</v>
      </c>
      <c r="J12271" t="str">
        <f t="shared" si="573"/>
        <v>High Value</v>
      </c>
      <c r="K12271" t="str">
        <f t="shared" si="574"/>
        <v>Occasional</v>
      </c>
      <c r="L12271" s="2">
        <f>MAX(Customer_Behavior_Analysis[Last_Purch]) -Customer_Behavior_Analysis[[#This Row],[Last_Purch]]</f>
        <v>146</v>
      </c>
      <c r="M12271" t="str">
        <f t="shared" si="575"/>
        <v>Active</v>
      </c>
    </row>
    <row r="12272" spans="1:13" x14ac:dyDescent="0.35">
      <c r="A12272">
        <v>26828</v>
      </c>
      <c r="B12272">
        <v>11181</v>
      </c>
      <c r="C12272">
        <v>6</v>
      </c>
      <c r="D12272" s="1">
        <v>44268</v>
      </c>
      <c r="E12272" s="1">
        <v>45148</v>
      </c>
      <c r="F12272">
        <v>15</v>
      </c>
      <c r="G12272">
        <v>880</v>
      </c>
      <c r="H12272">
        <v>1863.5</v>
      </c>
      <c r="I12272">
        <v>6.8104426787741201E-3</v>
      </c>
      <c r="J12272" t="str">
        <f t="shared" si="573"/>
        <v>High Value</v>
      </c>
      <c r="K12272" t="str">
        <f t="shared" si="574"/>
        <v>Loyal</v>
      </c>
      <c r="L12272" s="2">
        <f>MAX(Customer_Behavior_Analysis[Last_Purch]) -Customer_Behavior_Analysis[[#This Row],[Last_Purch]]</f>
        <v>36</v>
      </c>
      <c r="M12272" t="str">
        <f t="shared" si="575"/>
        <v>Active</v>
      </c>
    </row>
    <row r="12273" spans="1:13" x14ac:dyDescent="0.35">
      <c r="A12273">
        <v>4160</v>
      </c>
      <c r="B12273">
        <v>16335</v>
      </c>
      <c r="C12273">
        <v>4</v>
      </c>
      <c r="D12273" s="1">
        <v>44468</v>
      </c>
      <c r="E12273" s="1">
        <v>45140</v>
      </c>
      <c r="F12273">
        <v>12</v>
      </c>
      <c r="G12273">
        <v>672</v>
      </c>
      <c r="H12273">
        <v>4083.75</v>
      </c>
      <c r="I12273">
        <v>5.9435364041604752E-3</v>
      </c>
      <c r="J12273" t="str">
        <f t="shared" si="573"/>
        <v>High Value</v>
      </c>
      <c r="K12273" t="str">
        <f t="shared" si="574"/>
        <v>Occasional</v>
      </c>
      <c r="L12273" s="2">
        <f>MAX(Customer_Behavior_Analysis[Last_Purch]) -Customer_Behavior_Analysis[[#This Row],[Last_Purch]]</f>
        <v>44</v>
      </c>
      <c r="M12273" t="str">
        <f t="shared" si="575"/>
        <v>Active</v>
      </c>
    </row>
    <row r="12274" spans="1:13" x14ac:dyDescent="0.35">
      <c r="A12274">
        <v>44958</v>
      </c>
      <c r="B12274">
        <v>16853</v>
      </c>
      <c r="C12274">
        <v>4</v>
      </c>
      <c r="D12274" s="1">
        <v>43837</v>
      </c>
      <c r="E12274" s="1">
        <v>45131</v>
      </c>
      <c r="F12274">
        <v>14</v>
      </c>
      <c r="G12274">
        <v>1294</v>
      </c>
      <c r="H12274">
        <v>4213.25</v>
      </c>
      <c r="I12274">
        <v>3.0888030888030888E-3</v>
      </c>
      <c r="J12274" t="str">
        <f t="shared" si="573"/>
        <v>High Value</v>
      </c>
      <c r="K12274" t="str">
        <f t="shared" si="574"/>
        <v>Occasional</v>
      </c>
      <c r="L12274" s="2">
        <f>MAX(Customer_Behavior_Analysis[Last_Purch]) -Customer_Behavior_Analysis[[#This Row],[Last_Purch]]</f>
        <v>53</v>
      </c>
      <c r="M12274" t="str">
        <f t="shared" si="575"/>
        <v>Active</v>
      </c>
    </row>
    <row r="12275" spans="1:13" x14ac:dyDescent="0.35">
      <c r="A12275">
        <v>8226</v>
      </c>
      <c r="B12275">
        <v>15165</v>
      </c>
      <c r="C12275">
        <v>8</v>
      </c>
      <c r="D12275" s="1">
        <v>43917</v>
      </c>
      <c r="E12275" s="1">
        <v>45090</v>
      </c>
      <c r="F12275">
        <v>25</v>
      </c>
      <c r="G12275">
        <v>1173</v>
      </c>
      <c r="H12275">
        <v>1895.625</v>
      </c>
      <c r="I12275">
        <v>6.8143100511073255E-3</v>
      </c>
      <c r="J12275" t="str">
        <f t="shared" si="573"/>
        <v>High Value</v>
      </c>
      <c r="K12275" t="str">
        <f t="shared" si="574"/>
        <v>Loyal</v>
      </c>
      <c r="L12275" s="2">
        <f>MAX(Customer_Behavior_Analysis[Last_Purch]) -Customer_Behavior_Analysis[[#This Row],[Last_Purch]]</f>
        <v>94</v>
      </c>
      <c r="M12275" t="str">
        <f t="shared" si="575"/>
        <v>Active</v>
      </c>
    </row>
    <row r="12276" spans="1:13" x14ac:dyDescent="0.35">
      <c r="A12276">
        <v>14861</v>
      </c>
      <c r="B12276">
        <v>8814</v>
      </c>
      <c r="C12276">
        <v>4</v>
      </c>
      <c r="D12276" s="1">
        <v>44098</v>
      </c>
      <c r="E12276" s="1">
        <v>45170</v>
      </c>
      <c r="F12276">
        <v>13</v>
      </c>
      <c r="G12276">
        <v>1072</v>
      </c>
      <c r="H12276">
        <v>2203.5</v>
      </c>
      <c r="I12276">
        <v>3.727865796831314E-3</v>
      </c>
      <c r="J12276" t="str">
        <f t="shared" si="573"/>
        <v>High Value</v>
      </c>
      <c r="K12276" t="str">
        <f t="shared" si="574"/>
        <v>Occasional</v>
      </c>
      <c r="L12276" s="2">
        <f>MAX(Customer_Behavior_Analysis[Last_Purch]) -Customer_Behavior_Analysis[[#This Row],[Last_Purch]]</f>
        <v>14</v>
      </c>
      <c r="M12276" t="str">
        <f t="shared" si="575"/>
        <v>Active</v>
      </c>
    </row>
    <row r="12277" spans="1:13" x14ac:dyDescent="0.35">
      <c r="A12277">
        <v>18260</v>
      </c>
      <c r="B12277">
        <v>7766</v>
      </c>
      <c r="C12277">
        <v>3</v>
      </c>
      <c r="D12277" s="1">
        <v>44128</v>
      </c>
      <c r="E12277" s="1">
        <v>45065</v>
      </c>
      <c r="F12277">
        <v>8</v>
      </c>
      <c r="G12277">
        <v>937</v>
      </c>
      <c r="H12277">
        <v>2588.6666666666665</v>
      </c>
      <c r="I12277">
        <v>3.1982942430703624E-3</v>
      </c>
      <c r="J12277" t="str">
        <f t="shared" si="573"/>
        <v>High Value</v>
      </c>
      <c r="K12277" t="str">
        <f t="shared" si="574"/>
        <v>Occasional</v>
      </c>
      <c r="L12277" s="2">
        <f>MAX(Customer_Behavior_Analysis[Last_Purch]) -Customer_Behavior_Analysis[[#This Row],[Last_Purch]]</f>
        <v>119</v>
      </c>
      <c r="M12277" t="str">
        <f t="shared" si="575"/>
        <v>Active</v>
      </c>
    </row>
    <row r="12278" spans="1:13" x14ac:dyDescent="0.35">
      <c r="A12278">
        <v>39154</v>
      </c>
      <c r="B12278">
        <v>10863</v>
      </c>
      <c r="C12278">
        <v>5</v>
      </c>
      <c r="D12278" s="1">
        <v>44144</v>
      </c>
      <c r="E12278" s="1">
        <v>44943</v>
      </c>
      <c r="F12278">
        <v>17</v>
      </c>
      <c r="G12278">
        <v>799</v>
      </c>
      <c r="H12278">
        <v>2172.6</v>
      </c>
      <c r="I12278">
        <v>6.2500000000000003E-3</v>
      </c>
      <c r="J12278" t="str">
        <f t="shared" si="573"/>
        <v>High Value</v>
      </c>
      <c r="K12278" t="str">
        <f t="shared" si="574"/>
        <v>Loyal</v>
      </c>
      <c r="L12278" s="2">
        <f>MAX(Customer_Behavior_Analysis[Last_Purch]) -Customer_Behavior_Analysis[[#This Row],[Last_Purch]]</f>
        <v>241</v>
      </c>
      <c r="M12278" t="str">
        <f t="shared" si="575"/>
        <v>At Risk</v>
      </c>
    </row>
    <row r="12279" spans="1:13" x14ac:dyDescent="0.35">
      <c r="A12279">
        <v>22381</v>
      </c>
      <c r="B12279">
        <v>9133</v>
      </c>
      <c r="C12279">
        <v>2</v>
      </c>
      <c r="D12279" s="1">
        <v>44596</v>
      </c>
      <c r="E12279" s="1">
        <v>44788</v>
      </c>
      <c r="F12279">
        <v>9</v>
      </c>
      <c r="G12279">
        <v>192</v>
      </c>
      <c r="H12279">
        <v>4566.5</v>
      </c>
      <c r="I12279">
        <v>1.0362694300518135E-2</v>
      </c>
      <c r="J12279" t="str">
        <f t="shared" si="573"/>
        <v>High Value</v>
      </c>
      <c r="K12279" t="str">
        <f t="shared" si="574"/>
        <v>Occasional</v>
      </c>
      <c r="L12279" s="2">
        <f>MAX(Customer_Behavior_Analysis[Last_Purch]) -Customer_Behavior_Analysis[[#This Row],[Last_Purch]]</f>
        <v>396</v>
      </c>
      <c r="M12279" t="str">
        <f t="shared" si="575"/>
        <v>At Risk</v>
      </c>
    </row>
    <row r="12280" spans="1:13" x14ac:dyDescent="0.35">
      <c r="A12280">
        <v>45699</v>
      </c>
      <c r="B12280">
        <v>4054</v>
      </c>
      <c r="C12280">
        <v>1</v>
      </c>
      <c r="D12280" s="1">
        <v>44828</v>
      </c>
      <c r="E12280" s="1">
        <v>44828</v>
      </c>
      <c r="F12280">
        <v>5</v>
      </c>
      <c r="G12280">
        <v>0</v>
      </c>
      <c r="H12280">
        <v>4054</v>
      </c>
      <c r="I12280">
        <v>1</v>
      </c>
      <c r="J12280" t="str">
        <f t="shared" si="573"/>
        <v>High Value</v>
      </c>
      <c r="K12280" t="str">
        <f t="shared" si="574"/>
        <v>Occasional</v>
      </c>
      <c r="L12280" s="2">
        <f>MAX(Customer_Behavior_Analysis[Last_Purch]) -Customer_Behavior_Analysis[[#This Row],[Last_Purch]]</f>
        <v>356</v>
      </c>
      <c r="M12280" t="str">
        <f t="shared" si="575"/>
        <v>At Risk</v>
      </c>
    </row>
    <row r="12281" spans="1:13" x14ac:dyDescent="0.35">
      <c r="A12281">
        <v>15144</v>
      </c>
      <c r="B12281">
        <v>18824</v>
      </c>
      <c r="C12281">
        <v>7</v>
      </c>
      <c r="D12281" s="1">
        <v>44248</v>
      </c>
      <c r="E12281" s="1">
        <v>45170</v>
      </c>
      <c r="F12281">
        <v>19</v>
      </c>
      <c r="G12281">
        <v>922</v>
      </c>
      <c r="H12281">
        <v>2689.1428571428573</v>
      </c>
      <c r="I12281">
        <v>7.5839653304442039E-3</v>
      </c>
      <c r="J12281" t="str">
        <f t="shared" si="573"/>
        <v>High Value</v>
      </c>
      <c r="K12281" t="str">
        <f t="shared" si="574"/>
        <v>Loyal</v>
      </c>
      <c r="L12281" s="2">
        <f>MAX(Customer_Behavior_Analysis[Last_Purch]) -Customer_Behavior_Analysis[[#This Row],[Last_Purch]]</f>
        <v>14</v>
      </c>
      <c r="M12281" t="str">
        <f t="shared" si="575"/>
        <v>Active</v>
      </c>
    </row>
    <row r="12282" spans="1:13" x14ac:dyDescent="0.35">
      <c r="A12282">
        <v>2188</v>
      </c>
      <c r="B12282">
        <v>6574</v>
      </c>
      <c r="C12282">
        <v>2</v>
      </c>
      <c r="D12282" s="1">
        <v>43994</v>
      </c>
      <c r="E12282" s="1">
        <v>44283</v>
      </c>
      <c r="F12282">
        <v>6</v>
      </c>
      <c r="G12282">
        <v>289</v>
      </c>
      <c r="H12282">
        <v>3287</v>
      </c>
      <c r="I12282">
        <v>6.8965517241379309E-3</v>
      </c>
      <c r="J12282" t="str">
        <f t="shared" si="573"/>
        <v>High Value</v>
      </c>
      <c r="K12282" t="str">
        <f t="shared" si="574"/>
        <v>Occasional</v>
      </c>
      <c r="L12282" s="2">
        <f>MAX(Customer_Behavior_Analysis[Last_Purch]) -Customer_Behavior_Analysis[[#This Row],[Last_Purch]]</f>
        <v>901</v>
      </c>
      <c r="M12282" t="str">
        <f t="shared" si="575"/>
        <v>At Risk</v>
      </c>
    </row>
    <row r="12283" spans="1:13" x14ac:dyDescent="0.35">
      <c r="A12283">
        <v>15115</v>
      </c>
      <c r="B12283">
        <v>11973</v>
      </c>
      <c r="C12283">
        <v>4</v>
      </c>
      <c r="D12283" s="1">
        <v>44188</v>
      </c>
      <c r="E12283" s="1">
        <v>45049</v>
      </c>
      <c r="F12283">
        <v>13</v>
      </c>
      <c r="G12283">
        <v>861</v>
      </c>
      <c r="H12283">
        <v>2993.25</v>
      </c>
      <c r="I12283">
        <v>4.6403712296983757E-3</v>
      </c>
      <c r="J12283" t="str">
        <f t="shared" si="573"/>
        <v>High Value</v>
      </c>
      <c r="K12283" t="str">
        <f t="shared" si="574"/>
        <v>Occasional</v>
      </c>
      <c r="L12283" s="2">
        <f>MAX(Customer_Behavior_Analysis[Last_Purch]) -Customer_Behavior_Analysis[[#This Row],[Last_Purch]]</f>
        <v>135</v>
      </c>
      <c r="M12283" t="str">
        <f t="shared" si="575"/>
        <v>Active</v>
      </c>
    </row>
    <row r="12284" spans="1:13" x14ac:dyDescent="0.35">
      <c r="A12284">
        <v>45422</v>
      </c>
      <c r="B12284">
        <v>15397</v>
      </c>
      <c r="C12284">
        <v>6</v>
      </c>
      <c r="D12284" s="1">
        <v>43906</v>
      </c>
      <c r="E12284" s="1">
        <v>44847</v>
      </c>
      <c r="F12284">
        <v>19</v>
      </c>
      <c r="G12284">
        <v>941</v>
      </c>
      <c r="H12284">
        <v>2566.1666666666665</v>
      </c>
      <c r="I12284">
        <v>6.369426751592357E-3</v>
      </c>
      <c r="J12284" t="str">
        <f t="shared" si="573"/>
        <v>High Value</v>
      </c>
      <c r="K12284" t="str">
        <f t="shared" si="574"/>
        <v>Loyal</v>
      </c>
      <c r="L12284" s="2">
        <f>MAX(Customer_Behavior_Analysis[Last_Purch]) -Customer_Behavior_Analysis[[#This Row],[Last_Purch]]</f>
        <v>337</v>
      </c>
      <c r="M12284" t="str">
        <f t="shared" si="575"/>
        <v>At Risk</v>
      </c>
    </row>
    <row r="12285" spans="1:13" x14ac:dyDescent="0.35">
      <c r="A12285">
        <v>35391</v>
      </c>
      <c r="B12285">
        <v>8839</v>
      </c>
      <c r="C12285">
        <v>2</v>
      </c>
      <c r="D12285" s="1">
        <v>44681</v>
      </c>
      <c r="E12285" s="1">
        <v>44987</v>
      </c>
      <c r="F12285">
        <v>5</v>
      </c>
      <c r="G12285">
        <v>306</v>
      </c>
      <c r="H12285">
        <v>4419.5</v>
      </c>
      <c r="I12285">
        <v>6.5146579804560263E-3</v>
      </c>
      <c r="J12285" t="str">
        <f t="shared" si="573"/>
        <v>High Value</v>
      </c>
      <c r="K12285" t="str">
        <f t="shared" si="574"/>
        <v>Occasional</v>
      </c>
      <c r="L12285" s="2">
        <f>MAX(Customer_Behavior_Analysis[Last_Purch]) -Customer_Behavior_Analysis[[#This Row],[Last_Purch]]</f>
        <v>197</v>
      </c>
      <c r="M12285" t="str">
        <f t="shared" si="575"/>
        <v>At Risk</v>
      </c>
    </row>
    <row r="12286" spans="1:13" x14ac:dyDescent="0.35">
      <c r="A12286">
        <v>36700</v>
      </c>
      <c r="B12286">
        <v>14555</v>
      </c>
      <c r="C12286">
        <v>4</v>
      </c>
      <c r="D12286" s="1">
        <v>43831</v>
      </c>
      <c r="E12286" s="1">
        <v>45087</v>
      </c>
      <c r="F12286">
        <v>13</v>
      </c>
      <c r="G12286">
        <v>1256</v>
      </c>
      <c r="H12286">
        <v>3638.75</v>
      </c>
      <c r="I12286">
        <v>3.1821797931583136E-3</v>
      </c>
      <c r="J12286" t="str">
        <f t="shared" si="573"/>
        <v>High Value</v>
      </c>
      <c r="K12286" t="str">
        <f t="shared" si="574"/>
        <v>Occasional</v>
      </c>
      <c r="L12286" s="2">
        <f>MAX(Customer_Behavior_Analysis[Last_Purch]) -Customer_Behavior_Analysis[[#This Row],[Last_Purch]]</f>
        <v>97</v>
      </c>
      <c r="M12286" t="str">
        <f t="shared" si="575"/>
        <v>Active</v>
      </c>
    </row>
    <row r="12287" spans="1:13" x14ac:dyDescent="0.35">
      <c r="A12287">
        <v>33642</v>
      </c>
      <c r="B12287">
        <v>8968</v>
      </c>
      <c r="C12287">
        <v>4</v>
      </c>
      <c r="D12287" s="1">
        <v>43977</v>
      </c>
      <c r="E12287" s="1">
        <v>45118</v>
      </c>
      <c r="F12287">
        <v>9</v>
      </c>
      <c r="G12287">
        <v>1141</v>
      </c>
      <c r="H12287">
        <v>2242</v>
      </c>
      <c r="I12287">
        <v>3.5026269702276708E-3</v>
      </c>
      <c r="J12287" t="str">
        <f t="shared" si="573"/>
        <v>High Value</v>
      </c>
      <c r="K12287" t="str">
        <f t="shared" si="574"/>
        <v>Occasional</v>
      </c>
      <c r="L12287" s="2">
        <f>MAX(Customer_Behavior_Analysis[Last_Purch]) -Customer_Behavior_Analysis[[#This Row],[Last_Purch]]</f>
        <v>66</v>
      </c>
      <c r="M12287" t="str">
        <f t="shared" si="575"/>
        <v>Active</v>
      </c>
    </row>
    <row r="12288" spans="1:13" x14ac:dyDescent="0.35">
      <c r="A12288">
        <v>10539</v>
      </c>
      <c r="B12288">
        <v>3327</v>
      </c>
      <c r="C12288">
        <v>3</v>
      </c>
      <c r="D12288" s="1">
        <v>43880</v>
      </c>
      <c r="E12288" s="1">
        <v>44906</v>
      </c>
      <c r="F12288">
        <v>10</v>
      </c>
      <c r="G12288">
        <v>1026</v>
      </c>
      <c r="H12288">
        <v>1109</v>
      </c>
      <c r="I12288">
        <v>2.9211295034079843E-3</v>
      </c>
      <c r="J12288" t="str">
        <f t="shared" si="573"/>
        <v>High Value</v>
      </c>
      <c r="K12288" t="str">
        <f t="shared" si="574"/>
        <v>Occasional</v>
      </c>
      <c r="L12288" s="2">
        <f>MAX(Customer_Behavior_Analysis[Last_Purch]) -Customer_Behavior_Analysis[[#This Row],[Last_Purch]]</f>
        <v>278</v>
      </c>
      <c r="M12288" t="str">
        <f t="shared" si="575"/>
        <v>At Risk</v>
      </c>
    </row>
    <row r="12289" spans="1:13" x14ac:dyDescent="0.35">
      <c r="A12289">
        <v>11053</v>
      </c>
      <c r="B12289">
        <v>15192</v>
      </c>
      <c r="C12289">
        <v>4</v>
      </c>
      <c r="D12289" s="1">
        <v>43891</v>
      </c>
      <c r="E12289" s="1">
        <v>45056</v>
      </c>
      <c r="F12289">
        <v>13</v>
      </c>
      <c r="G12289">
        <v>1165</v>
      </c>
      <c r="H12289">
        <v>3798</v>
      </c>
      <c r="I12289">
        <v>3.4305317324185248E-3</v>
      </c>
      <c r="J12289" t="str">
        <f t="shared" si="573"/>
        <v>High Value</v>
      </c>
      <c r="K12289" t="str">
        <f t="shared" si="574"/>
        <v>Occasional</v>
      </c>
      <c r="L12289" s="2">
        <f>MAX(Customer_Behavior_Analysis[Last_Purch]) -Customer_Behavior_Analysis[[#This Row],[Last_Purch]]</f>
        <v>128</v>
      </c>
      <c r="M12289" t="str">
        <f t="shared" si="575"/>
        <v>Active</v>
      </c>
    </row>
    <row r="12290" spans="1:13" x14ac:dyDescent="0.35">
      <c r="A12290">
        <v>35517</v>
      </c>
      <c r="B12290">
        <v>7515</v>
      </c>
      <c r="C12290">
        <v>3</v>
      </c>
      <c r="D12290" s="1">
        <v>44358</v>
      </c>
      <c r="E12290" s="1">
        <v>44941</v>
      </c>
      <c r="F12290">
        <v>4</v>
      </c>
      <c r="G12290">
        <v>583</v>
      </c>
      <c r="H12290">
        <v>2505</v>
      </c>
      <c r="I12290">
        <v>5.1369863013698627E-3</v>
      </c>
      <c r="J12290" t="str">
        <f t="shared" ref="J12290:J12353" si="576">IF(B12290&gt;=3000,"High Value", IF(B12290&gt;1500, "Medium Value", "Low Value"))</f>
        <v>High Value</v>
      </c>
      <c r="K12290" t="str">
        <f t="shared" ref="K12290:K12353" si="577">IF(C12290&gt;=5, "Loyal", "Occasional")</f>
        <v>Occasional</v>
      </c>
      <c r="L12290" s="2">
        <f>MAX(Customer_Behavior_Analysis[Last_Purch]) -Customer_Behavior_Analysis[[#This Row],[Last_Purch]]</f>
        <v>243</v>
      </c>
      <c r="M12290" t="str">
        <f t="shared" ref="M12290:M12353" si="578">IF(L12290&gt;180, "At Risk", "Active")</f>
        <v>At Risk</v>
      </c>
    </row>
    <row r="12291" spans="1:13" x14ac:dyDescent="0.35">
      <c r="A12291">
        <v>15027</v>
      </c>
      <c r="B12291">
        <v>16541</v>
      </c>
      <c r="C12291">
        <v>8</v>
      </c>
      <c r="D12291" s="1">
        <v>44261</v>
      </c>
      <c r="E12291" s="1">
        <v>45058</v>
      </c>
      <c r="F12291">
        <v>22</v>
      </c>
      <c r="G12291">
        <v>797</v>
      </c>
      <c r="H12291">
        <v>2067.625</v>
      </c>
      <c r="I12291">
        <v>1.0025062656641603E-2</v>
      </c>
      <c r="J12291" t="str">
        <f t="shared" si="576"/>
        <v>High Value</v>
      </c>
      <c r="K12291" t="str">
        <f t="shared" si="577"/>
        <v>Loyal</v>
      </c>
      <c r="L12291" s="2">
        <f>MAX(Customer_Behavior_Analysis[Last_Purch]) -Customer_Behavior_Analysis[[#This Row],[Last_Purch]]</f>
        <v>126</v>
      </c>
      <c r="M12291" t="str">
        <f t="shared" si="578"/>
        <v>Active</v>
      </c>
    </row>
    <row r="12292" spans="1:13" x14ac:dyDescent="0.35">
      <c r="A12292">
        <v>12605</v>
      </c>
      <c r="B12292">
        <v>22418</v>
      </c>
      <c r="C12292">
        <v>7</v>
      </c>
      <c r="D12292" s="1">
        <v>43978</v>
      </c>
      <c r="E12292" s="1">
        <v>44684</v>
      </c>
      <c r="F12292">
        <v>20</v>
      </c>
      <c r="G12292">
        <v>706</v>
      </c>
      <c r="H12292">
        <v>3202.5714285714284</v>
      </c>
      <c r="I12292">
        <v>9.9009900990099011E-3</v>
      </c>
      <c r="J12292" t="str">
        <f t="shared" si="576"/>
        <v>High Value</v>
      </c>
      <c r="K12292" t="str">
        <f t="shared" si="577"/>
        <v>Loyal</v>
      </c>
      <c r="L12292" s="2">
        <f>MAX(Customer_Behavior_Analysis[Last_Purch]) -Customer_Behavior_Analysis[[#This Row],[Last_Purch]]</f>
        <v>500</v>
      </c>
      <c r="M12292" t="str">
        <f t="shared" si="578"/>
        <v>At Risk</v>
      </c>
    </row>
    <row r="12293" spans="1:13" x14ac:dyDescent="0.35">
      <c r="A12293">
        <v>34730</v>
      </c>
      <c r="B12293">
        <v>13121</v>
      </c>
      <c r="C12293">
        <v>5</v>
      </c>
      <c r="D12293" s="1">
        <v>44052</v>
      </c>
      <c r="E12293" s="1">
        <v>44941</v>
      </c>
      <c r="F12293">
        <v>11</v>
      </c>
      <c r="G12293">
        <v>889</v>
      </c>
      <c r="H12293">
        <v>2624.2</v>
      </c>
      <c r="I12293">
        <v>5.6179775280898875E-3</v>
      </c>
      <c r="J12293" t="str">
        <f t="shared" si="576"/>
        <v>High Value</v>
      </c>
      <c r="K12293" t="str">
        <f t="shared" si="577"/>
        <v>Loyal</v>
      </c>
      <c r="L12293" s="2">
        <f>MAX(Customer_Behavior_Analysis[Last_Purch]) -Customer_Behavior_Analysis[[#This Row],[Last_Purch]]</f>
        <v>243</v>
      </c>
      <c r="M12293" t="str">
        <f t="shared" si="578"/>
        <v>At Risk</v>
      </c>
    </row>
    <row r="12294" spans="1:13" x14ac:dyDescent="0.35">
      <c r="A12294">
        <v>41628</v>
      </c>
      <c r="B12294">
        <v>5144</v>
      </c>
      <c r="C12294">
        <v>3</v>
      </c>
      <c r="D12294" s="1">
        <v>44505</v>
      </c>
      <c r="E12294" s="1">
        <v>45062</v>
      </c>
      <c r="F12294">
        <v>9</v>
      </c>
      <c r="G12294">
        <v>557</v>
      </c>
      <c r="H12294">
        <v>1714.6666666666667</v>
      </c>
      <c r="I12294">
        <v>5.3763440860215058E-3</v>
      </c>
      <c r="J12294" t="str">
        <f t="shared" si="576"/>
        <v>High Value</v>
      </c>
      <c r="K12294" t="str">
        <f t="shared" si="577"/>
        <v>Occasional</v>
      </c>
      <c r="L12294" s="2">
        <f>MAX(Customer_Behavior_Analysis[Last_Purch]) -Customer_Behavior_Analysis[[#This Row],[Last_Purch]]</f>
        <v>122</v>
      </c>
      <c r="M12294" t="str">
        <f t="shared" si="578"/>
        <v>Active</v>
      </c>
    </row>
    <row r="12295" spans="1:13" x14ac:dyDescent="0.35">
      <c r="A12295">
        <v>1803</v>
      </c>
      <c r="B12295">
        <v>13420</v>
      </c>
      <c r="C12295">
        <v>6</v>
      </c>
      <c r="D12295" s="1">
        <v>43949</v>
      </c>
      <c r="E12295" s="1">
        <v>44704</v>
      </c>
      <c r="F12295">
        <v>14</v>
      </c>
      <c r="G12295">
        <v>755</v>
      </c>
      <c r="H12295">
        <v>2236.6666666666665</v>
      </c>
      <c r="I12295">
        <v>7.9365079365079361E-3</v>
      </c>
      <c r="J12295" t="str">
        <f t="shared" si="576"/>
        <v>High Value</v>
      </c>
      <c r="K12295" t="str">
        <f t="shared" si="577"/>
        <v>Loyal</v>
      </c>
      <c r="L12295" s="2">
        <f>MAX(Customer_Behavior_Analysis[Last_Purch]) -Customer_Behavior_Analysis[[#This Row],[Last_Purch]]</f>
        <v>480</v>
      </c>
      <c r="M12295" t="str">
        <f t="shared" si="578"/>
        <v>At Risk</v>
      </c>
    </row>
    <row r="12296" spans="1:13" x14ac:dyDescent="0.35">
      <c r="A12296">
        <v>31330</v>
      </c>
      <c r="B12296">
        <v>8422</v>
      </c>
      <c r="C12296">
        <v>5</v>
      </c>
      <c r="D12296" s="1">
        <v>43946</v>
      </c>
      <c r="E12296" s="1">
        <v>45013</v>
      </c>
      <c r="F12296">
        <v>17</v>
      </c>
      <c r="G12296">
        <v>1067</v>
      </c>
      <c r="H12296">
        <v>1684.4</v>
      </c>
      <c r="I12296">
        <v>4.6816479400749065E-3</v>
      </c>
      <c r="J12296" t="str">
        <f t="shared" si="576"/>
        <v>High Value</v>
      </c>
      <c r="K12296" t="str">
        <f t="shared" si="577"/>
        <v>Loyal</v>
      </c>
      <c r="L12296" s="2">
        <f>MAX(Customer_Behavior_Analysis[Last_Purch]) -Customer_Behavior_Analysis[[#This Row],[Last_Purch]]</f>
        <v>171</v>
      </c>
      <c r="M12296" t="str">
        <f t="shared" si="578"/>
        <v>Active</v>
      </c>
    </row>
    <row r="12297" spans="1:13" x14ac:dyDescent="0.35">
      <c r="A12297">
        <v>26054</v>
      </c>
      <c r="B12297">
        <v>11348</v>
      </c>
      <c r="C12297">
        <v>6</v>
      </c>
      <c r="D12297" s="1">
        <v>43892</v>
      </c>
      <c r="E12297" s="1">
        <v>44956</v>
      </c>
      <c r="F12297">
        <v>14</v>
      </c>
      <c r="G12297">
        <v>1064</v>
      </c>
      <c r="H12297">
        <v>1891.3333333333333</v>
      </c>
      <c r="I12297">
        <v>5.6338028169014088E-3</v>
      </c>
      <c r="J12297" t="str">
        <f t="shared" si="576"/>
        <v>High Value</v>
      </c>
      <c r="K12297" t="str">
        <f t="shared" si="577"/>
        <v>Loyal</v>
      </c>
      <c r="L12297" s="2">
        <f>MAX(Customer_Behavior_Analysis[Last_Purch]) -Customer_Behavior_Analysis[[#This Row],[Last_Purch]]</f>
        <v>228</v>
      </c>
      <c r="M12297" t="str">
        <f t="shared" si="578"/>
        <v>At Risk</v>
      </c>
    </row>
    <row r="12298" spans="1:13" x14ac:dyDescent="0.35">
      <c r="A12298">
        <v>30052</v>
      </c>
      <c r="B12298">
        <v>6160</v>
      </c>
      <c r="C12298">
        <v>3</v>
      </c>
      <c r="D12298" s="1">
        <v>44082</v>
      </c>
      <c r="E12298" s="1">
        <v>44807</v>
      </c>
      <c r="F12298">
        <v>6</v>
      </c>
      <c r="G12298">
        <v>725</v>
      </c>
      <c r="H12298">
        <v>2053.3333333333335</v>
      </c>
      <c r="I12298">
        <v>4.1322314049586778E-3</v>
      </c>
      <c r="J12298" t="str">
        <f t="shared" si="576"/>
        <v>High Value</v>
      </c>
      <c r="K12298" t="str">
        <f t="shared" si="577"/>
        <v>Occasional</v>
      </c>
      <c r="L12298" s="2">
        <f>MAX(Customer_Behavior_Analysis[Last_Purch]) -Customer_Behavior_Analysis[[#This Row],[Last_Purch]]</f>
        <v>377</v>
      </c>
      <c r="M12298" t="str">
        <f t="shared" si="578"/>
        <v>At Risk</v>
      </c>
    </row>
    <row r="12299" spans="1:13" x14ac:dyDescent="0.35">
      <c r="A12299">
        <v>43242</v>
      </c>
      <c r="B12299">
        <v>20896</v>
      </c>
      <c r="C12299">
        <v>7</v>
      </c>
      <c r="D12299" s="1">
        <v>44340</v>
      </c>
      <c r="E12299" s="1">
        <v>45117</v>
      </c>
      <c r="F12299">
        <v>24</v>
      </c>
      <c r="G12299">
        <v>777</v>
      </c>
      <c r="H12299">
        <v>2985.1428571428573</v>
      </c>
      <c r="I12299">
        <v>8.9974293059125968E-3</v>
      </c>
      <c r="J12299" t="str">
        <f t="shared" si="576"/>
        <v>High Value</v>
      </c>
      <c r="K12299" t="str">
        <f t="shared" si="577"/>
        <v>Loyal</v>
      </c>
      <c r="L12299" s="2">
        <f>MAX(Customer_Behavior_Analysis[Last_Purch]) -Customer_Behavior_Analysis[[#This Row],[Last_Purch]]</f>
        <v>67</v>
      </c>
      <c r="M12299" t="str">
        <f t="shared" si="578"/>
        <v>Active</v>
      </c>
    </row>
    <row r="12300" spans="1:13" x14ac:dyDescent="0.35">
      <c r="A12300">
        <v>11751</v>
      </c>
      <c r="B12300">
        <v>18642</v>
      </c>
      <c r="C12300">
        <v>7</v>
      </c>
      <c r="D12300" s="1">
        <v>43833</v>
      </c>
      <c r="E12300" s="1">
        <v>44444</v>
      </c>
      <c r="F12300">
        <v>18</v>
      </c>
      <c r="G12300">
        <v>611</v>
      </c>
      <c r="H12300">
        <v>2663.1428571428573</v>
      </c>
      <c r="I12300">
        <v>1.1437908496732025E-2</v>
      </c>
      <c r="J12300" t="str">
        <f t="shared" si="576"/>
        <v>High Value</v>
      </c>
      <c r="K12300" t="str">
        <f t="shared" si="577"/>
        <v>Loyal</v>
      </c>
      <c r="L12300" s="2">
        <f>MAX(Customer_Behavior_Analysis[Last_Purch]) -Customer_Behavior_Analysis[[#This Row],[Last_Purch]]</f>
        <v>740</v>
      </c>
      <c r="M12300" t="str">
        <f t="shared" si="578"/>
        <v>At Risk</v>
      </c>
    </row>
    <row r="12301" spans="1:13" x14ac:dyDescent="0.35">
      <c r="A12301">
        <v>13820</v>
      </c>
      <c r="B12301">
        <v>10939</v>
      </c>
      <c r="C12301">
        <v>7</v>
      </c>
      <c r="D12301" s="1">
        <v>43956</v>
      </c>
      <c r="E12301" s="1">
        <v>44753</v>
      </c>
      <c r="F12301">
        <v>20</v>
      </c>
      <c r="G12301">
        <v>797</v>
      </c>
      <c r="H12301">
        <v>1562.7142857142858</v>
      </c>
      <c r="I12301">
        <v>8.771929824561403E-3</v>
      </c>
      <c r="J12301" t="str">
        <f t="shared" si="576"/>
        <v>High Value</v>
      </c>
      <c r="K12301" t="str">
        <f t="shared" si="577"/>
        <v>Loyal</v>
      </c>
      <c r="L12301" s="2">
        <f>MAX(Customer_Behavior_Analysis[Last_Purch]) -Customer_Behavior_Analysis[[#This Row],[Last_Purch]]</f>
        <v>431</v>
      </c>
      <c r="M12301" t="str">
        <f t="shared" si="578"/>
        <v>At Risk</v>
      </c>
    </row>
    <row r="12302" spans="1:13" x14ac:dyDescent="0.35">
      <c r="A12302">
        <v>19463</v>
      </c>
      <c r="B12302">
        <v>16690</v>
      </c>
      <c r="C12302">
        <v>6</v>
      </c>
      <c r="D12302" s="1">
        <v>43837</v>
      </c>
      <c r="E12302" s="1">
        <v>45144</v>
      </c>
      <c r="F12302">
        <v>18</v>
      </c>
      <c r="G12302">
        <v>1307</v>
      </c>
      <c r="H12302">
        <v>2781.6666666666665</v>
      </c>
      <c r="I12302">
        <v>4.5871559633027525E-3</v>
      </c>
      <c r="J12302" t="str">
        <f t="shared" si="576"/>
        <v>High Value</v>
      </c>
      <c r="K12302" t="str">
        <f t="shared" si="577"/>
        <v>Loyal</v>
      </c>
      <c r="L12302" s="2">
        <f>MAX(Customer_Behavior_Analysis[Last_Purch]) -Customer_Behavior_Analysis[[#This Row],[Last_Purch]]</f>
        <v>40</v>
      </c>
      <c r="M12302" t="str">
        <f t="shared" si="578"/>
        <v>Active</v>
      </c>
    </row>
    <row r="12303" spans="1:13" x14ac:dyDescent="0.35">
      <c r="A12303">
        <v>38076</v>
      </c>
      <c r="B12303">
        <v>6597</v>
      </c>
      <c r="C12303">
        <v>4</v>
      </c>
      <c r="D12303" s="1">
        <v>44058</v>
      </c>
      <c r="E12303" s="1">
        <v>44708</v>
      </c>
      <c r="F12303">
        <v>8</v>
      </c>
      <c r="G12303">
        <v>650</v>
      </c>
      <c r="H12303">
        <v>1649.25</v>
      </c>
      <c r="I12303">
        <v>6.1443932411674347E-3</v>
      </c>
      <c r="J12303" t="str">
        <f t="shared" si="576"/>
        <v>High Value</v>
      </c>
      <c r="K12303" t="str">
        <f t="shared" si="577"/>
        <v>Occasional</v>
      </c>
      <c r="L12303" s="2">
        <f>MAX(Customer_Behavior_Analysis[Last_Purch]) -Customer_Behavior_Analysis[[#This Row],[Last_Purch]]</f>
        <v>476</v>
      </c>
      <c r="M12303" t="str">
        <f t="shared" si="578"/>
        <v>At Risk</v>
      </c>
    </row>
    <row r="12304" spans="1:13" x14ac:dyDescent="0.35">
      <c r="A12304">
        <v>17886</v>
      </c>
      <c r="B12304">
        <v>14256</v>
      </c>
      <c r="C12304">
        <v>6</v>
      </c>
      <c r="D12304" s="1">
        <v>43880</v>
      </c>
      <c r="E12304" s="1">
        <v>44956</v>
      </c>
      <c r="F12304">
        <v>26</v>
      </c>
      <c r="G12304">
        <v>1076</v>
      </c>
      <c r="H12304">
        <v>2376</v>
      </c>
      <c r="I12304">
        <v>5.5710306406685237E-3</v>
      </c>
      <c r="J12304" t="str">
        <f t="shared" si="576"/>
        <v>High Value</v>
      </c>
      <c r="K12304" t="str">
        <f t="shared" si="577"/>
        <v>Loyal</v>
      </c>
      <c r="L12304" s="2">
        <f>MAX(Customer_Behavior_Analysis[Last_Purch]) -Customer_Behavior_Analysis[[#This Row],[Last_Purch]]</f>
        <v>228</v>
      </c>
      <c r="M12304" t="str">
        <f t="shared" si="578"/>
        <v>At Risk</v>
      </c>
    </row>
    <row r="12305" spans="1:13" x14ac:dyDescent="0.35">
      <c r="A12305">
        <v>19144</v>
      </c>
      <c r="B12305">
        <v>11910</v>
      </c>
      <c r="C12305">
        <v>4</v>
      </c>
      <c r="D12305" s="1">
        <v>43859</v>
      </c>
      <c r="E12305" s="1">
        <v>44707</v>
      </c>
      <c r="F12305">
        <v>13</v>
      </c>
      <c r="G12305">
        <v>848</v>
      </c>
      <c r="H12305">
        <v>2977.5</v>
      </c>
      <c r="I12305">
        <v>4.7114252061248524E-3</v>
      </c>
      <c r="J12305" t="str">
        <f t="shared" si="576"/>
        <v>High Value</v>
      </c>
      <c r="K12305" t="str">
        <f t="shared" si="577"/>
        <v>Occasional</v>
      </c>
      <c r="L12305" s="2">
        <f>MAX(Customer_Behavior_Analysis[Last_Purch]) -Customer_Behavior_Analysis[[#This Row],[Last_Purch]]</f>
        <v>477</v>
      </c>
      <c r="M12305" t="str">
        <f t="shared" si="578"/>
        <v>At Risk</v>
      </c>
    </row>
    <row r="12306" spans="1:13" x14ac:dyDescent="0.35">
      <c r="A12306">
        <v>21034</v>
      </c>
      <c r="B12306">
        <v>14330</v>
      </c>
      <c r="C12306">
        <v>4</v>
      </c>
      <c r="D12306" s="1">
        <v>44121</v>
      </c>
      <c r="E12306" s="1">
        <v>45064</v>
      </c>
      <c r="F12306">
        <v>17</v>
      </c>
      <c r="G12306">
        <v>943</v>
      </c>
      <c r="H12306">
        <v>3582.5</v>
      </c>
      <c r="I12306">
        <v>4.2372881355932203E-3</v>
      </c>
      <c r="J12306" t="str">
        <f t="shared" si="576"/>
        <v>High Value</v>
      </c>
      <c r="K12306" t="str">
        <f t="shared" si="577"/>
        <v>Occasional</v>
      </c>
      <c r="L12306" s="2">
        <f>MAX(Customer_Behavior_Analysis[Last_Purch]) -Customer_Behavior_Analysis[[#This Row],[Last_Purch]]</f>
        <v>120</v>
      </c>
      <c r="M12306" t="str">
        <f t="shared" si="578"/>
        <v>Active</v>
      </c>
    </row>
    <row r="12307" spans="1:13" x14ac:dyDescent="0.35">
      <c r="A12307">
        <v>252</v>
      </c>
      <c r="B12307">
        <v>14838</v>
      </c>
      <c r="C12307">
        <v>5</v>
      </c>
      <c r="D12307" s="1">
        <v>44096</v>
      </c>
      <c r="E12307" s="1">
        <v>44633</v>
      </c>
      <c r="F12307">
        <v>14</v>
      </c>
      <c r="G12307">
        <v>537</v>
      </c>
      <c r="H12307">
        <v>2967.6</v>
      </c>
      <c r="I12307">
        <v>9.2936802973977699E-3</v>
      </c>
      <c r="J12307" t="str">
        <f t="shared" si="576"/>
        <v>High Value</v>
      </c>
      <c r="K12307" t="str">
        <f t="shared" si="577"/>
        <v>Loyal</v>
      </c>
      <c r="L12307" s="2">
        <f>MAX(Customer_Behavior_Analysis[Last_Purch]) -Customer_Behavior_Analysis[[#This Row],[Last_Purch]]</f>
        <v>551</v>
      </c>
      <c r="M12307" t="str">
        <f t="shared" si="578"/>
        <v>At Risk</v>
      </c>
    </row>
    <row r="12308" spans="1:13" x14ac:dyDescent="0.35">
      <c r="A12308">
        <v>41611</v>
      </c>
      <c r="B12308">
        <v>14390</v>
      </c>
      <c r="C12308">
        <v>6</v>
      </c>
      <c r="D12308" s="1">
        <v>43849</v>
      </c>
      <c r="E12308" s="1">
        <v>44688</v>
      </c>
      <c r="F12308">
        <v>23</v>
      </c>
      <c r="G12308">
        <v>839</v>
      </c>
      <c r="H12308">
        <v>2398.3333333333335</v>
      </c>
      <c r="I12308">
        <v>7.1428571428571426E-3</v>
      </c>
      <c r="J12308" t="str">
        <f t="shared" si="576"/>
        <v>High Value</v>
      </c>
      <c r="K12308" t="str">
        <f t="shared" si="577"/>
        <v>Loyal</v>
      </c>
      <c r="L12308" s="2">
        <f>MAX(Customer_Behavior_Analysis[Last_Purch]) -Customer_Behavior_Analysis[[#This Row],[Last_Purch]]</f>
        <v>496</v>
      </c>
      <c r="M12308" t="str">
        <f t="shared" si="578"/>
        <v>At Risk</v>
      </c>
    </row>
    <row r="12309" spans="1:13" x14ac:dyDescent="0.35">
      <c r="A12309">
        <v>8858</v>
      </c>
      <c r="B12309">
        <v>6037</v>
      </c>
      <c r="C12309">
        <v>3</v>
      </c>
      <c r="D12309" s="1">
        <v>44632</v>
      </c>
      <c r="E12309" s="1">
        <v>44932</v>
      </c>
      <c r="F12309">
        <v>11</v>
      </c>
      <c r="G12309">
        <v>300</v>
      </c>
      <c r="H12309">
        <v>2012.3333333333333</v>
      </c>
      <c r="I12309">
        <v>9.9667774086378731E-3</v>
      </c>
      <c r="J12309" t="str">
        <f t="shared" si="576"/>
        <v>High Value</v>
      </c>
      <c r="K12309" t="str">
        <f t="shared" si="577"/>
        <v>Occasional</v>
      </c>
      <c r="L12309" s="2">
        <f>MAX(Customer_Behavior_Analysis[Last_Purch]) -Customer_Behavior_Analysis[[#This Row],[Last_Purch]]</f>
        <v>252</v>
      </c>
      <c r="M12309" t="str">
        <f t="shared" si="578"/>
        <v>At Risk</v>
      </c>
    </row>
    <row r="12310" spans="1:13" x14ac:dyDescent="0.35">
      <c r="A12310">
        <v>5034</v>
      </c>
      <c r="B12310">
        <v>13702</v>
      </c>
      <c r="C12310">
        <v>5</v>
      </c>
      <c r="D12310" s="1">
        <v>44253</v>
      </c>
      <c r="E12310" s="1">
        <v>44990</v>
      </c>
      <c r="F12310">
        <v>12</v>
      </c>
      <c r="G12310">
        <v>737</v>
      </c>
      <c r="H12310">
        <v>2740.4</v>
      </c>
      <c r="I12310">
        <v>6.7750677506775072E-3</v>
      </c>
      <c r="J12310" t="str">
        <f t="shared" si="576"/>
        <v>High Value</v>
      </c>
      <c r="K12310" t="str">
        <f t="shared" si="577"/>
        <v>Loyal</v>
      </c>
      <c r="L12310" s="2">
        <f>MAX(Customer_Behavior_Analysis[Last_Purch]) -Customer_Behavior_Analysis[[#This Row],[Last_Purch]]</f>
        <v>194</v>
      </c>
      <c r="M12310" t="str">
        <f t="shared" si="578"/>
        <v>At Risk</v>
      </c>
    </row>
    <row r="12311" spans="1:13" x14ac:dyDescent="0.35">
      <c r="A12311">
        <v>9304</v>
      </c>
      <c r="B12311">
        <v>8601</v>
      </c>
      <c r="C12311">
        <v>5</v>
      </c>
      <c r="D12311" s="1">
        <v>43956</v>
      </c>
      <c r="E12311" s="1">
        <v>44823</v>
      </c>
      <c r="F12311">
        <v>18</v>
      </c>
      <c r="G12311">
        <v>867</v>
      </c>
      <c r="H12311">
        <v>1720.2</v>
      </c>
      <c r="I12311">
        <v>5.7603686635944703E-3</v>
      </c>
      <c r="J12311" t="str">
        <f t="shared" si="576"/>
        <v>High Value</v>
      </c>
      <c r="K12311" t="str">
        <f t="shared" si="577"/>
        <v>Loyal</v>
      </c>
      <c r="L12311" s="2">
        <f>MAX(Customer_Behavior_Analysis[Last_Purch]) -Customer_Behavior_Analysis[[#This Row],[Last_Purch]]</f>
        <v>361</v>
      </c>
      <c r="M12311" t="str">
        <f t="shared" si="578"/>
        <v>At Risk</v>
      </c>
    </row>
    <row r="12312" spans="1:13" x14ac:dyDescent="0.35">
      <c r="A12312">
        <v>36982</v>
      </c>
      <c r="B12312">
        <v>20302</v>
      </c>
      <c r="C12312">
        <v>7</v>
      </c>
      <c r="D12312" s="1">
        <v>44260</v>
      </c>
      <c r="E12312" s="1">
        <v>45063</v>
      </c>
      <c r="F12312">
        <v>22</v>
      </c>
      <c r="G12312">
        <v>803</v>
      </c>
      <c r="H12312">
        <v>2900.2857142857142</v>
      </c>
      <c r="I12312">
        <v>8.7064676616915426E-3</v>
      </c>
      <c r="J12312" t="str">
        <f t="shared" si="576"/>
        <v>High Value</v>
      </c>
      <c r="K12312" t="str">
        <f t="shared" si="577"/>
        <v>Loyal</v>
      </c>
      <c r="L12312" s="2">
        <f>MAX(Customer_Behavior_Analysis[Last_Purch]) -Customer_Behavior_Analysis[[#This Row],[Last_Purch]]</f>
        <v>121</v>
      </c>
      <c r="M12312" t="str">
        <f t="shared" si="578"/>
        <v>Active</v>
      </c>
    </row>
    <row r="12313" spans="1:13" x14ac:dyDescent="0.35">
      <c r="A12313">
        <v>33107</v>
      </c>
      <c r="B12313">
        <v>7481</v>
      </c>
      <c r="C12313">
        <v>5</v>
      </c>
      <c r="D12313" s="1">
        <v>43889</v>
      </c>
      <c r="E12313" s="1">
        <v>44870</v>
      </c>
      <c r="F12313">
        <v>21</v>
      </c>
      <c r="G12313">
        <v>981</v>
      </c>
      <c r="H12313">
        <v>1496.2</v>
      </c>
      <c r="I12313">
        <v>5.0916496945010185E-3</v>
      </c>
      <c r="J12313" t="str">
        <f t="shared" si="576"/>
        <v>High Value</v>
      </c>
      <c r="K12313" t="str">
        <f t="shared" si="577"/>
        <v>Loyal</v>
      </c>
      <c r="L12313" s="2">
        <f>MAX(Customer_Behavior_Analysis[Last_Purch]) -Customer_Behavior_Analysis[[#This Row],[Last_Purch]]</f>
        <v>314</v>
      </c>
      <c r="M12313" t="str">
        <f t="shared" si="578"/>
        <v>At Risk</v>
      </c>
    </row>
    <row r="12314" spans="1:13" x14ac:dyDescent="0.35">
      <c r="A12314">
        <v>42549</v>
      </c>
      <c r="B12314">
        <v>14077</v>
      </c>
      <c r="C12314">
        <v>5</v>
      </c>
      <c r="D12314" s="1">
        <v>44016</v>
      </c>
      <c r="E12314" s="1">
        <v>44858</v>
      </c>
      <c r="F12314">
        <v>14</v>
      </c>
      <c r="G12314">
        <v>842</v>
      </c>
      <c r="H12314">
        <v>2815.4</v>
      </c>
      <c r="I12314">
        <v>5.9311981020166073E-3</v>
      </c>
      <c r="J12314" t="str">
        <f t="shared" si="576"/>
        <v>High Value</v>
      </c>
      <c r="K12314" t="str">
        <f t="shared" si="577"/>
        <v>Loyal</v>
      </c>
      <c r="L12314" s="2">
        <f>MAX(Customer_Behavior_Analysis[Last_Purch]) -Customer_Behavior_Analysis[[#This Row],[Last_Purch]]</f>
        <v>326</v>
      </c>
      <c r="M12314" t="str">
        <f t="shared" si="578"/>
        <v>At Risk</v>
      </c>
    </row>
    <row r="12315" spans="1:13" x14ac:dyDescent="0.35">
      <c r="A12315">
        <v>13151</v>
      </c>
      <c r="B12315">
        <v>16373</v>
      </c>
      <c r="C12315">
        <v>6</v>
      </c>
      <c r="D12315" s="1">
        <v>44100</v>
      </c>
      <c r="E12315" s="1">
        <v>45115</v>
      </c>
      <c r="F12315">
        <v>16</v>
      </c>
      <c r="G12315">
        <v>1015</v>
      </c>
      <c r="H12315">
        <v>2728.8333333333335</v>
      </c>
      <c r="I12315">
        <v>5.905511811023622E-3</v>
      </c>
      <c r="J12315" t="str">
        <f t="shared" si="576"/>
        <v>High Value</v>
      </c>
      <c r="K12315" t="str">
        <f t="shared" si="577"/>
        <v>Loyal</v>
      </c>
      <c r="L12315" s="2">
        <f>MAX(Customer_Behavior_Analysis[Last_Purch]) -Customer_Behavior_Analysis[[#This Row],[Last_Purch]]</f>
        <v>69</v>
      </c>
      <c r="M12315" t="str">
        <f t="shared" si="578"/>
        <v>Active</v>
      </c>
    </row>
    <row r="12316" spans="1:13" x14ac:dyDescent="0.35">
      <c r="A12316">
        <v>44288</v>
      </c>
      <c r="B12316">
        <v>13730</v>
      </c>
      <c r="C12316">
        <v>4</v>
      </c>
      <c r="D12316" s="1">
        <v>44113</v>
      </c>
      <c r="E12316" s="1">
        <v>44723</v>
      </c>
      <c r="F12316">
        <v>14</v>
      </c>
      <c r="G12316">
        <v>610</v>
      </c>
      <c r="H12316">
        <v>3432.5</v>
      </c>
      <c r="I12316">
        <v>6.5466448445171853E-3</v>
      </c>
      <c r="J12316" t="str">
        <f t="shared" si="576"/>
        <v>High Value</v>
      </c>
      <c r="K12316" t="str">
        <f t="shared" si="577"/>
        <v>Occasional</v>
      </c>
      <c r="L12316" s="2">
        <f>MAX(Customer_Behavior_Analysis[Last_Purch]) -Customer_Behavior_Analysis[[#This Row],[Last_Purch]]</f>
        <v>461</v>
      </c>
      <c r="M12316" t="str">
        <f t="shared" si="578"/>
        <v>At Risk</v>
      </c>
    </row>
    <row r="12317" spans="1:13" x14ac:dyDescent="0.35">
      <c r="A12317">
        <v>42232</v>
      </c>
      <c r="B12317">
        <v>7297</v>
      </c>
      <c r="C12317">
        <v>3</v>
      </c>
      <c r="D12317" s="1">
        <v>44424</v>
      </c>
      <c r="E12317" s="1">
        <v>45166</v>
      </c>
      <c r="F12317">
        <v>8</v>
      </c>
      <c r="G12317">
        <v>742</v>
      </c>
      <c r="H12317">
        <v>2432.3333333333335</v>
      </c>
      <c r="I12317">
        <v>4.0376850605652759E-3</v>
      </c>
      <c r="J12317" t="str">
        <f t="shared" si="576"/>
        <v>High Value</v>
      </c>
      <c r="K12317" t="str">
        <f t="shared" si="577"/>
        <v>Occasional</v>
      </c>
      <c r="L12317" s="2">
        <f>MAX(Customer_Behavior_Analysis[Last_Purch]) -Customer_Behavior_Analysis[[#This Row],[Last_Purch]]</f>
        <v>18</v>
      </c>
      <c r="M12317" t="str">
        <f t="shared" si="578"/>
        <v>Active</v>
      </c>
    </row>
    <row r="12318" spans="1:13" x14ac:dyDescent="0.35">
      <c r="A12318">
        <v>27653</v>
      </c>
      <c r="B12318">
        <v>20850</v>
      </c>
      <c r="C12318">
        <v>9</v>
      </c>
      <c r="D12318" s="1">
        <v>44023</v>
      </c>
      <c r="E12318" s="1">
        <v>45173</v>
      </c>
      <c r="F12318">
        <v>31</v>
      </c>
      <c r="G12318">
        <v>1150</v>
      </c>
      <c r="H12318">
        <v>2316.6666666666665</v>
      </c>
      <c r="I12318">
        <v>7.819287576020852E-3</v>
      </c>
      <c r="J12318" t="str">
        <f t="shared" si="576"/>
        <v>High Value</v>
      </c>
      <c r="K12318" t="str">
        <f t="shared" si="577"/>
        <v>Loyal</v>
      </c>
      <c r="L12318" s="2">
        <f>MAX(Customer_Behavior_Analysis[Last_Purch]) -Customer_Behavior_Analysis[[#This Row],[Last_Purch]]</f>
        <v>11</v>
      </c>
      <c r="M12318" t="str">
        <f t="shared" si="578"/>
        <v>Active</v>
      </c>
    </row>
    <row r="12319" spans="1:13" x14ac:dyDescent="0.35">
      <c r="A12319">
        <v>43905</v>
      </c>
      <c r="B12319">
        <v>5215</v>
      </c>
      <c r="C12319">
        <v>2</v>
      </c>
      <c r="D12319" s="1">
        <v>44109</v>
      </c>
      <c r="E12319" s="1">
        <v>44386</v>
      </c>
      <c r="F12319">
        <v>3</v>
      </c>
      <c r="G12319">
        <v>277</v>
      </c>
      <c r="H12319">
        <v>2607.5</v>
      </c>
      <c r="I12319">
        <v>7.1942446043165471E-3</v>
      </c>
      <c r="J12319" t="str">
        <f t="shared" si="576"/>
        <v>High Value</v>
      </c>
      <c r="K12319" t="str">
        <f t="shared" si="577"/>
        <v>Occasional</v>
      </c>
      <c r="L12319" s="2">
        <f>MAX(Customer_Behavior_Analysis[Last_Purch]) -Customer_Behavior_Analysis[[#This Row],[Last_Purch]]</f>
        <v>798</v>
      </c>
      <c r="M12319" t="str">
        <f t="shared" si="578"/>
        <v>At Risk</v>
      </c>
    </row>
    <row r="12320" spans="1:13" x14ac:dyDescent="0.35">
      <c r="A12320">
        <v>4895</v>
      </c>
      <c r="B12320">
        <v>10110</v>
      </c>
      <c r="C12320">
        <v>4</v>
      </c>
      <c r="D12320" s="1">
        <v>43895</v>
      </c>
      <c r="E12320" s="1">
        <v>44695</v>
      </c>
      <c r="F12320">
        <v>14</v>
      </c>
      <c r="G12320">
        <v>800</v>
      </c>
      <c r="H12320">
        <v>2527.5</v>
      </c>
      <c r="I12320">
        <v>4.9937578027465668E-3</v>
      </c>
      <c r="J12320" t="str">
        <f t="shared" si="576"/>
        <v>High Value</v>
      </c>
      <c r="K12320" t="str">
        <f t="shared" si="577"/>
        <v>Occasional</v>
      </c>
      <c r="L12320" s="2">
        <f>MAX(Customer_Behavior_Analysis[Last_Purch]) -Customer_Behavior_Analysis[[#This Row],[Last_Purch]]</f>
        <v>489</v>
      </c>
      <c r="M12320" t="str">
        <f t="shared" si="578"/>
        <v>At Risk</v>
      </c>
    </row>
    <row r="12321" spans="1:13" x14ac:dyDescent="0.35">
      <c r="A12321">
        <v>40687</v>
      </c>
      <c r="B12321">
        <v>18245</v>
      </c>
      <c r="C12321">
        <v>5</v>
      </c>
      <c r="D12321" s="1">
        <v>44490</v>
      </c>
      <c r="E12321" s="1">
        <v>44837</v>
      </c>
      <c r="F12321">
        <v>13</v>
      </c>
      <c r="G12321">
        <v>347</v>
      </c>
      <c r="H12321">
        <v>3649</v>
      </c>
      <c r="I12321">
        <v>1.4367816091954023E-2</v>
      </c>
      <c r="J12321" t="str">
        <f t="shared" si="576"/>
        <v>High Value</v>
      </c>
      <c r="K12321" t="str">
        <f t="shared" si="577"/>
        <v>Loyal</v>
      </c>
      <c r="L12321" s="2">
        <f>MAX(Customer_Behavior_Analysis[Last_Purch]) -Customer_Behavior_Analysis[[#This Row],[Last_Purch]]</f>
        <v>347</v>
      </c>
      <c r="M12321" t="str">
        <f t="shared" si="578"/>
        <v>At Risk</v>
      </c>
    </row>
    <row r="12322" spans="1:13" x14ac:dyDescent="0.35">
      <c r="A12322">
        <v>26474</v>
      </c>
      <c r="B12322">
        <v>10808</v>
      </c>
      <c r="C12322">
        <v>4</v>
      </c>
      <c r="D12322" s="1">
        <v>44114</v>
      </c>
      <c r="E12322" s="1">
        <v>44686</v>
      </c>
      <c r="F12322">
        <v>6</v>
      </c>
      <c r="G12322">
        <v>572</v>
      </c>
      <c r="H12322">
        <v>2702</v>
      </c>
      <c r="I12322">
        <v>6.9808027923211171E-3</v>
      </c>
      <c r="J12322" t="str">
        <f t="shared" si="576"/>
        <v>High Value</v>
      </c>
      <c r="K12322" t="str">
        <f t="shared" si="577"/>
        <v>Occasional</v>
      </c>
      <c r="L12322" s="2">
        <f>MAX(Customer_Behavior_Analysis[Last_Purch]) -Customer_Behavior_Analysis[[#This Row],[Last_Purch]]</f>
        <v>498</v>
      </c>
      <c r="M12322" t="str">
        <f t="shared" si="578"/>
        <v>At Risk</v>
      </c>
    </row>
    <row r="12323" spans="1:13" x14ac:dyDescent="0.35">
      <c r="A12323">
        <v>48993</v>
      </c>
      <c r="B12323">
        <v>11220</v>
      </c>
      <c r="C12323">
        <v>5</v>
      </c>
      <c r="D12323" s="1">
        <v>44079</v>
      </c>
      <c r="E12323" s="1">
        <v>44753</v>
      </c>
      <c r="F12323">
        <v>17</v>
      </c>
      <c r="G12323">
        <v>674</v>
      </c>
      <c r="H12323">
        <v>2244</v>
      </c>
      <c r="I12323">
        <v>7.4074074074074077E-3</v>
      </c>
      <c r="J12323" t="str">
        <f t="shared" si="576"/>
        <v>High Value</v>
      </c>
      <c r="K12323" t="str">
        <f t="shared" si="577"/>
        <v>Loyal</v>
      </c>
      <c r="L12323" s="2">
        <f>MAX(Customer_Behavior_Analysis[Last_Purch]) -Customer_Behavior_Analysis[[#This Row],[Last_Purch]]</f>
        <v>431</v>
      </c>
      <c r="M12323" t="str">
        <f t="shared" si="578"/>
        <v>At Risk</v>
      </c>
    </row>
    <row r="12324" spans="1:13" x14ac:dyDescent="0.35">
      <c r="A12324">
        <v>38677</v>
      </c>
      <c r="B12324">
        <v>22997</v>
      </c>
      <c r="C12324">
        <v>7</v>
      </c>
      <c r="D12324" s="1">
        <v>43861</v>
      </c>
      <c r="E12324" s="1">
        <v>45081</v>
      </c>
      <c r="F12324">
        <v>25</v>
      </c>
      <c r="G12324">
        <v>1220</v>
      </c>
      <c r="H12324">
        <v>3285.2857142857142</v>
      </c>
      <c r="I12324">
        <v>5.7330057330057327E-3</v>
      </c>
      <c r="J12324" t="str">
        <f t="shared" si="576"/>
        <v>High Value</v>
      </c>
      <c r="K12324" t="str">
        <f t="shared" si="577"/>
        <v>Loyal</v>
      </c>
      <c r="L12324" s="2">
        <f>MAX(Customer_Behavior_Analysis[Last_Purch]) -Customer_Behavior_Analysis[[#This Row],[Last_Purch]]</f>
        <v>103</v>
      </c>
      <c r="M12324" t="str">
        <f t="shared" si="578"/>
        <v>Active</v>
      </c>
    </row>
    <row r="12325" spans="1:13" x14ac:dyDescent="0.35">
      <c r="A12325">
        <v>41944</v>
      </c>
      <c r="B12325">
        <v>17017</v>
      </c>
      <c r="C12325">
        <v>8</v>
      </c>
      <c r="D12325" s="1">
        <v>43907</v>
      </c>
      <c r="E12325" s="1">
        <v>45181</v>
      </c>
      <c r="F12325">
        <v>20</v>
      </c>
      <c r="G12325">
        <v>1274</v>
      </c>
      <c r="H12325">
        <v>2127.125</v>
      </c>
      <c r="I12325">
        <v>6.2745098039215684E-3</v>
      </c>
      <c r="J12325" t="str">
        <f t="shared" si="576"/>
        <v>High Value</v>
      </c>
      <c r="K12325" t="str">
        <f t="shared" si="577"/>
        <v>Loyal</v>
      </c>
      <c r="L12325" s="2">
        <f>MAX(Customer_Behavior_Analysis[Last_Purch]) -Customer_Behavior_Analysis[[#This Row],[Last_Purch]]</f>
        <v>3</v>
      </c>
      <c r="M12325" t="str">
        <f t="shared" si="578"/>
        <v>Active</v>
      </c>
    </row>
    <row r="12326" spans="1:13" x14ac:dyDescent="0.35">
      <c r="A12326">
        <v>549</v>
      </c>
      <c r="B12326">
        <v>21906</v>
      </c>
      <c r="C12326">
        <v>7</v>
      </c>
      <c r="D12326" s="1">
        <v>43857</v>
      </c>
      <c r="E12326" s="1">
        <v>45026</v>
      </c>
      <c r="F12326">
        <v>20</v>
      </c>
      <c r="G12326">
        <v>1169</v>
      </c>
      <c r="H12326">
        <v>3129.4285714285716</v>
      </c>
      <c r="I12326">
        <v>5.9829059829059833E-3</v>
      </c>
      <c r="J12326" t="str">
        <f t="shared" si="576"/>
        <v>High Value</v>
      </c>
      <c r="K12326" t="str">
        <f t="shared" si="577"/>
        <v>Loyal</v>
      </c>
      <c r="L12326" s="2">
        <f>MAX(Customer_Behavior_Analysis[Last_Purch]) -Customer_Behavior_Analysis[[#This Row],[Last_Purch]]</f>
        <v>158</v>
      </c>
      <c r="M12326" t="str">
        <f t="shared" si="578"/>
        <v>Active</v>
      </c>
    </row>
    <row r="12327" spans="1:13" x14ac:dyDescent="0.35">
      <c r="A12327">
        <v>21607</v>
      </c>
      <c r="B12327">
        <v>19302</v>
      </c>
      <c r="C12327">
        <v>7</v>
      </c>
      <c r="D12327" s="1">
        <v>44092</v>
      </c>
      <c r="E12327" s="1">
        <v>44879</v>
      </c>
      <c r="F12327">
        <v>14</v>
      </c>
      <c r="G12327">
        <v>787</v>
      </c>
      <c r="H12327">
        <v>2757.4285714285716</v>
      </c>
      <c r="I12327">
        <v>8.8832487309644676E-3</v>
      </c>
      <c r="J12327" t="str">
        <f t="shared" si="576"/>
        <v>High Value</v>
      </c>
      <c r="K12327" t="str">
        <f t="shared" si="577"/>
        <v>Loyal</v>
      </c>
      <c r="L12327" s="2">
        <f>MAX(Customer_Behavior_Analysis[Last_Purch]) -Customer_Behavior_Analysis[[#This Row],[Last_Purch]]</f>
        <v>305</v>
      </c>
      <c r="M12327" t="str">
        <f t="shared" si="578"/>
        <v>At Risk</v>
      </c>
    </row>
    <row r="12328" spans="1:13" x14ac:dyDescent="0.35">
      <c r="A12328">
        <v>29469</v>
      </c>
      <c r="B12328">
        <v>15405</v>
      </c>
      <c r="C12328">
        <v>4</v>
      </c>
      <c r="D12328" s="1">
        <v>44045</v>
      </c>
      <c r="E12328" s="1">
        <v>45167</v>
      </c>
      <c r="F12328">
        <v>15</v>
      </c>
      <c r="G12328">
        <v>1122</v>
      </c>
      <c r="H12328">
        <v>3851.25</v>
      </c>
      <c r="I12328">
        <v>3.5618878005342831E-3</v>
      </c>
      <c r="J12328" t="str">
        <f t="shared" si="576"/>
        <v>High Value</v>
      </c>
      <c r="K12328" t="str">
        <f t="shared" si="577"/>
        <v>Occasional</v>
      </c>
      <c r="L12328" s="2">
        <f>MAX(Customer_Behavior_Analysis[Last_Purch]) -Customer_Behavior_Analysis[[#This Row],[Last_Purch]]</f>
        <v>17</v>
      </c>
      <c r="M12328" t="str">
        <f t="shared" si="578"/>
        <v>Active</v>
      </c>
    </row>
    <row r="12329" spans="1:13" x14ac:dyDescent="0.35">
      <c r="A12329">
        <v>21280</v>
      </c>
      <c r="B12329">
        <v>15451</v>
      </c>
      <c r="C12329">
        <v>5</v>
      </c>
      <c r="D12329" s="1">
        <v>43836</v>
      </c>
      <c r="E12329" s="1">
        <v>45117</v>
      </c>
      <c r="F12329">
        <v>17</v>
      </c>
      <c r="G12329">
        <v>1281</v>
      </c>
      <c r="H12329">
        <v>3090.2</v>
      </c>
      <c r="I12329">
        <v>3.9001560062402497E-3</v>
      </c>
      <c r="J12329" t="str">
        <f t="shared" si="576"/>
        <v>High Value</v>
      </c>
      <c r="K12329" t="str">
        <f t="shared" si="577"/>
        <v>Loyal</v>
      </c>
      <c r="L12329" s="2">
        <f>MAX(Customer_Behavior_Analysis[Last_Purch]) -Customer_Behavior_Analysis[[#This Row],[Last_Purch]]</f>
        <v>67</v>
      </c>
      <c r="M12329" t="str">
        <f t="shared" si="578"/>
        <v>Active</v>
      </c>
    </row>
    <row r="12330" spans="1:13" x14ac:dyDescent="0.35">
      <c r="A12330">
        <v>49994</v>
      </c>
      <c r="B12330">
        <v>13831</v>
      </c>
      <c r="C12330">
        <v>5</v>
      </c>
      <c r="D12330" s="1">
        <v>43942</v>
      </c>
      <c r="E12330" s="1">
        <v>45035</v>
      </c>
      <c r="F12330">
        <v>14</v>
      </c>
      <c r="G12330">
        <v>1093</v>
      </c>
      <c r="H12330">
        <v>2766.2</v>
      </c>
      <c r="I12330">
        <v>4.570383912248629E-3</v>
      </c>
      <c r="J12330" t="str">
        <f t="shared" si="576"/>
        <v>High Value</v>
      </c>
      <c r="K12330" t="str">
        <f t="shared" si="577"/>
        <v>Loyal</v>
      </c>
      <c r="L12330" s="2">
        <f>MAX(Customer_Behavior_Analysis[Last_Purch]) -Customer_Behavior_Analysis[[#This Row],[Last_Purch]]</f>
        <v>149</v>
      </c>
      <c r="M12330" t="str">
        <f t="shared" si="578"/>
        <v>Active</v>
      </c>
    </row>
    <row r="12331" spans="1:13" x14ac:dyDescent="0.35">
      <c r="A12331">
        <v>19223</v>
      </c>
      <c r="B12331">
        <v>6053</v>
      </c>
      <c r="C12331">
        <v>3</v>
      </c>
      <c r="D12331" s="1">
        <v>43881</v>
      </c>
      <c r="E12331" s="1">
        <v>44811</v>
      </c>
      <c r="F12331">
        <v>7</v>
      </c>
      <c r="G12331">
        <v>930</v>
      </c>
      <c r="H12331">
        <v>2017.6666666666667</v>
      </c>
      <c r="I12331">
        <v>3.22234156820623E-3</v>
      </c>
      <c r="J12331" t="str">
        <f t="shared" si="576"/>
        <v>High Value</v>
      </c>
      <c r="K12331" t="str">
        <f t="shared" si="577"/>
        <v>Occasional</v>
      </c>
      <c r="L12331" s="2">
        <f>MAX(Customer_Behavior_Analysis[Last_Purch]) -Customer_Behavior_Analysis[[#This Row],[Last_Purch]]</f>
        <v>373</v>
      </c>
      <c r="M12331" t="str">
        <f t="shared" si="578"/>
        <v>At Risk</v>
      </c>
    </row>
    <row r="12332" spans="1:13" x14ac:dyDescent="0.35">
      <c r="A12332">
        <v>964</v>
      </c>
      <c r="B12332">
        <v>14351</v>
      </c>
      <c r="C12332">
        <v>4</v>
      </c>
      <c r="D12332" s="1">
        <v>44692</v>
      </c>
      <c r="E12332" s="1">
        <v>45175</v>
      </c>
      <c r="F12332">
        <v>16</v>
      </c>
      <c r="G12332">
        <v>483</v>
      </c>
      <c r="H12332">
        <v>3587.75</v>
      </c>
      <c r="I12332">
        <v>8.2644628099173556E-3</v>
      </c>
      <c r="J12332" t="str">
        <f t="shared" si="576"/>
        <v>High Value</v>
      </c>
      <c r="K12332" t="str">
        <f t="shared" si="577"/>
        <v>Occasional</v>
      </c>
      <c r="L12332" s="2">
        <f>MAX(Customer_Behavior_Analysis[Last_Purch]) -Customer_Behavior_Analysis[[#This Row],[Last_Purch]]</f>
        <v>9</v>
      </c>
      <c r="M12332" t="str">
        <f t="shared" si="578"/>
        <v>Active</v>
      </c>
    </row>
    <row r="12333" spans="1:13" x14ac:dyDescent="0.35">
      <c r="A12333">
        <v>40592</v>
      </c>
      <c r="B12333">
        <v>13949</v>
      </c>
      <c r="C12333">
        <v>6</v>
      </c>
      <c r="D12333" s="1">
        <v>43948</v>
      </c>
      <c r="E12333" s="1">
        <v>45073</v>
      </c>
      <c r="F12333">
        <v>19</v>
      </c>
      <c r="G12333">
        <v>1125</v>
      </c>
      <c r="H12333">
        <v>2324.8333333333335</v>
      </c>
      <c r="I12333">
        <v>5.3285968028419185E-3</v>
      </c>
      <c r="J12333" t="str">
        <f t="shared" si="576"/>
        <v>High Value</v>
      </c>
      <c r="K12333" t="str">
        <f t="shared" si="577"/>
        <v>Loyal</v>
      </c>
      <c r="L12333" s="2">
        <f>MAX(Customer_Behavior_Analysis[Last_Purch]) -Customer_Behavior_Analysis[[#This Row],[Last_Purch]]</f>
        <v>111</v>
      </c>
      <c r="M12333" t="str">
        <f t="shared" si="578"/>
        <v>Active</v>
      </c>
    </row>
    <row r="12334" spans="1:13" x14ac:dyDescent="0.35">
      <c r="A12334">
        <v>5591</v>
      </c>
      <c r="B12334">
        <v>8459</v>
      </c>
      <c r="C12334">
        <v>2</v>
      </c>
      <c r="D12334" s="1">
        <v>44097</v>
      </c>
      <c r="E12334" s="1">
        <v>44174</v>
      </c>
      <c r="F12334">
        <v>6</v>
      </c>
      <c r="G12334">
        <v>77</v>
      </c>
      <c r="H12334">
        <v>4229.5</v>
      </c>
      <c r="I12334">
        <v>2.564102564102564E-2</v>
      </c>
      <c r="J12334" t="str">
        <f t="shared" si="576"/>
        <v>High Value</v>
      </c>
      <c r="K12334" t="str">
        <f t="shared" si="577"/>
        <v>Occasional</v>
      </c>
      <c r="L12334" s="2">
        <f>MAX(Customer_Behavior_Analysis[Last_Purch]) -Customer_Behavior_Analysis[[#This Row],[Last_Purch]]</f>
        <v>1010</v>
      </c>
      <c r="M12334" t="str">
        <f t="shared" si="578"/>
        <v>At Risk</v>
      </c>
    </row>
    <row r="12335" spans="1:13" x14ac:dyDescent="0.35">
      <c r="A12335">
        <v>11335</v>
      </c>
      <c r="B12335">
        <v>11665</v>
      </c>
      <c r="C12335">
        <v>5</v>
      </c>
      <c r="D12335" s="1">
        <v>44539</v>
      </c>
      <c r="E12335" s="1">
        <v>44760</v>
      </c>
      <c r="F12335">
        <v>11</v>
      </c>
      <c r="G12335">
        <v>221</v>
      </c>
      <c r="H12335">
        <v>2333</v>
      </c>
      <c r="I12335">
        <v>2.2522522522522521E-2</v>
      </c>
      <c r="J12335" t="str">
        <f t="shared" si="576"/>
        <v>High Value</v>
      </c>
      <c r="K12335" t="str">
        <f t="shared" si="577"/>
        <v>Loyal</v>
      </c>
      <c r="L12335" s="2">
        <f>MAX(Customer_Behavior_Analysis[Last_Purch]) -Customer_Behavior_Analysis[[#This Row],[Last_Purch]]</f>
        <v>424</v>
      </c>
      <c r="M12335" t="str">
        <f t="shared" si="578"/>
        <v>At Risk</v>
      </c>
    </row>
    <row r="12336" spans="1:13" x14ac:dyDescent="0.35">
      <c r="A12336">
        <v>13305</v>
      </c>
      <c r="B12336">
        <v>30292</v>
      </c>
      <c r="C12336">
        <v>10</v>
      </c>
      <c r="D12336" s="1">
        <v>43846</v>
      </c>
      <c r="E12336" s="1">
        <v>45010</v>
      </c>
      <c r="F12336">
        <v>26</v>
      </c>
      <c r="G12336">
        <v>1164</v>
      </c>
      <c r="H12336">
        <v>3029.2</v>
      </c>
      <c r="I12336">
        <v>8.5836909871244635E-3</v>
      </c>
      <c r="J12336" t="str">
        <f t="shared" si="576"/>
        <v>High Value</v>
      </c>
      <c r="K12336" t="str">
        <f t="shared" si="577"/>
        <v>Loyal</v>
      </c>
      <c r="L12336" s="2">
        <f>MAX(Customer_Behavior_Analysis[Last_Purch]) -Customer_Behavior_Analysis[[#This Row],[Last_Purch]]</f>
        <v>174</v>
      </c>
      <c r="M12336" t="str">
        <f t="shared" si="578"/>
        <v>Active</v>
      </c>
    </row>
    <row r="12337" spans="1:13" x14ac:dyDescent="0.35">
      <c r="A12337">
        <v>35993</v>
      </c>
      <c r="B12337">
        <v>11733</v>
      </c>
      <c r="C12337">
        <v>4</v>
      </c>
      <c r="D12337" s="1">
        <v>43843</v>
      </c>
      <c r="E12337" s="1">
        <v>44774</v>
      </c>
      <c r="F12337">
        <v>16</v>
      </c>
      <c r="G12337">
        <v>931</v>
      </c>
      <c r="H12337">
        <v>2933.25</v>
      </c>
      <c r="I12337">
        <v>4.2918454935622317E-3</v>
      </c>
      <c r="J12337" t="str">
        <f t="shared" si="576"/>
        <v>High Value</v>
      </c>
      <c r="K12337" t="str">
        <f t="shared" si="577"/>
        <v>Occasional</v>
      </c>
      <c r="L12337" s="2">
        <f>MAX(Customer_Behavior_Analysis[Last_Purch]) -Customer_Behavior_Analysis[[#This Row],[Last_Purch]]</f>
        <v>410</v>
      </c>
      <c r="M12337" t="str">
        <f t="shared" si="578"/>
        <v>At Risk</v>
      </c>
    </row>
    <row r="12338" spans="1:13" x14ac:dyDescent="0.35">
      <c r="A12338">
        <v>41829</v>
      </c>
      <c r="B12338">
        <v>11351</v>
      </c>
      <c r="C12338">
        <v>5</v>
      </c>
      <c r="D12338" s="1">
        <v>44506</v>
      </c>
      <c r="E12338" s="1">
        <v>45146</v>
      </c>
      <c r="F12338">
        <v>16</v>
      </c>
      <c r="G12338">
        <v>640</v>
      </c>
      <c r="H12338">
        <v>2270.1999999999998</v>
      </c>
      <c r="I12338">
        <v>7.8003120124804995E-3</v>
      </c>
      <c r="J12338" t="str">
        <f t="shared" si="576"/>
        <v>High Value</v>
      </c>
      <c r="K12338" t="str">
        <f t="shared" si="577"/>
        <v>Loyal</v>
      </c>
      <c r="L12338" s="2">
        <f>MAX(Customer_Behavior_Analysis[Last_Purch]) -Customer_Behavior_Analysis[[#This Row],[Last_Purch]]</f>
        <v>38</v>
      </c>
      <c r="M12338" t="str">
        <f t="shared" si="578"/>
        <v>Active</v>
      </c>
    </row>
    <row r="12339" spans="1:13" x14ac:dyDescent="0.35">
      <c r="A12339">
        <v>25438</v>
      </c>
      <c r="B12339">
        <v>9603</v>
      </c>
      <c r="C12339">
        <v>5</v>
      </c>
      <c r="D12339" s="1">
        <v>44018</v>
      </c>
      <c r="E12339" s="1">
        <v>45158</v>
      </c>
      <c r="F12339">
        <v>13</v>
      </c>
      <c r="G12339">
        <v>1140</v>
      </c>
      <c r="H12339">
        <v>1920.6</v>
      </c>
      <c r="I12339">
        <v>4.3821209465381246E-3</v>
      </c>
      <c r="J12339" t="str">
        <f t="shared" si="576"/>
        <v>High Value</v>
      </c>
      <c r="K12339" t="str">
        <f t="shared" si="577"/>
        <v>Loyal</v>
      </c>
      <c r="L12339" s="2">
        <f>MAX(Customer_Behavior_Analysis[Last_Purch]) -Customer_Behavior_Analysis[[#This Row],[Last_Purch]]</f>
        <v>26</v>
      </c>
      <c r="M12339" t="str">
        <f t="shared" si="578"/>
        <v>Active</v>
      </c>
    </row>
    <row r="12340" spans="1:13" x14ac:dyDescent="0.35">
      <c r="A12340">
        <v>12219</v>
      </c>
      <c r="B12340">
        <v>11185</v>
      </c>
      <c r="C12340">
        <v>4</v>
      </c>
      <c r="D12340" s="1">
        <v>43904</v>
      </c>
      <c r="E12340" s="1">
        <v>45103</v>
      </c>
      <c r="F12340">
        <v>12</v>
      </c>
      <c r="G12340">
        <v>1199</v>
      </c>
      <c r="H12340">
        <v>2796.25</v>
      </c>
      <c r="I12340">
        <v>3.3333333333333335E-3</v>
      </c>
      <c r="J12340" t="str">
        <f t="shared" si="576"/>
        <v>High Value</v>
      </c>
      <c r="K12340" t="str">
        <f t="shared" si="577"/>
        <v>Occasional</v>
      </c>
      <c r="L12340" s="2">
        <f>MAX(Customer_Behavior_Analysis[Last_Purch]) -Customer_Behavior_Analysis[[#This Row],[Last_Purch]]</f>
        <v>81</v>
      </c>
      <c r="M12340" t="str">
        <f t="shared" si="578"/>
        <v>Active</v>
      </c>
    </row>
    <row r="12341" spans="1:13" x14ac:dyDescent="0.35">
      <c r="A12341">
        <v>49404</v>
      </c>
      <c r="B12341">
        <v>21501</v>
      </c>
      <c r="C12341">
        <v>7</v>
      </c>
      <c r="D12341" s="1">
        <v>43875</v>
      </c>
      <c r="E12341" s="1">
        <v>45140</v>
      </c>
      <c r="F12341">
        <v>19</v>
      </c>
      <c r="G12341">
        <v>1265</v>
      </c>
      <c r="H12341">
        <v>3071.5714285714284</v>
      </c>
      <c r="I12341">
        <v>5.5292259083728279E-3</v>
      </c>
      <c r="J12341" t="str">
        <f t="shared" si="576"/>
        <v>High Value</v>
      </c>
      <c r="K12341" t="str">
        <f t="shared" si="577"/>
        <v>Loyal</v>
      </c>
      <c r="L12341" s="2">
        <f>MAX(Customer_Behavior_Analysis[Last_Purch]) -Customer_Behavior_Analysis[[#This Row],[Last_Purch]]</f>
        <v>44</v>
      </c>
      <c r="M12341" t="str">
        <f t="shared" si="578"/>
        <v>Active</v>
      </c>
    </row>
    <row r="12342" spans="1:13" x14ac:dyDescent="0.35">
      <c r="A12342">
        <v>24563</v>
      </c>
      <c r="B12342">
        <v>12482</v>
      </c>
      <c r="C12342">
        <v>3</v>
      </c>
      <c r="D12342" s="1">
        <v>44220</v>
      </c>
      <c r="E12342" s="1">
        <v>45123</v>
      </c>
      <c r="F12342">
        <v>9</v>
      </c>
      <c r="G12342">
        <v>903</v>
      </c>
      <c r="H12342">
        <v>4160.666666666667</v>
      </c>
      <c r="I12342">
        <v>3.3185840707964601E-3</v>
      </c>
      <c r="J12342" t="str">
        <f t="shared" si="576"/>
        <v>High Value</v>
      </c>
      <c r="K12342" t="str">
        <f t="shared" si="577"/>
        <v>Occasional</v>
      </c>
      <c r="L12342" s="2">
        <f>MAX(Customer_Behavior_Analysis[Last_Purch]) -Customer_Behavior_Analysis[[#This Row],[Last_Purch]]</f>
        <v>61</v>
      </c>
      <c r="M12342" t="str">
        <f t="shared" si="578"/>
        <v>Active</v>
      </c>
    </row>
    <row r="12343" spans="1:13" x14ac:dyDescent="0.35">
      <c r="A12343">
        <v>16781</v>
      </c>
      <c r="B12343">
        <v>14331</v>
      </c>
      <c r="C12343">
        <v>6</v>
      </c>
      <c r="D12343" s="1">
        <v>43909</v>
      </c>
      <c r="E12343" s="1">
        <v>45040</v>
      </c>
      <c r="F12343">
        <v>22</v>
      </c>
      <c r="G12343">
        <v>1131</v>
      </c>
      <c r="H12343">
        <v>2388.5</v>
      </c>
      <c r="I12343">
        <v>5.3003533568904597E-3</v>
      </c>
      <c r="J12343" t="str">
        <f t="shared" si="576"/>
        <v>High Value</v>
      </c>
      <c r="K12343" t="str">
        <f t="shared" si="577"/>
        <v>Loyal</v>
      </c>
      <c r="L12343" s="2">
        <f>MAX(Customer_Behavior_Analysis[Last_Purch]) -Customer_Behavior_Analysis[[#This Row],[Last_Purch]]</f>
        <v>144</v>
      </c>
      <c r="M12343" t="str">
        <f t="shared" si="578"/>
        <v>Active</v>
      </c>
    </row>
    <row r="12344" spans="1:13" x14ac:dyDescent="0.35">
      <c r="A12344">
        <v>30123</v>
      </c>
      <c r="B12344">
        <v>7247</v>
      </c>
      <c r="C12344">
        <v>4</v>
      </c>
      <c r="D12344" s="1">
        <v>43921</v>
      </c>
      <c r="E12344" s="1">
        <v>44970</v>
      </c>
      <c r="F12344">
        <v>14</v>
      </c>
      <c r="G12344">
        <v>1049</v>
      </c>
      <c r="H12344">
        <v>1811.75</v>
      </c>
      <c r="I12344">
        <v>3.8095238095238095E-3</v>
      </c>
      <c r="J12344" t="str">
        <f t="shared" si="576"/>
        <v>High Value</v>
      </c>
      <c r="K12344" t="str">
        <f t="shared" si="577"/>
        <v>Occasional</v>
      </c>
      <c r="L12344" s="2">
        <f>MAX(Customer_Behavior_Analysis[Last_Purch]) -Customer_Behavior_Analysis[[#This Row],[Last_Purch]]</f>
        <v>214</v>
      </c>
      <c r="M12344" t="str">
        <f t="shared" si="578"/>
        <v>At Risk</v>
      </c>
    </row>
    <row r="12345" spans="1:13" x14ac:dyDescent="0.35">
      <c r="A12345">
        <v>33340</v>
      </c>
      <c r="B12345">
        <v>22830</v>
      </c>
      <c r="C12345">
        <v>8</v>
      </c>
      <c r="D12345" s="1">
        <v>43856</v>
      </c>
      <c r="E12345" s="1">
        <v>45174</v>
      </c>
      <c r="F12345">
        <v>22</v>
      </c>
      <c r="G12345">
        <v>1318</v>
      </c>
      <c r="H12345">
        <v>2853.75</v>
      </c>
      <c r="I12345">
        <v>6.0652009097801364E-3</v>
      </c>
      <c r="J12345" t="str">
        <f t="shared" si="576"/>
        <v>High Value</v>
      </c>
      <c r="K12345" t="str">
        <f t="shared" si="577"/>
        <v>Loyal</v>
      </c>
      <c r="L12345" s="2">
        <f>MAX(Customer_Behavior_Analysis[Last_Purch]) -Customer_Behavior_Analysis[[#This Row],[Last_Purch]]</f>
        <v>10</v>
      </c>
      <c r="M12345" t="str">
        <f t="shared" si="578"/>
        <v>Active</v>
      </c>
    </row>
    <row r="12346" spans="1:13" x14ac:dyDescent="0.35">
      <c r="A12346">
        <v>14640</v>
      </c>
      <c r="B12346">
        <v>20119</v>
      </c>
      <c r="C12346">
        <v>6</v>
      </c>
      <c r="D12346" s="1">
        <v>43964</v>
      </c>
      <c r="E12346" s="1">
        <v>45042</v>
      </c>
      <c r="F12346">
        <v>23</v>
      </c>
      <c r="G12346">
        <v>1078</v>
      </c>
      <c r="H12346">
        <v>3353.1666666666665</v>
      </c>
      <c r="I12346">
        <v>5.5607043558850789E-3</v>
      </c>
      <c r="J12346" t="str">
        <f t="shared" si="576"/>
        <v>High Value</v>
      </c>
      <c r="K12346" t="str">
        <f t="shared" si="577"/>
        <v>Loyal</v>
      </c>
      <c r="L12346" s="2">
        <f>MAX(Customer_Behavior_Analysis[Last_Purch]) -Customer_Behavior_Analysis[[#This Row],[Last_Purch]]</f>
        <v>142</v>
      </c>
      <c r="M12346" t="str">
        <f t="shared" si="578"/>
        <v>Active</v>
      </c>
    </row>
    <row r="12347" spans="1:13" x14ac:dyDescent="0.35">
      <c r="A12347">
        <v>10654</v>
      </c>
      <c r="B12347">
        <v>19260</v>
      </c>
      <c r="C12347">
        <v>7</v>
      </c>
      <c r="D12347" s="1">
        <v>43849</v>
      </c>
      <c r="E12347" s="1">
        <v>45058</v>
      </c>
      <c r="F12347">
        <v>28</v>
      </c>
      <c r="G12347">
        <v>1209</v>
      </c>
      <c r="H12347">
        <v>2751.4285714285716</v>
      </c>
      <c r="I12347">
        <v>5.7851239669421484E-3</v>
      </c>
      <c r="J12347" t="str">
        <f t="shared" si="576"/>
        <v>High Value</v>
      </c>
      <c r="K12347" t="str">
        <f t="shared" si="577"/>
        <v>Loyal</v>
      </c>
      <c r="L12347" s="2">
        <f>MAX(Customer_Behavior_Analysis[Last_Purch]) -Customer_Behavior_Analysis[[#This Row],[Last_Purch]]</f>
        <v>126</v>
      </c>
      <c r="M12347" t="str">
        <f t="shared" si="578"/>
        <v>Active</v>
      </c>
    </row>
    <row r="12348" spans="1:13" x14ac:dyDescent="0.35">
      <c r="A12348">
        <v>14494</v>
      </c>
      <c r="B12348">
        <v>10158</v>
      </c>
      <c r="C12348">
        <v>6</v>
      </c>
      <c r="D12348" s="1">
        <v>44069</v>
      </c>
      <c r="E12348" s="1">
        <v>45034</v>
      </c>
      <c r="F12348">
        <v>21</v>
      </c>
      <c r="G12348">
        <v>965</v>
      </c>
      <c r="H12348">
        <v>1693</v>
      </c>
      <c r="I12348">
        <v>6.2111801242236021E-3</v>
      </c>
      <c r="J12348" t="str">
        <f t="shared" si="576"/>
        <v>High Value</v>
      </c>
      <c r="K12348" t="str">
        <f t="shared" si="577"/>
        <v>Loyal</v>
      </c>
      <c r="L12348" s="2">
        <f>MAX(Customer_Behavior_Analysis[Last_Purch]) -Customer_Behavior_Analysis[[#This Row],[Last_Purch]]</f>
        <v>150</v>
      </c>
      <c r="M12348" t="str">
        <f t="shared" si="578"/>
        <v>Active</v>
      </c>
    </row>
    <row r="12349" spans="1:13" x14ac:dyDescent="0.35">
      <c r="A12349">
        <v>20013</v>
      </c>
      <c r="B12349">
        <v>16550</v>
      </c>
      <c r="C12349">
        <v>5</v>
      </c>
      <c r="D12349" s="1">
        <v>44902</v>
      </c>
      <c r="E12349" s="1">
        <v>45066</v>
      </c>
      <c r="F12349">
        <v>12</v>
      </c>
      <c r="G12349">
        <v>164</v>
      </c>
      <c r="H12349">
        <v>3310</v>
      </c>
      <c r="I12349">
        <v>3.0303030303030304E-2</v>
      </c>
      <c r="J12349" t="str">
        <f t="shared" si="576"/>
        <v>High Value</v>
      </c>
      <c r="K12349" t="str">
        <f t="shared" si="577"/>
        <v>Loyal</v>
      </c>
      <c r="L12349" s="2">
        <f>MAX(Customer_Behavior_Analysis[Last_Purch]) -Customer_Behavior_Analysis[[#This Row],[Last_Purch]]</f>
        <v>118</v>
      </c>
      <c r="M12349" t="str">
        <f t="shared" si="578"/>
        <v>Active</v>
      </c>
    </row>
    <row r="12350" spans="1:13" x14ac:dyDescent="0.35">
      <c r="A12350">
        <v>34473</v>
      </c>
      <c r="B12350">
        <v>16541</v>
      </c>
      <c r="C12350">
        <v>6</v>
      </c>
      <c r="D12350" s="1">
        <v>43847</v>
      </c>
      <c r="E12350" s="1">
        <v>45074</v>
      </c>
      <c r="F12350">
        <v>15</v>
      </c>
      <c r="G12350">
        <v>1227</v>
      </c>
      <c r="H12350">
        <v>2756.8333333333335</v>
      </c>
      <c r="I12350">
        <v>4.8859934853420191E-3</v>
      </c>
      <c r="J12350" t="str">
        <f t="shared" si="576"/>
        <v>High Value</v>
      </c>
      <c r="K12350" t="str">
        <f t="shared" si="577"/>
        <v>Loyal</v>
      </c>
      <c r="L12350" s="2">
        <f>MAX(Customer_Behavior_Analysis[Last_Purch]) -Customer_Behavior_Analysis[[#This Row],[Last_Purch]]</f>
        <v>110</v>
      </c>
      <c r="M12350" t="str">
        <f t="shared" si="578"/>
        <v>Active</v>
      </c>
    </row>
    <row r="12351" spans="1:13" x14ac:dyDescent="0.35">
      <c r="A12351">
        <v>37600</v>
      </c>
      <c r="B12351">
        <v>15150</v>
      </c>
      <c r="C12351">
        <v>4</v>
      </c>
      <c r="D12351" s="1">
        <v>44194</v>
      </c>
      <c r="E12351" s="1">
        <v>44998</v>
      </c>
      <c r="F12351">
        <v>17</v>
      </c>
      <c r="G12351">
        <v>804</v>
      </c>
      <c r="H12351">
        <v>3787.5</v>
      </c>
      <c r="I12351">
        <v>4.9689440993788822E-3</v>
      </c>
      <c r="J12351" t="str">
        <f t="shared" si="576"/>
        <v>High Value</v>
      </c>
      <c r="K12351" t="str">
        <f t="shared" si="577"/>
        <v>Occasional</v>
      </c>
      <c r="L12351" s="2">
        <f>MAX(Customer_Behavior_Analysis[Last_Purch]) -Customer_Behavior_Analysis[[#This Row],[Last_Purch]]</f>
        <v>186</v>
      </c>
      <c r="M12351" t="str">
        <f t="shared" si="578"/>
        <v>At Risk</v>
      </c>
    </row>
    <row r="12352" spans="1:13" x14ac:dyDescent="0.35">
      <c r="A12352">
        <v>610</v>
      </c>
      <c r="B12352">
        <v>10608</v>
      </c>
      <c r="C12352">
        <v>3</v>
      </c>
      <c r="D12352" s="1">
        <v>44060</v>
      </c>
      <c r="E12352" s="1">
        <v>44517</v>
      </c>
      <c r="F12352">
        <v>9</v>
      </c>
      <c r="G12352">
        <v>457</v>
      </c>
      <c r="H12352">
        <v>3536</v>
      </c>
      <c r="I12352">
        <v>6.5502183406113534E-3</v>
      </c>
      <c r="J12352" t="str">
        <f t="shared" si="576"/>
        <v>High Value</v>
      </c>
      <c r="K12352" t="str">
        <f t="shared" si="577"/>
        <v>Occasional</v>
      </c>
      <c r="L12352" s="2">
        <f>MAX(Customer_Behavior_Analysis[Last_Purch]) -Customer_Behavior_Analysis[[#This Row],[Last_Purch]]</f>
        <v>667</v>
      </c>
      <c r="M12352" t="str">
        <f t="shared" si="578"/>
        <v>At Risk</v>
      </c>
    </row>
    <row r="12353" spans="1:13" x14ac:dyDescent="0.35">
      <c r="A12353">
        <v>41691</v>
      </c>
      <c r="B12353">
        <v>8919</v>
      </c>
      <c r="C12353">
        <v>4</v>
      </c>
      <c r="D12353" s="1">
        <v>44026</v>
      </c>
      <c r="E12353" s="1">
        <v>44323</v>
      </c>
      <c r="F12353">
        <v>13</v>
      </c>
      <c r="G12353">
        <v>297</v>
      </c>
      <c r="H12353">
        <v>2229.75</v>
      </c>
      <c r="I12353">
        <v>1.3422818791946308E-2</v>
      </c>
      <c r="J12353" t="str">
        <f t="shared" si="576"/>
        <v>High Value</v>
      </c>
      <c r="K12353" t="str">
        <f t="shared" si="577"/>
        <v>Occasional</v>
      </c>
      <c r="L12353" s="2">
        <f>MAX(Customer_Behavior_Analysis[Last_Purch]) -Customer_Behavior_Analysis[[#This Row],[Last_Purch]]</f>
        <v>861</v>
      </c>
      <c r="M12353" t="str">
        <f t="shared" si="578"/>
        <v>At Risk</v>
      </c>
    </row>
    <row r="12354" spans="1:13" x14ac:dyDescent="0.35">
      <c r="A12354">
        <v>34508</v>
      </c>
      <c r="B12354">
        <v>15302</v>
      </c>
      <c r="C12354">
        <v>6</v>
      </c>
      <c r="D12354" s="1">
        <v>44084</v>
      </c>
      <c r="E12354" s="1">
        <v>45135</v>
      </c>
      <c r="F12354">
        <v>14</v>
      </c>
      <c r="G12354">
        <v>1051</v>
      </c>
      <c r="H12354">
        <v>2550.3333333333335</v>
      </c>
      <c r="I12354">
        <v>5.7034220532319393E-3</v>
      </c>
      <c r="J12354" t="str">
        <f t="shared" ref="J12354:J12417" si="579">IF(B12354&gt;=3000,"High Value", IF(B12354&gt;1500, "Medium Value", "Low Value"))</f>
        <v>High Value</v>
      </c>
      <c r="K12354" t="str">
        <f t="shared" ref="K12354:K12417" si="580">IF(C12354&gt;=5, "Loyal", "Occasional")</f>
        <v>Loyal</v>
      </c>
      <c r="L12354" s="2">
        <f>MAX(Customer_Behavior_Analysis[Last_Purch]) -Customer_Behavior_Analysis[[#This Row],[Last_Purch]]</f>
        <v>49</v>
      </c>
      <c r="M12354" t="str">
        <f t="shared" ref="M12354:M12417" si="581">IF(L12354&gt;180, "At Risk", "Active")</f>
        <v>Active</v>
      </c>
    </row>
    <row r="12355" spans="1:13" x14ac:dyDescent="0.35">
      <c r="A12355">
        <v>40428</v>
      </c>
      <c r="B12355">
        <v>5453</v>
      </c>
      <c r="C12355">
        <v>2</v>
      </c>
      <c r="D12355" s="1">
        <v>44815</v>
      </c>
      <c r="E12355" s="1">
        <v>45134</v>
      </c>
      <c r="F12355">
        <v>6</v>
      </c>
      <c r="G12355">
        <v>319</v>
      </c>
      <c r="H12355">
        <v>2726.5</v>
      </c>
      <c r="I12355">
        <v>6.2500000000000003E-3</v>
      </c>
      <c r="J12355" t="str">
        <f t="shared" si="579"/>
        <v>High Value</v>
      </c>
      <c r="K12355" t="str">
        <f t="shared" si="580"/>
        <v>Occasional</v>
      </c>
      <c r="L12355" s="2">
        <f>MAX(Customer_Behavior_Analysis[Last_Purch]) -Customer_Behavior_Analysis[[#This Row],[Last_Purch]]</f>
        <v>50</v>
      </c>
      <c r="M12355" t="str">
        <f t="shared" si="581"/>
        <v>Active</v>
      </c>
    </row>
    <row r="12356" spans="1:13" x14ac:dyDescent="0.35">
      <c r="A12356">
        <v>17041</v>
      </c>
      <c r="B12356">
        <v>15729</v>
      </c>
      <c r="C12356">
        <v>6</v>
      </c>
      <c r="D12356" s="1">
        <v>44290</v>
      </c>
      <c r="E12356" s="1">
        <v>45040</v>
      </c>
      <c r="F12356">
        <v>15</v>
      </c>
      <c r="G12356">
        <v>750</v>
      </c>
      <c r="H12356">
        <v>2621.5</v>
      </c>
      <c r="I12356">
        <v>7.989347536617843E-3</v>
      </c>
      <c r="J12356" t="str">
        <f t="shared" si="579"/>
        <v>High Value</v>
      </c>
      <c r="K12356" t="str">
        <f t="shared" si="580"/>
        <v>Loyal</v>
      </c>
      <c r="L12356" s="2">
        <f>MAX(Customer_Behavior_Analysis[Last_Purch]) -Customer_Behavior_Analysis[[#This Row],[Last_Purch]]</f>
        <v>144</v>
      </c>
      <c r="M12356" t="str">
        <f t="shared" si="581"/>
        <v>Active</v>
      </c>
    </row>
    <row r="12357" spans="1:13" x14ac:dyDescent="0.35">
      <c r="A12357">
        <v>35756</v>
      </c>
      <c r="B12357">
        <v>6218</v>
      </c>
      <c r="C12357">
        <v>4</v>
      </c>
      <c r="D12357" s="1">
        <v>44218</v>
      </c>
      <c r="E12357" s="1">
        <v>44626</v>
      </c>
      <c r="F12357">
        <v>14</v>
      </c>
      <c r="G12357">
        <v>408</v>
      </c>
      <c r="H12357">
        <v>1554.5</v>
      </c>
      <c r="I12357">
        <v>9.7799511002444987E-3</v>
      </c>
      <c r="J12357" t="str">
        <f t="shared" si="579"/>
        <v>High Value</v>
      </c>
      <c r="K12357" t="str">
        <f t="shared" si="580"/>
        <v>Occasional</v>
      </c>
      <c r="L12357" s="2">
        <f>MAX(Customer_Behavior_Analysis[Last_Purch]) -Customer_Behavior_Analysis[[#This Row],[Last_Purch]]</f>
        <v>558</v>
      </c>
      <c r="M12357" t="str">
        <f t="shared" si="581"/>
        <v>At Risk</v>
      </c>
    </row>
    <row r="12358" spans="1:13" x14ac:dyDescent="0.35">
      <c r="A12358">
        <v>47011</v>
      </c>
      <c r="B12358">
        <v>24466</v>
      </c>
      <c r="C12358">
        <v>8</v>
      </c>
      <c r="D12358" s="1">
        <v>43916</v>
      </c>
      <c r="E12358" s="1">
        <v>45007</v>
      </c>
      <c r="F12358">
        <v>15</v>
      </c>
      <c r="G12358">
        <v>1091</v>
      </c>
      <c r="H12358">
        <v>3058.25</v>
      </c>
      <c r="I12358">
        <v>7.326007326007326E-3</v>
      </c>
      <c r="J12358" t="str">
        <f t="shared" si="579"/>
        <v>High Value</v>
      </c>
      <c r="K12358" t="str">
        <f t="shared" si="580"/>
        <v>Loyal</v>
      </c>
      <c r="L12358" s="2">
        <f>MAX(Customer_Behavior_Analysis[Last_Purch]) -Customer_Behavior_Analysis[[#This Row],[Last_Purch]]</f>
        <v>177</v>
      </c>
      <c r="M12358" t="str">
        <f t="shared" si="581"/>
        <v>Active</v>
      </c>
    </row>
    <row r="12359" spans="1:13" x14ac:dyDescent="0.35">
      <c r="A12359">
        <v>5997</v>
      </c>
      <c r="B12359">
        <v>20655</v>
      </c>
      <c r="C12359">
        <v>7</v>
      </c>
      <c r="D12359" s="1">
        <v>44180</v>
      </c>
      <c r="E12359" s="1">
        <v>45098</v>
      </c>
      <c r="F12359">
        <v>16</v>
      </c>
      <c r="G12359">
        <v>918</v>
      </c>
      <c r="H12359">
        <v>2950.7142857142858</v>
      </c>
      <c r="I12359">
        <v>7.6169749727965181E-3</v>
      </c>
      <c r="J12359" t="str">
        <f t="shared" si="579"/>
        <v>High Value</v>
      </c>
      <c r="K12359" t="str">
        <f t="shared" si="580"/>
        <v>Loyal</v>
      </c>
      <c r="L12359" s="2">
        <f>MAX(Customer_Behavior_Analysis[Last_Purch]) -Customer_Behavior_Analysis[[#This Row],[Last_Purch]]</f>
        <v>86</v>
      </c>
      <c r="M12359" t="str">
        <f t="shared" si="581"/>
        <v>Active</v>
      </c>
    </row>
    <row r="12360" spans="1:13" x14ac:dyDescent="0.35">
      <c r="A12360">
        <v>13308</v>
      </c>
      <c r="B12360">
        <v>13007</v>
      </c>
      <c r="C12360">
        <v>5</v>
      </c>
      <c r="D12360" s="1">
        <v>44089</v>
      </c>
      <c r="E12360" s="1">
        <v>44984</v>
      </c>
      <c r="F12360">
        <v>14</v>
      </c>
      <c r="G12360">
        <v>895</v>
      </c>
      <c r="H12360">
        <v>2601.4</v>
      </c>
      <c r="I12360">
        <v>5.580357142857143E-3</v>
      </c>
      <c r="J12360" t="str">
        <f t="shared" si="579"/>
        <v>High Value</v>
      </c>
      <c r="K12360" t="str">
        <f t="shared" si="580"/>
        <v>Loyal</v>
      </c>
      <c r="L12360" s="2">
        <f>MAX(Customer_Behavior_Analysis[Last_Purch]) -Customer_Behavior_Analysis[[#This Row],[Last_Purch]]</f>
        <v>200</v>
      </c>
      <c r="M12360" t="str">
        <f t="shared" si="581"/>
        <v>At Risk</v>
      </c>
    </row>
    <row r="12361" spans="1:13" x14ac:dyDescent="0.35">
      <c r="A12361">
        <v>38089</v>
      </c>
      <c r="B12361">
        <v>14081</v>
      </c>
      <c r="C12361">
        <v>5</v>
      </c>
      <c r="D12361" s="1">
        <v>43870</v>
      </c>
      <c r="E12361" s="1">
        <v>45039</v>
      </c>
      <c r="F12361">
        <v>17</v>
      </c>
      <c r="G12361">
        <v>1169</v>
      </c>
      <c r="H12361">
        <v>2816.2</v>
      </c>
      <c r="I12361">
        <v>4.2735042735042739E-3</v>
      </c>
      <c r="J12361" t="str">
        <f t="shared" si="579"/>
        <v>High Value</v>
      </c>
      <c r="K12361" t="str">
        <f t="shared" si="580"/>
        <v>Loyal</v>
      </c>
      <c r="L12361" s="2">
        <f>MAX(Customer_Behavior_Analysis[Last_Purch]) -Customer_Behavior_Analysis[[#This Row],[Last_Purch]]</f>
        <v>145</v>
      </c>
      <c r="M12361" t="str">
        <f t="shared" si="581"/>
        <v>Active</v>
      </c>
    </row>
    <row r="12362" spans="1:13" x14ac:dyDescent="0.35">
      <c r="A12362">
        <v>22295</v>
      </c>
      <c r="B12362">
        <v>18664</v>
      </c>
      <c r="C12362">
        <v>6</v>
      </c>
      <c r="D12362" s="1">
        <v>43833</v>
      </c>
      <c r="E12362" s="1">
        <v>45121</v>
      </c>
      <c r="F12362">
        <v>24</v>
      </c>
      <c r="G12362">
        <v>1288</v>
      </c>
      <c r="H12362">
        <v>3110.6666666666665</v>
      </c>
      <c r="I12362">
        <v>4.6547711404189293E-3</v>
      </c>
      <c r="J12362" t="str">
        <f t="shared" si="579"/>
        <v>High Value</v>
      </c>
      <c r="K12362" t="str">
        <f t="shared" si="580"/>
        <v>Loyal</v>
      </c>
      <c r="L12362" s="2">
        <f>MAX(Customer_Behavior_Analysis[Last_Purch]) -Customer_Behavior_Analysis[[#This Row],[Last_Purch]]</f>
        <v>63</v>
      </c>
      <c r="M12362" t="str">
        <f t="shared" si="581"/>
        <v>Active</v>
      </c>
    </row>
    <row r="12363" spans="1:13" x14ac:dyDescent="0.35">
      <c r="A12363">
        <v>21745</v>
      </c>
      <c r="B12363">
        <v>13804</v>
      </c>
      <c r="C12363">
        <v>4</v>
      </c>
      <c r="D12363" s="1">
        <v>43986</v>
      </c>
      <c r="E12363" s="1">
        <v>44694</v>
      </c>
      <c r="F12363">
        <v>12</v>
      </c>
      <c r="G12363">
        <v>708</v>
      </c>
      <c r="H12363">
        <v>3451</v>
      </c>
      <c r="I12363">
        <v>5.6417489421720732E-3</v>
      </c>
      <c r="J12363" t="str">
        <f t="shared" si="579"/>
        <v>High Value</v>
      </c>
      <c r="K12363" t="str">
        <f t="shared" si="580"/>
        <v>Occasional</v>
      </c>
      <c r="L12363" s="2">
        <f>MAX(Customer_Behavior_Analysis[Last_Purch]) -Customer_Behavior_Analysis[[#This Row],[Last_Purch]]</f>
        <v>490</v>
      </c>
      <c r="M12363" t="str">
        <f t="shared" si="581"/>
        <v>At Risk</v>
      </c>
    </row>
    <row r="12364" spans="1:13" x14ac:dyDescent="0.35">
      <c r="A12364">
        <v>36219</v>
      </c>
      <c r="B12364">
        <v>12308</v>
      </c>
      <c r="C12364">
        <v>4</v>
      </c>
      <c r="D12364" s="1">
        <v>44016</v>
      </c>
      <c r="E12364" s="1">
        <v>44810</v>
      </c>
      <c r="F12364">
        <v>12</v>
      </c>
      <c r="G12364">
        <v>794</v>
      </c>
      <c r="H12364">
        <v>3077</v>
      </c>
      <c r="I12364">
        <v>5.0314465408805029E-3</v>
      </c>
      <c r="J12364" t="str">
        <f t="shared" si="579"/>
        <v>High Value</v>
      </c>
      <c r="K12364" t="str">
        <f t="shared" si="580"/>
        <v>Occasional</v>
      </c>
      <c r="L12364" s="2">
        <f>MAX(Customer_Behavior_Analysis[Last_Purch]) -Customer_Behavior_Analysis[[#This Row],[Last_Purch]]</f>
        <v>374</v>
      </c>
      <c r="M12364" t="str">
        <f t="shared" si="581"/>
        <v>At Risk</v>
      </c>
    </row>
    <row r="12365" spans="1:13" x14ac:dyDescent="0.35">
      <c r="A12365">
        <v>46299</v>
      </c>
      <c r="B12365">
        <v>8579</v>
      </c>
      <c r="C12365">
        <v>3</v>
      </c>
      <c r="D12365" s="1">
        <v>44014</v>
      </c>
      <c r="E12365" s="1">
        <v>45124</v>
      </c>
      <c r="F12365">
        <v>11</v>
      </c>
      <c r="G12365">
        <v>1110</v>
      </c>
      <c r="H12365">
        <v>2859.6666666666665</v>
      </c>
      <c r="I12365">
        <v>2.7002700270027003E-3</v>
      </c>
      <c r="J12365" t="str">
        <f t="shared" si="579"/>
        <v>High Value</v>
      </c>
      <c r="K12365" t="str">
        <f t="shared" si="580"/>
        <v>Occasional</v>
      </c>
      <c r="L12365" s="2">
        <f>MAX(Customer_Behavior_Analysis[Last_Purch]) -Customer_Behavior_Analysis[[#This Row],[Last_Purch]]</f>
        <v>60</v>
      </c>
      <c r="M12365" t="str">
        <f t="shared" si="581"/>
        <v>Active</v>
      </c>
    </row>
    <row r="12366" spans="1:13" x14ac:dyDescent="0.35">
      <c r="A12366">
        <v>23629</v>
      </c>
      <c r="B12366">
        <v>21525</v>
      </c>
      <c r="C12366">
        <v>7</v>
      </c>
      <c r="D12366" s="1">
        <v>43906</v>
      </c>
      <c r="E12366" s="1">
        <v>45123</v>
      </c>
      <c r="F12366">
        <v>16</v>
      </c>
      <c r="G12366">
        <v>1217</v>
      </c>
      <c r="H12366">
        <v>3075</v>
      </c>
      <c r="I12366">
        <v>5.7471264367816091E-3</v>
      </c>
      <c r="J12366" t="str">
        <f t="shared" si="579"/>
        <v>High Value</v>
      </c>
      <c r="K12366" t="str">
        <f t="shared" si="580"/>
        <v>Loyal</v>
      </c>
      <c r="L12366" s="2">
        <f>MAX(Customer_Behavior_Analysis[Last_Purch]) -Customer_Behavior_Analysis[[#This Row],[Last_Purch]]</f>
        <v>61</v>
      </c>
      <c r="M12366" t="str">
        <f t="shared" si="581"/>
        <v>Active</v>
      </c>
    </row>
    <row r="12367" spans="1:13" x14ac:dyDescent="0.35">
      <c r="A12367">
        <v>1741</v>
      </c>
      <c r="B12367">
        <v>13473</v>
      </c>
      <c r="C12367">
        <v>6</v>
      </c>
      <c r="D12367" s="1">
        <v>43845</v>
      </c>
      <c r="E12367" s="1">
        <v>45116</v>
      </c>
      <c r="F12367">
        <v>13</v>
      </c>
      <c r="G12367">
        <v>1271</v>
      </c>
      <c r="H12367">
        <v>2245.5</v>
      </c>
      <c r="I12367">
        <v>4.7169811320754715E-3</v>
      </c>
      <c r="J12367" t="str">
        <f t="shared" si="579"/>
        <v>High Value</v>
      </c>
      <c r="K12367" t="str">
        <f t="shared" si="580"/>
        <v>Loyal</v>
      </c>
      <c r="L12367" s="2">
        <f>MAX(Customer_Behavior_Analysis[Last_Purch]) -Customer_Behavior_Analysis[[#This Row],[Last_Purch]]</f>
        <v>68</v>
      </c>
      <c r="M12367" t="str">
        <f t="shared" si="581"/>
        <v>Active</v>
      </c>
    </row>
    <row r="12368" spans="1:13" x14ac:dyDescent="0.35">
      <c r="A12368">
        <v>27175</v>
      </c>
      <c r="B12368">
        <v>7029</v>
      </c>
      <c r="C12368">
        <v>3</v>
      </c>
      <c r="D12368" s="1">
        <v>44182</v>
      </c>
      <c r="E12368" s="1">
        <v>44553</v>
      </c>
      <c r="F12368">
        <v>15</v>
      </c>
      <c r="G12368">
        <v>371</v>
      </c>
      <c r="H12368">
        <v>2343</v>
      </c>
      <c r="I12368">
        <v>8.0645161290322578E-3</v>
      </c>
      <c r="J12368" t="str">
        <f t="shared" si="579"/>
        <v>High Value</v>
      </c>
      <c r="K12368" t="str">
        <f t="shared" si="580"/>
        <v>Occasional</v>
      </c>
      <c r="L12368" s="2">
        <f>MAX(Customer_Behavior_Analysis[Last_Purch]) -Customer_Behavior_Analysis[[#This Row],[Last_Purch]]</f>
        <v>631</v>
      </c>
      <c r="M12368" t="str">
        <f t="shared" si="581"/>
        <v>At Risk</v>
      </c>
    </row>
    <row r="12369" spans="1:13" x14ac:dyDescent="0.35">
      <c r="A12369">
        <v>46911</v>
      </c>
      <c r="B12369">
        <v>9946</v>
      </c>
      <c r="C12369">
        <v>5</v>
      </c>
      <c r="D12369" s="1">
        <v>44168</v>
      </c>
      <c r="E12369" s="1">
        <v>44652</v>
      </c>
      <c r="F12369">
        <v>18</v>
      </c>
      <c r="G12369">
        <v>484</v>
      </c>
      <c r="H12369">
        <v>1989.2</v>
      </c>
      <c r="I12369">
        <v>1.0309278350515464E-2</v>
      </c>
      <c r="J12369" t="str">
        <f t="shared" si="579"/>
        <v>High Value</v>
      </c>
      <c r="K12369" t="str">
        <f t="shared" si="580"/>
        <v>Loyal</v>
      </c>
      <c r="L12369" s="2">
        <f>MAX(Customer_Behavior_Analysis[Last_Purch]) -Customer_Behavior_Analysis[[#This Row],[Last_Purch]]</f>
        <v>532</v>
      </c>
      <c r="M12369" t="str">
        <f t="shared" si="581"/>
        <v>At Risk</v>
      </c>
    </row>
    <row r="12370" spans="1:13" x14ac:dyDescent="0.35">
      <c r="A12370">
        <v>14877</v>
      </c>
      <c r="B12370">
        <v>19762</v>
      </c>
      <c r="C12370">
        <v>7</v>
      </c>
      <c r="D12370" s="1">
        <v>43914</v>
      </c>
      <c r="E12370" s="1">
        <v>45013</v>
      </c>
      <c r="F12370">
        <v>22</v>
      </c>
      <c r="G12370">
        <v>1099</v>
      </c>
      <c r="H12370">
        <v>2823.1428571428573</v>
      </c>
      <c r="I12370">
        <v>6.3636363636363638E-3</v>
      </c>
      <c r="J12370" t="str">
        <f t="shared" si="579"/>
        <v>High Value</v>
      </c>
      <c r="K12370" t="str">
        <f t="shared" si="580"/>
        <v>Loyal</v>
      </c>
      <c r="L12370" s="2">
        <f>MAX(Customer_Behavior_Analysis[Last_Purch]) -Customer_Behavior_Analysis[[#This Row],[Last_Purch]]</f>
        <v>171</v>
      </c>
      <c r="M12370" t="str">
        <f t="shared" si="581"/>
        <v>Active</v>
      </c>
    </row>
    <row r="12371" spans="1:13" x14ac:dyDescent="0.35">
      <c r="A12371">
        <v>10973</v>
      </c>
      <c r="B12371">
        <v>6727</v>
      </c>
      <c r="C12371">
        <v>5</v>
      </c>
      <c r="D12371" s="1">
        <v>43948</v>
      </c>
      <c r="E12371" s="1">
        <v>45017</v>
      </c>
      <c r="F12371">
        <v>19</v>
      </c>
      <c r="G12371">
        <v>1069</v>
      </c>
      <c r="H12371">
        <v>1345.4</v>
      </c>
      <c r="I12371">
        <v>4.6728971962616819E-3</v>
      </c>
      <c r="J12371" t="str">
        <f t="shared" si="579"/>
        <v>High Value</v>
      </c>
      <c r="K12371" t="str">
        <f t="shared" si="580"/>
        <v>Loyal</v>
      </c>
      <c r="L12371" s="2">
        <f>MAX(Customer_Behavior_Analysis[Last_Purch]) -Customer_Behavior_Analysis[[#This Row],[Last_Purch]]</f>
        <v>167</v>
      </c>
      <c r="M12371" t="str">
        <f t="shared" si="581"/>
        <v>Active</v>
      </c>
    </row>
    <row r="12372" spans="1:13" x14ac:dyDescent="0.35">
      <c r="A12372">
        <v>2851</v>
      </c>
      <c r="B12372">
        <v>11389</v>
      </c>
      <c r="C12372">
        <v>5</v>
      </c>
      <c r="D12372" s="1">
        <v>43859</v>
      </c>
      <c r="E12372" s="1">
        <v>45166</v>
      </c>
      <c r="F12372">
        <v>15</v>
      </c>
      <c r="G12372">
        <v>1307</v>
      </c>
      <c r="H12372">
        <v>2277.8000000000002</v>
      </c>
      <c r="I12372">
        <v>3.8226299694189602E-3</v>
      </c>
      <c r="J12372" t="str">
        <f t="shared" si="579"/>
        <v>High Value</v>
      </c>
      <c r="K12372" t="str">
        <f t="shared" si="580"/>
        <v>Loyal</v>
      </c>
      <c r="L12372" s="2">
        <f>MAX(Customer_Behavior_Analysis[Last_Purch]) -Customer_Behavior_Analysis[[#This Row],[Last_Purch]]</f>
        <v>18</v>
      </c>
      <c r="M12372" t="str">
        <f t="shared" si="581"/>
        <v>Active</v>
      </c>
    </row>
    <row r="12373" spans="1:13" x14ac:dyDescent="0.35">
      <c r="A12373">
        <v>22276</v>
      </c>
      <c r="B12373">
        <v>12490</v>
      </c>
      <c r="C12373">
        <v>6</v>
      </c>
      <c r="D12373" s="1">
        <v>43850</v>
      </c>
      <c r="E12373" s="1">
        <v>45047</v>
      </c>
      <c r="F12373">
        <v>18</v>
      </c>
      <c r="G12373">
        <v>1197</v>
      </c>
      <c r="H12373">
        <v>2081.6666666666665</v>
      </c>
      <c r="I12373">
        <v>5.008347245409015E-3</v>
      </c>
      <c r="J12373" t="str">
        <f t="shared" si="579"/>
        <v>High Value</v>
      </c>
      <c r="K12373" t="str">
        <f t="shared" si="580"/>
        <v>Loyal</v>
      </c>
      <c r="L12373" s="2">
        <f>MAX(Customer_Behavior_Analysis[Last_Purch]) -Customer_Behavior_Analysis[[#This Row],[Last_Purch]]</f>
        <v>137</v>
      </c>
      <c r="M12373" t="str">
        <f t="shared" si="581"/>
        <v>Active</v>
      </c>
    </row>
    <row r="12374" spans="1:13" x14ac:dyDescent="0.35">
      <c r="A12374">
        <v>44915</v>
      </c>
      <c r="B12374">
        <v>7533</v>
      </c>
      <c r="C12374">
        <v>6</v>
      </c>
      <c r="D12374" s="1">
        <v>43890</v>
      </c>
      <c r="E12374" s="1">
        <v>45098</v>
      </c>
      <c r="F12374">
        <v>18</v>
      </c>
      <c r="G12374">
        <v>1208</v>
      </c>
      <c r="H12374">
        <v>1255.5</v>
      </c>
      <c r="I12374">
        <v>4.9627791563275434E-3</v>
      </c>
      <c r="J12374" t="str">
        <f t="shared" si="579"/>
        <v>High Value</v>
      </c>
      <c r="K12374" t="str">
        <f t="shared" si="580"/>
        <v>Loyal</v>
      </c>
      <c r="L12374" s="2">
        <f>MAX(Customer_Behavior_Analysis[Last_Purch]) -Customer_Behavior_Analysis[[#This Row],[Last_Purch]]</f>
        <v>86</v>
      </c>
      <c r="M12374" t="str">
        <f t="shared" si="581"/>
        <v>Active</v>
      </c>
    </row>
    <row r="12375" spans="1:13" x14ac:dyDescent="0.35">
      <c r="A12375">
        <v>30388</v>
      </c>
      <c r="B12375">
        <v>10673</v>
      </c>
      <c r="C12375">
        <v>4</v>
      </c>
      <c r="D12375" s="1">
        <v>44311</v>
      </c>
      <c r="E12375" s="1">
        <v>45025</v>
      </c>
      <c r="F12375">
        <v>12</v>
      </c>
      <c r="G12375">
        <v>714</v>
      </c>
      <c r="H12375">
        <v>2668.25</v>
      </c>
      <c r="I12375">
        <v>5.5944055944055944E-3</v>
      </c>
      <c r="J12375" t="str">
        <f t="shared" si="579"/>
        <v>High Value</v>
      </c>
      <c r="K12375" t="str">
        <f t="shared" si="580"/>
        <v>Occasional</v>
      </c>
      <c r="L12375" s="2">
        <f>MAX(Customer_Behavior_Analysis[Last_Purch]) -Customer_Behavior_Analysis[[#This Row],[Last_Purch]]</f>
        <v>159</v>
      </c>
      <c r="M12375" t="str">
        <f t="shared" si="581"/>
        <v>Active</v>
      </c>
    </row>
    <row r="12376" spans="1:13" x14ac:dyDescent="0.35">
      <c r="A12376">
        <v>41365</v>
      </c>
      <c r="B12376">
        <v>20927</v>
      </c>
      <c r="C12376">
        <v>8</v>
      </c>
      <c r="D12376" s="1">
        <v>43876</v>
      </c>
      <c r="E12376" s="1">
        <v>44989</v>
      </c>
      <c r="F12376">
        <v>25</v>
      </c>
      <c r="G12376">
        <v>1113</v>
      </c>
      <c r="H12376">
        <v>2615.875</v>
      </c>
      <c r="I12376">
        <v>7.1813285457809697E-3</v>
      </c>
      <c r="J12376" t="str">
        <f t="shared" si="579"/>
        <v>High Value</v>
      </c>
      <c r="K12376" t="str">
        <f t="shared" si="580"/>
        <v>Loyal</v>
      </c>
      <c r="L12376" s="2">
        <f>MAX(Customer_Behavior_Analysis[Last_Purch]) -Customer_Behavior_Analysis[[#This Row],[Last_Purch]]</f>
        <v>195</v>
      </c>
      <c r="M12376" t="str">
        <f t="shared" si="581"/>
        <v>At Risk</v>
      </c>
    </row>
    <row r="12377" spans="1:13" x14ac:dyDescent="0.35">
      <c r="A12377">
        <v>12805</v>
      </c>
      <c r="B12377">
        <v>7585</v>
      </c>
      <c r="C12377">
        <v>2</v>
      </c>
      <c r="D12377" s="1">
        <v>44522</v>
      </c>
      <c r="E12377" s="1">
        <v>44867</v>
      </c>
      <c r="F12377">
        <v>6</v>
      </c>
      <c r="G12377">
        <v>345</v>
      </c>
      <c r="H12377">
        <v>3792.5</v>
      </c>
      <c r="I12377">
        <v>5.7803468208092483E-3</v>
      </c>
      <c r="J12377" t="str">
        <f t="shared" si="579"/>
        <v>High Value</v>
      </c>
      <c r="K12377" t="str">
        <f t="shared" si="580"/>
        <v>Occasional</v>
      </c>
      <c r="L12377" s="2">
        <f>MAX(Customer_Behavior_Analysis[Last_Purch]) -Customer_Behavior_Analysis[[#This Row],[Last_Purch]]</f>
        <v>317</v>
      </c>
      <c r="M12377" t="str">
        <f t="shared" si="581"/>
        <v>At Risk</v>
      </c>
    </row>
    <row r="12378" spans="1:13" x14ac:dyDescent="0.35">
      <c r="A12378">
        <v>38438</v>
      </c>
      <c r="B12378">
        <v>13585</v>
      </c>
      <c r="C12378">
        <v>5</v>
      </c>
      <c r="D12378" s="1">
        <v>44075</v>
      </c>
      <c r="E12378" s="1">
        <v>44922</v>
      </c>
      <c r="F12378">
        <v>14</v>
      </c>
      <c r="G12378">
        <v>847</v>
      </c>
      <c r="H12378">
        <v>2717</v>
      </c>
      <c r="I12378">
        <v>5.89622641509434E-3</v>
      </c>
      <c r="J12378" t="str">
        <f t="shared" si="579"/>
        <v>High Value</v>
      </c>
      <c r="K12378" t="str">
        <f t="shared" si="580"/>
        <v>Loyal</v>
      </c>
      <c r="L12378" s="2">
        <f>MAX(Customer_Behavior_Analysis[Last_Purch]) -Customer_Behavior_Analysis[[#This Row],[Last_Purch]]</f>
        <v>262</v>
      </c>
      <c r="M12378" t="str">
        <f t="shared" si="581"/>
        <v>At Risk</v>
      </c>
    </row>
    <row r="12379" spans="1:13" x14ac:dyDescent="0.35">
      <c r="A12379">
        <v>10376</v>
      </c>
      <c r="B12379">
        <v>17198</v>
      </c>
      <c r="C12379">
        <v>6</v>
      </c>
      <c r="D12379" s="1">
        <v>43833</v>
      </c>
      <c r="E12379" s="1">
        <v>44783</v>
      </c>
      <c r="F12379">
        <v>17</v>
      </c>
      <c r="G12379">
        <v>950</v>
      </c>
      <c r="H12379">
        <v>2866.3333333333335</v>
      </c>
      <c r="I12379">
        <v>6.3091482649842269E-3</v>
      </c>
      <c r="J12379" t="str">
        <f t="shared" si="579"/>
        <v>High Value</v>
      </c>
      <c r="K12379" t="str">
        <f t="shared" si="580"/>
        <v>Loyal</v>
      </c>
      <c r="L12379" s="2">
        <f>MAX(Customer_Behavior_Analysis[Last_Purch]) -Customer_Behavior_Analysis[[#This Row],[Last_Purch]]</f>
        <v>401</v>
      </c>
      <c r="M12379" t="str">
        <f t="shared" si="581"/>
        <v>At Risk</v>
      </c>
    </row>
    <row r="12380" spans="1:13" x14ac:dyDescent="0.35">
      <c r="A12380">
        <v>20298</v>
      </c>
      <c r="B12380">
        <v>12408</v>
      </c>
      <c r="C12380">
        <v>5</v>
      </c>
      <c r="D12380" s="1">
        <v>44070</v>
      </c>
      <c r="E12380" s="1">
        <v>44988</v>
      </c>
      <c r="F12380">
        <v>10</v>
      </c>
      <c r="G12380">
        <v>918</v>
      </c>
      <c r="H12380">
        <v>2481.6</v>
      </c>
      <c r="I12380">
        <v>5.4406964091403701E-3</v>
      </c>
      <c r="J12380" t="str">
        <f t="shared" si="579"/>
        <v>High Value</v>
      </c>
      <c r="K12380" t="str">
        <f t="shared" si="580"/>
        <v>Loyal</v>
      </c>
      <c r="L12380" s="2">
        <f>MAX(Customer_Behavior_Analysis[Last_Purch]) -Customer_Behavior_Analysis[[#This Row],[Last_Purch]]</f>
        <v>196</v>
      </c>
      <c r="M12380" t="str">
        <f t="shared" si="581"/>
        <v>At Risk</v>
      </c>
    </row>
    <row r="12381" spans="1:13" x14ac:dyDescent="0.35">
      <c r="A12381">
        <v>38288</v>
      </c>
      <c r="B12381">
        <v>6175</v>
      </c>
      <c r="C12381">
        <v>2</v>
      </c>
      <c r="D12381" s="1">
        <v>44149</v>
      </c>
      <c r="E12381" s="1">
        <v>44761</v>
      </c>
      <c r="F12381">
        <v>9</v>
      </c>
      <c r="G12381">
        <v>612</v>
      </c>
      <c r="H12381">
        <v>3087.5</v>
      </c>
      <c r="I12381">
        <v>3.2626427406199023E-3</v>
      </c>
      <c r="J12381" t="str">
        <f t="shared" si="579"/>
        <v>High Value</v>
      </c>
      <c r="K12381" t="str">
        <f t="shared" si="580"/>
        <v>Occasional</v>
      </c>
      <c r="L12381" s="2">
        <f>MAX(Customer_Behavior_Analysis[Last_Purch]) -Customer_Behavior_Analysis[[#This Row],[Last_Purch]]</f>
        <v>423</v>
      </c>
      <c r="M12381" t="str">
        <f t="shared" si="581"/>
        <v>At Risk</v>
      </c>
    </row>
    <row r="12382" spans="1:13" x14ac:dyDescent="0.35">
      <c r="A12382">
        <v>27832</v>
      </c>
      <c r="B12382">
        <v>9458</v>
      </c>
      <c r="C12382">
        <v>4</v>
      </c>
      <c r="D12382" s="1">
        <v>43893</v>
      </c>
      <c r="E12382" s="1">
        <v>44887</v>
      </c>
      <c r="F12382">
        <v>13</v>
      </c>
      <c r="G12382">
        <v>994</v>
      </c>
      <c r="H12382">
        <v>2364.5</v>
      </c>
      <c r="I12382">
        <v>4.0201005025125632E-3</v>
      </c>
      <c r="J12382" t="str">
        <f t="shared" si="579"/>
        <v>High Value</v>
      </c>
      <c r="K12382" t="str">
        <f t="shared" si="580"/>
        <v>Occasional</v>
      </c>
      <c r="L12382" s="2">
        <f>MAX(Customer_Behavior_Analysis[Last_Purch]) -Customer_Behavior_Analysis[[#This Row],[Last_Purch]]</f>
        <v>297</v>
      </c>
      <c r="M12382" t="str">
        <f t="shared" si="581"/>
        <v>At Risk</v>
      </c>
    </row>
    <row r="12383" spans="1:13" x14ac:dyDescent="0.35">
      <c r="A12383">
        <v>2830</v>
      </c>
      <c r="B12383">
        <v>7849</v>
      </c>
      <c r="C12383">
        <v>5</v>
      </c>
      <c r="D12383" s="1">
        <v>43942</v>
      </c>
      <c r="E12383" s="1">
        <v>44685</v>
      </c>
      <c r="F12383">
        <v>18</v>
      </c>
      <c r="G12383">
        <v>743</v>
      </c>
      <c r="H12383">
        <v>1569.8</v>
      </c>
      <c r="I12383">
        <v>6.7204301075268818E-3</v>
      </c>
      <c r="J12383" t="str">
        <f t="shared" si="579"/>
        <v>High Value</v>
      </c>
      <c r="K12383" t="str">
        <f t="shared" si="580"/>
        <v>Loyal</v>
      </c>
      <c r="L12383" s="2">
        <f>MAX(Customer_Behavior_Analysis[Last_Purch]) -Customer_Behavior_Analysis[[#This Row],[Last_Purch]]</f>
        <v>499</v>
      </c>
      <c r="M12383" t="str">
        <f t="shared" si="581"/>
        <v>At Risk</v>
      </c>
    </row>
    <row r="12384" spans="1:13" x14ac:dyDescent="0.35">
      <c r="A12384">
        <v>14616</v>
      </c>
      <c r="B12384">
        <v>15632</v>
      </c>
      <c r="C12384">
        <v>5</v>
      </c>
      <c r="D12384" s="1">
        <v>44118</v>
      </c>
      <c r="E12384" s="1">
        <v>44649</v>
      </c>
      <c r="F12384">
        <v>13</v>
      </c>
      <c r="G12384">
        <v>531</v>
      </c>
      <c r="H12384">
        <v>3126.4</v>
      </c>
      <c r="I12384">
        <v>9.3984962406015032E-3</v>
      </c>
      <c r="J12384" t="str">
        <f t="shared" si="579"/>
        <v>High Value</v>
      </c>
      <c r="K12384" t="str">
        <f t="shared" si="580"/>
        <v>Loyal</v>
      </c>
      <c r="L12384" s="2">
        <f>MAX(Customer_Behavior_Analysis[Last_Purch]) -Customer_Behavior_Analysis[[#This Row],[Last_Purch]]</f>
        <v>535</v>
      </c>
      <c r="M12384" t="str">
        <f t="shared" si="581"/>
        <v>At Risk</v>
      </c>
    </row>
    <row r="12385" spans="1:13" x14ac:dyDescent="0.35">
      <c r="A12385">
        <v>20662</v>
      </c>
      <c r="B12385">
        <v>17971</v>
      </c>
      <c r="C12385">
        <v>7</v>
      </c>
      <c r="D12385" s="1">
        <v>43833</v>
      </c>
      <c r="E12385" s="1">
        <v>45162</v>
      </c>
      <c r="F12385">
        <v>20</v>
      </c>
      <c r="G12385">
        <v>1329</v>
      </c>
      <c r="H12385">
        <v>2567.2857142857142</v>
      </c>
      <c r="I12385">
        <v>5.263157894736842E-3</v>
      </c>
      <c r="J12385" t="str">
        <f t="shared" si="579"/>
        <v>High Value</v>
      </c>
      <c r="K12385" t="str">
        <f t="shared" si="580"/>
        <v>Loyal</v>
      </c>
      <c r="L12385" s="2">
        <f>MAX(Customer_Behavior_Analysis[Last_Purch]) -Customer_Behavior_Analysis[[#This Row],[Last_Purch]]</f>
        <v>22</v>
      </c>
      <c r="M12385" t="str">
        <f t="shared" si="581"/>
        <v>Active</v>
      </c>
    </row>
    <row r="12386" spans="1:13" x14ac:dyDescent="0.35">
      <c r="A12386">
        <v>26759</v>
      </c>
      <c r="B12386">
        <v>6402</v>
      </c>
      <c r="C12386">
        <v>2</v>
      </c>
      <c r="D12386" s="1">
        <v>44216</v>
      </c>
      <c r="E12386" s="1">
        <v>45155</v>
      </c>
      <c r="F12386">
        <v>5</v>
      </c>
      <c r="G12386">
        <v>939</v>
      </c>
      <c r="H12386">
        <v>3201</v>
      </c>
      <c r="I12386">
        <v>2.1276595744680851E-3</v>
      </c>
      <c r="J12386" t="str">
        <f t="shared" si="579"/>
        <v>High Value</v>
      </c>
      <c r="K12386" t="str">
        <f t="shared" si="580"/>
        <v>Occasional</v>
      </c>
      <c r="L12386" s="2">
        <f>MAX(Customer_Behavior_Analysis[Last_Purch]) -Customer_Behavior_Analysis[[#This Row],[Last_Purch]]</f>
        <v>29</v>
      </c>
      <c r="M12386" t="str">
        <f t="shared" si="581"/>
        <v>Active</v>
      </c>
    </row>
    <row r="12387" spans="1:13" x14ac:dyDescent="0.35">
      <c r="A12387">
        <v>13031</v>
      </c>
      <c r="B12387">
        <v>20720</v>
      </c>
      <c r="C12387">
        <v>6</v>
      </c>
      <c r="D12387" s="1">
        <v>43861</v>
      </c>
      <c r="E12387" s="1">
        <v>44736</v>
      </c>
      <c r="F12387">
        <v>16</v>
      </c>
      <c r="G12387">
        <v>875</v>
      </c>
      <c r="H12387">
        <v>3453.3333333333335</v>
      </c>
      <c r="I12387">
        <v>6.8493150684931503E-3</v>
      </c>
      <c r="J12387" t="str">
        <f t="shared" si="579"/>
        <v>High Value</v>
      </c>
      <c r="K12387" t="str">
        <f t="shared" si="580"/>
        <v>Loyal</v>
      </c>
      <c r="L12387" s="2">
        <f>MAX(Customer_Behavior_Analysis[Last_Purch]) -Customer_Behavior_Analysis[[#This Row],[Last_Purch]]</f>
        <v>448</v>
      </c>
      <c r="M12387" t="str">
        <f t="shared" si="581"/>
        <v>At Risk</v>
      </c>
    </row>
    <row r="12388" spans="1:13" x14ac:dyDescent="0.35">
      <c r="A12388">
        <v>48929</v>
      </c>
      <c r="B12388">
        <v>16214</v>
      </c>
      <c r="C12388">
        <v>7</v>
      </c>
      <c r="D12388" s="1">
        <v>44377</v>
      </c>
      <c r="E12388" s="1">
        <v>45019</v>
      </c>
      <c r="F12388">
        <v>22</v>
      </c>
      <c r="G12388">
        <v>642</v>
      </c>
      <c r="H12388">
        <v>2316.2857142857142</v>
      </c>
      <c r="I12388">
        <v>1.088646967340591E-2</v>
      </c>
      <c r="J12388" t="str">
        <f t="shared" si="579"/>
        <v>High Value</v>
      </c>
      <c r="K12388" t="str">
        <f t="shared" si="580"/>
        <v>Loyal</v>
      </c>
      <c r="L12388" s="2">
        <f>MAX(Customer_Behavior_Analysis[Last_Purch]) -Customer_Behavior_Analysis[[#This Row],[Last_Purch]]</f>
        <v>165</v>
      </c>
      <c r="M12388" t="str">
        <f t="shared" si="581"/>
        <v>Active</v>
      </c>
    </row>
    <row r="12389" spans="1:13" x14ac:dyDescent="0.35">
      <c r="A12389">
        <v>44433</v>
      </c>
      <c r="B12389">
        <v>5632</v>
      </c>
      <c r="C12389">
        <v>2</v>
      </c>
      <c r="D12389" s="1">
        <v>44928</v>
      </c>
      <c r="E12389" s="1">
        <v>45168</v>
      </c>
      <c r="F12389">
        <v>6</v>
      </c>
      <c r="G12389">
        <v>240</v>
      </c>
      <c r="H12389">
        <v>2816</v>
      </c>
      <c r="I12389">
        <v>8.2987551867219917E-3</v>
      </c>
      <c r="J12389" t="str">
        <f t="shared" si="579"/>
        <v>High Value</v>
      </c>
      <c r="K12389" t="str">
        <f t="shared" si="580"/>
        <v>Occasional</v>
      </c>
      <c r="L12389" s="2">
        <f>MAX(Customer_Behavior_Analysis[Last_Purch]) -Customer_Behavior_Analysis[[#This Row],[Last_Purch]]</f>
        <v>16</v>
      </c>
      <c r="M12389" t="str">
        <f t="shared" si="581"/>
        <v>Active</v>
      </c>
    </row>
    <row r="12390" spans="1:13" x14ac:dyDescent="0.35">
      <c r="A12390">
        <v>1502</v>
      </c>
      <c r="B12390">
        <v>11835</v>
      </c>
      <c r="C12390">
        <v>3</v>
      </c>
      <c r="D12390" s="1">
        <v>44762</v>
      </c>
      <c r="E12390" s="1">
        <v>45159</v>
      </c>
      <c r="F12390">
        <v>6</v>
      </c>
      <c r="G12390">
        <v>397</v>
      </c>
      <c r="H12390">
        <v>3945</v>
      </c>
      <c r="I12390">
        <v>7.537688442211055E-3</v>
      </c>
      <c r="J12390" t="str">
        <f t="shared" si="579"/>
        <v>High Value</v>
      </c>
      <c r="K12390" t="str">
        <f t="shared" si="580"/>
        <v>Occasional</v>
      </c>
      <c r="L12390" s="2">
        <f>MAX(Customer_Behavior_Analysis[Last_Purch]) -Customer_Behavior_Analysis[[#This Row],[Last_Purch]]</f>
        <v>25</v>
      </c>
      <c r="M12390" t="str">
        <f t="shared" si="581"/>
        <v>Active</v>
      </c>
    </row>
    <row r="12391" spans="1:13" x14ac:dyDescent="0.35">
      <c r="A12391">
        <v>39420</v>
      </c>
      <c r="B12391">
        <v>12326</v>
      </c>
      <c r="C12391">
        <v>5</v>
      </c>
      <c r="D12391" s="1">
        <v>44201</v>
      </c>
      <c r="E12391" s="1">
        <v>45089</v>
      </c>
      <c r="F12391">
        <v>9</v>
      </c>
      <c r="G12391">
        <v>888</v>
      </c>
      <c r="H12391">
        <v>2465.1999999999998</v>
      </c>
      <c r="I12391">
        <v>5.6242969628796397E-3</v>
      </c>
      <c r="J12391" t="str">
        <f t="shared" si="579"/>
        <v>High Value</v>
      </c>
      <c r="K12391" t="str">
        <f t="shared" si="580"/>
        <v>Loyal</v>
      </c>
      <c r="L12391" s="2">
        <f>MAX(Customer_Behavior_Analysis[Last_Purch]) -Customer_Behavior_Analysis[[#This Row],[Last_Purch]]</f>
        <v>95</v>
      </c>
      <c r="M12391" t="str">
        <f t="shared" si="581"/>
        <v>Active</v>
      </c>
    </row>
    <row r="12392" spans="1:13" x14ac:dyDescent="0.35">
      <c r="A12392">
        <v>7641</v>
      </c>
      <c r="B12392">
        <v>1487</v>
      </c>
      <c r="C12392">
        <v>2</v>
      </c>
      <c r="D12392" s="1">
        <v>43919</v>
      </c>
      <c r="E12392" s="1">
        <v>44389</v>
      </c>
      <c r="F12392">
        <v>6</v>
      </c>
      <c r="G12392">
        <v>470</v>
      </c>
      <c r="H12392">
        <v>743.5</v>
      </c>
      <c r="I12392">
        <v>4.246284501061571E-3</v>
      </c>
      <c r="J12392" t="str">
        <f t="shared" si="579"/>
        <v>Low Value</v>
      </c>
      <c r="K12392" t="str">
        <f t="shared" si="580"/>
        <v>Occasional</v>
      </c>
      <c r="L12392" s="2">
        <f>MAX(Customer_Behavior_Analysis[Last_Purch]) -Customer_Behavior_Analysis[[#This Row],[Last_Purch]]</f>
        <v>795</v>
      </c>
      <c r="M12392" t="str">
        <f t="shared" si="581"/>
        <v>At Risk</v>
      </c>
    </row>
    <row r="12393" spans="1:13" x14ac:dyDescent="0.35">
      <c r="A12393">
        <v>25787</v>
      </c>
      <c r="B12393">
        <v>14617</v>
      </c>
      <c r="C12393">
        <v>5</v>
      </c>
      <c r="D12393" s="1">
        <v>44236</v>
      </c>
      <c r="E12393" s="1">
        <v>45162</v>
      </c>
      <c r="F12393">
        <v>15</v>
      </c>
      <c r="G12393">
        <v>926</v>
      </c>
      <c r="H12393">
        <v>2923.4</v>
      </c>
      <c r="I12393">
        <v>5.3937432578209281E-3</v>
      </c>
      <c r="J12393" t="str">
        <f t="shared" si="579"/>
        <v>High Value</v>
      </c>
      <c r="K12393" t="str">
        <f t="shared" si="580"/>
        <v>Loyal</v>
      </c>
      <c r="L12393" s="2">
        <f>MAX(Customer_Behavior_Analysis[Last_Purch]) -Customer_Behavior_Analysis[[#This Row],[Last_Purch]]</f>
        <v>22</v>
      </c>
      <c r="M12393" t="str">
        <f t="shared" si="581"/>
        <v>Active</v>
      </c>
    </row>
    <row r="12394" spans="1:13" x14ac:dyDescent="0.35">
      <c r="A12394">
        <v>12326</v>
      </c>
      <c r="B12394">
        <v>24648</v>
      </c>
      <c r="C12394">
        <v>8</v>
      </c>
      <c r="D12394" s="1">
        <v>43898</v>
      </c>
      <c r="E12394" s="1">
        <v>44806</v>
      </c>
      <c r="F12394">
        <v>27</v>
      </c>
      <c r="G12394">
        <v>908</v>
      </c>
      <c r="H12394">
        <v>3081</v>
      </c>
      <c r="I12394">
        <v>8.8008800880088004E-3</v>
      </c>
      <c r="J12394" t="str">
        <f t="shared" si="579"/>
        <v>High Value</v>
      </c>
      <c r="K12394" t="str">
        <f t="shared" si="580"/>
        <v>Loyal</v>
      </c>
      <c r="L12394" s="2">
        <f>MAX(Customer_Behavior_Analysis[Last_Purch]) -Customer_Behavior_Analysis[[#This Row],[Last_Purch]]</f>
        <v>378</v>
      </c>
      <c r="M12394" t="str">
        <f t="shared" si="581"/>
        <v>At Risk</v>
      </c>
    </row>
    <row r="12395" spans="1:13" x14ac:dyDescent="0.35">
      <c r="A12395">
        <v>17472</v>
      </c>
      <c r="B12395">
        <v>22781</v>
      </c>
      <c r="C12395">
        <v>7</v>
      </c>
      <c r="D12395" s="1">
        <v>43894</v>
      </c>
      <c r="E12395" s="1">
        <v>44875</v>
      </c>
      <c r="F12395">
        <v>16</v>
      </c>
      <c r="G12395">
        <v>981</v>
      </c>
      <c r="H12395">
        <v>3254.4285714285716</v>
      </c>
      <c r="I12395">
        <v>7.1283095723014261E-3</v>
      </c>
      <c r="J12395" t="str">
        <f t="shared" si="579"/>
        <v>High Value</v>
      </c>
      <c r="K12395" t="str">
        <f t="shared" si="580"/>
        <v>Loyal</v>
      </c>
      <c r="L12395" s="2">
        <f>MAX(Customer_Behavior_Analysis[Last_Purch]) -Customer_Behavior_Analysis[[#This Row],[Last_Purch]]</f>
        <v>309</v>
      </c>
      <c r="M12395" t="str">
        <f t="shared" si="581"/>
        <v>At Risk</v>
      </c>
    </row>
    <row r="12396" spans="1:13" x14ac:dyDescent="0.35">
      <c r="A12396">
        <v>5771</v>
      </c>
      <c r="B12396">
        <v>21698</v>
      </c>
      <c r="C12396">
        <v>7</v>
      </c>
      <c r="D12396" s="1">
        <v>43928</v>
      </c>
      <c r="E12396" s="1">
        <v>45039</v>
      </c>
      <c r="F12396">
        <v>15</v>
      </c>
      <c r="G12396">
        <v>1111</v>
      </c>
      <c r="H12396">
        <v>3099.7142857142858</v>
      </c>
      <c r="I12396">
        <v>6.2949640287769783E-3</v>
      </c>
      <c r="J12396" t="str">
        <f t="shared" si="579"/>
        <v>High Value</v>
      </c>
      <c r="K12396" t="str">
        <f t="shared" si="580"/>
        <v>Loyal</v>
      </c>
      <c r="L12396" s="2">
        <f>MAX(Customer_Behavior_Analysis[Last_Purch]) -Customer_Behavior_Analysis[[#This Row],[Last_Purch]]</f>
        <v>145</v>
      </c>
      <c r="M12396" t="str">
        <f t="shared" si="581"/>
        <v>Active</v>
      </c>
    </row>
    <row r="12397" spans="1:13" x14ac:dyDescent="0.35">
      <c r="A12397">
        <v>9454</v>
      </c>
      <c r="B12397">
        <v>23208</v>
      </c>
      <c r="C12397">
        <v>8</v>
      </c>
      <c r="D12397" s="1">
        <v>44256</v>
      </c>
      <c r="E12397" s="1">
        <v>45037</v>
      </c>
      <c r="F12397">
        <v>21</v>
      </c>
      <c r="G12397">
        <v>781</v>
      </c>
      <c r="H12397">
        <v>2901</v>
      </c>
      <c r="I12397">
        <v>1.0230179028132993E-2</v>
      </c>
      <c r="J12397" t="str">
        <f t="shared" si="579"/>
        <v>High Value</v>
      </c>
      <c r="K12397" t="str">
        <f t="shared" si="580"/>
        <v>Loyal</v>
      </c>
      <c r="L12397" s="2">
        <f>MAX(Customer_Behavior_Analysis[Last_Purch]) -Customer_Behavior_Analysis[[#This Row],[Last_Purch]]</f>
        <v>147</v>
      </c>
      <c r="M12397" t="str">
        <f t="shared" si="581"/>
        <v>Active</v>
      </c>
    </row>
    <row r="12398" spans="1:13" x14ac:dyDescent="0.35">
      <c r="A12398">
        <v>46209</v>
      </c>
      <c r="B12398">
        <v>16430</v>
      </c>
      <c r="C12398">
        <v>6</v>
      </c>
      <c r="D12398" s="1">
        <v>44003</v>
      </c>
      <c r="E12398" s="1">
        <v>44798</v>
      </c>
      <c r="F12398">
        <v>13</v>
      </c>
      <c r="G12398">
        <v>795</v>
      </c>
      <c r="H12398">
        <v>2738.3333333333335</v>
      </c>
      <c r="I12398">
        <v>7.537688442211055E-3</v>
      </c>
      <c r="J12398" t="str">
        <f t="shared" si="579"/>
        <v>High Value</v>
      </c>
      <c r="K12398" t="str">
        <f t="shared" si="580"/>
        <v>Loyal</v>
      </c>
      <c r="L12398" s="2">
        <f>MAX(Customer_Behavior_Analysis[Last_Purch]) -Customer_Behavior_Analysis[[#This Row],[Last_Purch]]</f>
        <v>386</v>
      </c>
      <c r="M12398" t="str">
        <f t="shared" si="581"/>
        <v>At Risk</v>
      </c>
    </row>
    <row r="12399" spans="1:13" x14ac:dyDescent="0.35">
      <c r="A12399">
        <v>6059</v>
      </c>
      <c r="B12399">
        <v>11253</v>
      </c>
      <c r="C12399">
        <v>3</v>
      </c>
      <c r="D12399" s="1">
        <v>43930</v>
      </c>
      <c r="E12399" s="1">
        <v>44876</v>
      </c>
      <c r="F12399">
        <v>10</v>
      </c>
      <c r="G12399">
        <v>946</v>
      </c>
      <c r="H12399">
        <v>3751</v>
      </c>
      <c r="I12399">
        <v>3.1678986272439284E-3</v>
      </c>
      <c r="J12399" t="str">
        <f t="shared" si="579"/>
        <v>High Value</v>
      </c>
      <c r="K12399" t="str">
        <f t="shared" si="580"/>
        <v>Occasional</v>
      </c>
      <c r="L12399" s="2">
        <f>MAX(Customer_Behavior_Analysis[Last_Purch]) -Customer_Behavior_Analysis[[#This Row],[Last_Purch]]</f>
        <v>308</v>
      </c>
      <c r="M12399" t="str">
        <f t="shared" si="581"/>
        <v>At Risk</v>
      </c>
    </row>
    <row r="12400" spans="1:13" x14ac:dyDescent="0.35">
      <c r="A12400">
        <v>9431</v>
      </c>
      <c r="B12400">
        <v>9425</v>
      </c>
      <c r="C12400">
        <v>5</v>
      </c>
      <c r="D12400" s="1">
        <v>43977</v>
      </c>
      <c r="E12400" s="1">
        <v>44827</v>
      </c>
      <c r="F12400">
        <v>14</v>
      </c>
      <c r="G12400">
        <v>850</v>
      </c>
      <c r="H12400">
        <v>1885</v>
      </c>
      <c r="I12400">
        <v>5.8754406580493537E-3</v>
      </c>
      <c r="J12400" t="str">
        <f t="shared" si="579"/>
        <v>High Value</v>
      </c>
      <c r="K12400" t="str">
        <f t="shared" si="580"/>
        <v>Loyal</v>
      </c>
      <c r="L12400" s="2">
        <f>MAX(Customer_Behavior_Analysis[Last_Purch]) -Customer_Behavior_Analysis[[#This Row],[Last_Purch]]</f>
        <v>357</v>
      </c>
      <c r="M12400" t="str">
        <f t="shared" si="581"/>
        <v>At Risk</v>
      </c>
    </row>
    <row r="12401" spans="1:13" x14ac:dyDescent="0.35">
      <c r="A12401">
        <v>44751</v>
      </c>
      <c r="B12401">
        <v>12327</v>
      </c>
      <c r="C12401">
        <v>4</v>
      </c>
      <c r="D12401" s="1">
        <v>44029</v>
      </c>
      <c r="E12401" s="1">
        <v>44630</v>
      </c>
      <c r="F12401">
        <v>14</v>
      </c>
      <c r="G12401">
        <v>601</v>
      </c>
      <c r="H12401">
        <v>3081.75</v>
      </c>
      <c r="I12401">
        <v>6.6445182724252493E-3</v>
      </c>
      <c r="J12401" t="str">
        <f t="shared" si="579"/>
        <v>High Value</v>
      </c>
      <c r="K12401" t="str">
        <f t="shared" si="580"/>
        <v>Occasional</v>
      </c>
      <c r="L12401" s="2">
        <f>MAX(Customer_Behavior_Analysis[Last_Purch]) -Customer_Behavior_Analysis[[#This Row],[Last_Purch]]</f>
        <v>554</v>
      </c>
      <c r="M12401" t="str">
        <f t="shared" si="581"/>
        <v>At Risk</v>
      </c>
    </row>
    <row r="12402" spans="1:13" x14ac:dyDescent="0.35">
      <c r="A12402">
        <v>15389</v>
      </c>
      <c r="B12402">
        <v>20453</v>
      </c>
      <c r="C12402">
        <v>5</v>
      </c>
      <c r="D12402" s="1">
        <v>43892</v>
      </c>
      <c r="E12402" s="1">
        <v>45097</v>
      </c>
      <c r="F12402">
        <v>14</v>
      </c>
      <c r="G12402">
        <v>1205</v>
      </c>
      <c r="H12402">
        <v>4090.6</v>
      </c>
      <c r="I12402">
        <v>4.1459369817578775E-3</v>
      </c>
      <c r="J12402" t="str">
        <f t="shared" si="579"/>
        <v>High Value</v>
      </c>
      <c r="K12402" t="str">
        <f t="shared" si="580"/>
        <v>Loyal</v>
      </c>
      <c r="L12402" s="2">
        <f>MAX(Customer_Behavior_Analysis[Last_Purch]) -Customer_Behavior_Analysis[[#This Row],[Last_Purch]]</f>
        <v>87</v>
      </c>
      <c r="M12402" t="str">
        <f t="shared" si="581"/>
        <v>Active</v>
      </c>
    </row>
    <row r="12403" spans="1:13" x14ac:dyDescent="0.35">
      <c r="A12403">
        <v>45059</v>
      </c>
      <c r="B12403">
        <v>10926</v>
      </c>
      <c r="C12403">
        <v>4</v>
      </c>
      <c r="D12403" s="1">
        <v>43890</v>
      </c>
      <c r="E12403" s="1">
        <v>45094</v>
      </c>
      <c r="F12403">
        <v>11</v>
      </c>
      <c r="G12403">
        <v>1204</v>
      </c>
      <c r="H12403">
        <v>2731.5</v>
      </c>
      <c r="I12403">
        <v>3.3195020746887966E-3</v>
      </c>
      <c r="J12403" t="str">
        <f t="shared" si="579"/>
        <v>High Value</v>
      </c>
      <c r="K12403" t="str">
        <f t="shared" si="580"/>
        <v>Occasional</v>
      </c>
      <c r="L12403" s="2">
        <f>MAX(Customer_Behavior_Analysis[Last_Purch]) -Customer_Behavior_Analysis[[#This Row],[Last_Purch]]</f>
        <v>90</v>
      </c>
      <c r="M12403" t="str">
        <f t="shared" si="581"/>
        <v>Active</v>
      </c>
    </row>
    <row r="12404" spans="1:13" x14ac:dyDescent="0.35">
      <c r="A12404">
        <v>45241</v>
      </c>
      <c r="B12404">
        <v>10064</v>
      </c>
      <c r="C12404">
        <v>3</v>
      </c>
      <c r="D12404" s="1">
        <v>43965</v>
      </c>
      <c r="E12404" s="1">
        <v>44745</v>
      </c>
      <c r="F12404">
        <v>9</v>
      </c>
      <c r="G12404">
        <v>780</v>
      </c>
      <c r="H12404">
        <v>3354.6666666666665</v>
      </c>
      <c r="I12404">
        <v>3.8412291933418692E-3</v>
      </c>
      <c r="J12404" t="str">
        <f t="shared" si="579"/>
        <v>High Value</v>
      </c>
      <c r="K12404" t="str">
        <f t="shared" si="580"/>
        <v>Occasional</v>
      </c>
      <c r="L12404" s="2">
        <f>MAX(Customer_Behavior_Analysis[Last_Purch]) -Customer_Behavior_Analysis[[#This Row],[Last_Purch]]</f>
        <v>439</v>
      </c>
      <c r="M12404" t="str">
        <f t="shared" si="581"/>
        <v>At Risk</v>
      </c>
    </row>
    <row r="12405" spans="1:13" x14ac:dyDescent="0.35">
      <c r="A12405">
        <v>2622</v>
      </c>
      <c r="B12405">
        <v>15932</v>
      </c>
      <c r="C12405">
        <v>6</v>
      </c>
      <c r="D12405" s="1">
        <v>43987</v>
      </c>
      <c r="E12405" s="1">
        <v>45137</v>
      </c>
      <c r="F12405">
        <v>23</v>
      </c>
      <c r="G12405">
        <v>1150</v>
      </c>
      <c r="H12405">
        <v>2655.3333333333335</v>
      </c>
      <c r="I12405">
        <v>5.2128583840139013E-3</v>
      </c>
      <c r="J12405" t="str">
        <f t="shared" si="579"/>
        <v>High Value</v>
      </c>
      <c r="K12405" t="str">
        <f t="shared" si="580"/>
        <v>Loyal</v>
      </c>
      <c r="L12405" s="2">
        <f>MAX(Customer_Behavior_Analysis[Last_Purch]) -Customer_Behavior_Analysis[[#This Row],[Last_Purch]]</f>
        <v>47</v>
      </c>
      <c r="M12405" t="str">
        <f t="shared" si="581"/>
        <v>Active</v>
      </c>
    </row>
    <row r="12406" spans="1:13" x14ac:dyDescent="0.35">
      <c r="A12406">
        <v>44522</v>
      </c>
      <c r="B12406">
        <v>7730</v>
      </c>
      <c r="C12406">
        <v>4</v>
      </c>
      <c r="D12406" s="1">
        <v>44125</v>
      </c>
      <c r="E12406" s="1">
        <v>44895</v>
      </c>
      <c r="F12406">
        <v>7</v>
      </c>
      <c r="G12406">
        <v>770</v>
      </c>
      <c r="H12406">
        <v>1932.5</v>
      </c>
      <c r="I12406">
        <v>5.1880674448767832E-3</v>
      </c>
      <c r="J12406" t="str">
        <f t="shared" si="579"/>
        <v>High Value</v>
      </c>
      <c r="K12406" t="str">
        <f t="shared" si="580"/>
        <v>Occasional</v>
      </c>
      <c r="L12406" s="2">
        <f>MAX(Customer_Behavior_Analysis[Last_Purch]) -Customer_Behavior_Analysis[[#This Row],[Last_Purch]]</f>
        <v>289</v>
      </c>
      <c r="M12406" t="str">
        <f t="shared" si="581"/>
        <v>At Risk</v>
      </c>
    </row>
    <row r="12407" spans="1:13" x14ac:dyDescent="0.35">
      <c r="A12407">
        <v>40750</v>
      </c>
      <c r="B12407">
        <v>1168</v>
      </c>
      <c r="C12407">
        <v>2</v>
      </c>
      <c r="D12407" s="1">
        <v>44491</v>
      </c>
      <c r="E12407" s="1">
        <v>44626</v>
      </c>
      <c r="F12407">
        <v>4</v>
      </c>
      <c r="G12407">
        <v>135</v>
      </c>
      <c r="H12407">
        <v>584</v>
      </c>
      <c r="I12407">
        <v>1.4705882352941176E-2</v>
      </c>
      <c r="J12407" t="str">
        <f t="shared" si="579"/>
        <v>Low Value</v>
      </c>
      <c r="K12407" t="str">
        <f t="shared" si="580"/>
        <v>Occasional</v>
      </c>
      <c r="L12407" s="2">
        <f>MAX(Customer_Behavior_Analysis[Last_Purch]) -Customer_Behavior_Analysis[[#This Row],[Last_Purch]]</f>
        <v>558</v>
      </c>
      <c r="M12407" t="str">
        <f t="shared" si="581"/>
        <v>At Risk</v>
      </c>
    </row>
    <row r="12408" spans="1:13" x14ac:dyDescent="0.35">
      <c r="A12408">
        <v>2741</v>
      </c>
      <c r="B12408">
        <v>27007</v>
      </c>
      <c r="C12408">
        <v>9</v>
      </c>
      <c r="D12408" s="1">
        <v>43980</v>
      </c>
      <c r="E12408" s="1">
        <v>44757</v>
      </c>
      <c r="F12408">
        <v>30</v>
      </c>
      <c r="G12408">
        <v>777</v>
      </c>
      <c r="H12408">
        <v>3000.7777777777778</v>
      </c>
      <c r="I12408">
        <v>1.1568123393316195E-2</v>
      </c>
      <c r="J12408" t="str">
        <f t="shared" si="579"/>
        <v>High Value</v>
      </c>
      <c r="K12408" t="str">
        <f t="shared" si="580"/>
        <v>Loyal</v>
      </c>
      <c r="L12408" s="2">
        <f>MAX(Customer_Behavior_Analysis[Last_Purch]) -Customer_Behavior_Analysis[[#This Row],[Last_Purch]]</f>
        <v>427</v>
      </c>
      <c r="M12408" t="str">
        <f t="shared" si="581"/>
        <v>At Risk</v>
      </c>
    </row>
    <row r="12409" spans="1:13" x14ac:dyDescent="0.35">
      <c r="A12409">
        <v>44836</v>
      </c>
      <c r="B12409">
        <v>1749</v>
      </c>
      <c r="C12409">
        <v>2</v>
      </c>
      <c r="D12409" s="1">
        <v>44505</v>
      </c>
      <c r="E12409" s="1">
        <v>45160</v>
      </c>
      <c r="F12409">
        <v>5</v>
      </c>
      <c r="G12409">
        <v>655</v>
      </c>
      <c r="H12409">
        <v>874.5</v>
      </c>
      <c r="I12409">
        <v>3.0487804878048782E-3</v>
      </c>
      <c r="J12409" t="str">
        <f t="shared" si="579"/>
        <v>Medium Value</v>
      </c>
      <c r="K12409" t="str">
        <f t="shared" si="580"/>
        <v>Occasional</v>
      </c>
      <c r="L12409" s="2">
        <f>MAX(Customer_Behavior_Analysis[Last_Purch]) -Customer_Behavior_Analysis[[#This Row],[Last_Purch]]</f>
        <v>24</v>
      </c>
      <c r="M12409" t="str">
        <f t="shared" si="581"/>
        <v>Active</v>
      </c>
    </row>
    <row r="12410" spans="1:13" x14ac:dyDescent="0.35">
      <c r="A12410">
        <v>1256</v>
      </c>
      <c r="B12410">
        <v>23487</v>
      </c>
      <c r="C12410">
        <v>7</v>
      </c>
      <c r="D12410" s="1">
        <v>44035</v>
      </c>
      <c r="E12410" s="1">
        <v>45047</v>
      </c>
      <c r="F12410">
        <v>25</v>
      </c>
      <c r="G12410">
        <v>1012</v>
      </c>
      <c r="H12410">
        <v>3355.2857142857142</v>
      </c>
      <c r="I12410">
        <v>6.9101678183613032E-3</v>
      </c>
      <c r="J12410" t="str">
        <f t="shared" si="579"/>
        <v>High Value</v>
      </c>
      <c r="K12410" t="str">
        <f t="shared" si="580"/>
        <v>Loyal</v>
      </c>
      <c r="L12410" s="2">
        <f>MAX(Customer_Behavior_Analysis[Last_Purch]) -Customer_Behavior_Analysis[[#This Row],[Last_Purch]]</f>
        <v>137</v>
      </c>
      <c r="M12410" t="str">
        <f t="shared" si="581"/>
        <v>Active</v>
      </c>
    </row>
    <row r="12411" spans="1:13" x14ac:dyDescent="0.35">
      <c r="A12411">
        <v>49783</v>
      </c>
      <c r="B12411">
        <v>12367</v>
      </c>
      <c r="C12411">
        <v>5</v>
      </c>
      <c r="D12411" s="1">
        <v>43873</v>
      </c>
      <c r="E12411" s="1">
        <v>44998</v>
      </c>
      <c r="F12411">
        <v>17</v>
      </c>
      <c r="G12411">
        <v>1125</v>
      </c>
      <c r="H12411">
        <v>2473.4</v>
      </c>
      <c r="I12411">
        <v>4.4404973357015983E-3</v>
      </c>
      <c r="J12411" t="str">
        <f t="shared" si="579"/>
        <v>High Value</v>
      </c>
      <c r="K12411" t="str">
        <f t="shared" si="580"/>
        <v>Loyal</v>
      </c>
      <c r="L12411" s="2">
        <f>MAX(Customer_Behavior_Analysis[Last_Purch]) -Customer_Behavior_Analysis[[#This Row],[Last_Purch]]</f>
        <v>186</v>
      </c>
      <c r="M12411" t="str">
        <f t="shared" si="581"/>
        <v>At Risk</v>
      </c>
    </row>
    <row r="12412" spans="1:13" x14ac:dyDescent="0.35">
      <c r="A12412">
        <v>11310</v>
      </c>
      <c r="B12412">
        <v>5973</v>
      </c>
      <c r="C12412">
        <v>3</v>
      </c>
      <c r="D12412" s="1">
        <v>43851</v>
      </c>
      <c r="E12412" s="1">
        <v>44517</v>
      </c>
      <c r="F12412">
        <v>9</v>
      </c>
      <c r="G12412">
        <v>666</v>
      </c>
      <c r="H12412">
        <v>1991</v>
      </c>
      <c r="I12412">
        <v>4.4977511244377807E-3</v>
      </c>
      <c r="J12412" t="str">
        <f t="shared" si="579"/>
        <v>High Value</v>
      </c>
      <c r="K12412" t="str">
        <f t="shared" si="580"/>
        <v>Occasional</v>
      </c>
      <c r="L12412" s="2">
        <f>MAX(Customer_Behavior_Analysis[Last_Purch]) -Customer_Behavior_Analysis[[#This Row],[Last_Purch]]</f>
        <v>667</v>
      </c>
      <c r="M12412" t="str">
        <f t="shared" si="581"/>
        <v>At Risk</v>
      </c>
    </row>
    <row r="12413" spans="1:13" x14ac:dyDescent="0.35">
      <c r="A12413">
        <v>16326</v>
      </c>
      <c r="B12413">
        <v>10488</v>
      </c>
      <c r="C12413">
        <v>6</v>
      </c>
      <c r="D12413" s="1">
        <v>43951</v>
      </c>
      <c r="E12413" s="1">
        <v>44804</v>
      </c>
      <c r="F12413">
        <v>23</v>
      </c>
      <c r="G12413">
        <v>853</v>
      </c>
      <c r="H12413">
        <v>1748</v>
      </c>
      <c r="I12413">
        <v>7.0257611241217799E-3</v>
      </c>
      <c r="J12413" t="str">
        <f t="shared" si="579"/>
        <v>High Value</v>
      </c>
      <c r="K12413" t="str">
        <f t="shared" si="580"/>
        <v>Loyal</v>
      </c>
      <c r="L12413" s="2">
        <f>MAX(Customer_Behavior_Analysis[Last_Purch]) -Customer_Behavior_Analysis[[#This Row],[Last_Purch]]</f>
        <v>380</v>
      </c>
      <c r="M12413" t="str">
        <f t="shared" si="581"/>
        <v>At Risk</v>
      </c>
    </row>
    <row r="12414" spans="1:13" x14ac:dyDescent="0.35">
      <c r="A12414">
        <v>813</v>
      </c>
      <c r="B12414">
        <v>11895</v>
      </c>
      <c r="C12414">
        <v>4</v>
      </c>
      <c r="D12414" s="1">
        <v>43980</v>
      </c>
      <c r="E12414" s="1">
        <v>44835</v>
      </c>
      <c r="F12414">
        <v>11</v>
      </c>
      <c r="G12414">
        <v>855</v>
      </c>
      <c r="H12414">
        <v>2973.75</v>
      </c>
      <c r="I12414">
        <v>4.6728971962616819E-3</v>
      </c>
      <c r="J12414" t="str">
        <f t="shared" si="579"/>
        <v>High Value</v>
      </c>
      <c r="K12414" t="str">
        <f t="shared" si="580"/>
        <v>Occasional</v>
      </c>
      <c r="L12414" s="2">
        <f>MAX(Customer_Behavior_Analysis[Last_Purch]) -Customer_Behavior_Analysis[[#This Row],[Last_Purch]]</f>
        <v>349</v>
      </c>
      <c r="M12414" t="str">
        <f t="shared" si="581"/>
        <v>At Risk</v>
      </c>
    </row>
    <row r="12415" spans="1:13" x14ac:dyDescent="0.35">
      <c r="A12415">
        <v>38753</v>
      </c>
      <c r="B12415">
        <v>10055</v>
      </c>
      <c r="C12415">
        <v>4</v>
      </c>
      <c r="D12415" s="1">
        <v>44208</v>
      </c>
      <c r="E12415" s="1">
        <v>44900</v>
      </c>
      <c r="F12415">
        <v>12</v>
      </c>
      <c r="G12415">
        <v>692</v>
      </c>
      <c r="H12415">
        <v>2513.75</v>
      </c>
      <c r="I12415">
        <v>5.772005772005772E-3</v>
      </c>
      <c r="J12415" t="str">
        <f t="shared" si="579"/>
        <v>High Value</v>
      </c>
      <c r="K12415" t="str">
        <f t="shared" si="580"/>
        <v>Occasional</v>
      </c>
      <c r="L12415" s="2">
        <f>MAX(Customer_Behavior_Analysis[Last_Purch]) -Customer_Behavior_Analysis[[#This Row],[Last_Purch]]</f>
        <v>284</v>
      </c>
      <c r="M12415" t="str">
        <f t="shared" si="581"/>
        <v>At Risk</v>
      </c>
    </row>
    <row r="12416" spans="1:13" x14ac:dyDescent="0.35">
      <c r="A12416">
        <v>6817</v>
      </c>
      <c r="B12416">
        <v>27580</v>
      </c>
      <c r="C12416">
        <v>9</v>
      </c>
      <c r="D12416" s="1">
        <v>43886</v>
      </c>
      <c r="E12416" s="1">
        <v>44940</v>
      </c>
      <c r="F12416">
        <v>25</v>
      </c>
      <c r="G12416">
        <v>1054</v>
      </c>
      <c r="H12416">
        <v>3064.4444444444443</v>
      </c>
      <c r="I12416">
        <v>8.5308056872037911E-3</v>
      </c>
      <c r="J12416" t="str">
        <f t="shared" si="579"/>
        <v>High Value</v>
      </c>
      <c r="K12416" t="str">
        <f t="shared" si="580"/>
        <v>Loyal</v>
      </c>
      <c r="L12416" s="2">
        <f>MAX(Customer_Behavior_Analysis[Last_Purch]) -Customer_Behavior_Analysis[[#This Row],[Last_Purch]]</f>
        <v>244</v>
      </c>
      <c r="M12416" t="str">
        <f t="shared" si="581"/>
        <v>At Risk</v>
      </c>
    </row>
    <row r="12417" spans="1:13" x14ac:dyDescent="0.35">
      <c r="A12417">
        <v>33767</v>
      </c>
      <c r="B12417">
        <v>6774</v>
      </c>
      <c r="C12417">
        <v>2</v>
      </c>
      <c r="D12417" s="1">
        <v>43944</v>
      </c>
      <c r="E12417" s="1">
        <v>44964</v>
      </c>
      <c r="F12417">
        <v>6</v>
      </c>
      <c r="G12417">
        <v>1020</v>
      </c>
      <c r="H12417">
        <v>3387</v>
      </c>
      <c r="I12417">
        <v>1.9588638589618022E-3</v>
      </c>
      <c r="J12417" t="str">
        <f t="shared" si="579"/>
        <v>High Value</v>
      </c>
      <c r="K12417" t="str">
        <f t="shared" si="580"/>
        <v>Occasional</v>
      </c>
      <c r="L12417" s="2">
        <f>MAX(Customer_Behavior_Analysis[Last_Purch]) -Customer_Behavior_Analysis[[#This Row],[Last_Purch]]</f>
        <v>220</v>
      </c>
      <c r="M12417" t="str">
        <f t="shared" si="581"/>
        <v>At Risk</v>
      </c>
    </row>
    <row r="12418" spans="1:13" x14ac:dyDescent="0.35">
      <c r="A12418">
        <v>13972</v>
      </c>
      <c r="B12418">
        <v>9820</v>
      </c>
      <c r="C12418">
        <v>4</v>
      </c>
      <c r="D12418" s="1">
        <v>44027</v>
      </c>
      <c r="E12418" s="1">
        <v>45165</v>
      </c>
      <c r="F12418">
        <v>10</v>
      </c>
      <c r="G12418">
        <v>1138</v>
      </c>
      <c r="H12418">
        <v>2455</v>
      </c>
      <c r="I12418">
        <v>3.5118525021949078E-3</v>
      </c>
      <c r="J12418" t="str">
        <f t="shared" ref="J12418:J12481" si="582">IF(B12418&gt;=3000,"High Value", IF(B12418&gt;1500, "Medium Value", "Low Value"))</f>
        <v>High Value</v>
      </c>
      <c r="K12418" t="str">
        <f t="shared" ref="K12418:K12481" si="583">IF(C12418&gt;=5, "Loyal", "Occasional")</f>
        <v>Occasional</v>
      </c>
      <c r="L12418" s="2">
        <f>MAX(Customer_Behavior_Analysis[Last_Purch]) -Customer_Behavior_Analysis[[#This Row],[Last_Purch]]</f>
        <v>19</v>
      </c>
      <c r="M12418" t="str">
        <f t="shared" ref="M12418:M12481" si="584">IF(L12418&gt;180, "At Risk", "Active")</f>
        <v>Active</v>
      </c>
    </row>
    <row r="12419" spans="1:13" x14ac:dyDescent="0.35">
      <c r="A12419">
        <v>47321</v>
      </c>
      <c r="B12419">
        <v>18680</v>
      </c>
      <c r="C12419">
        <v>7</v>
      </c>
      <c r="D12419" s="1">
        <v>43936</v>
      </c>
      <c r="E12419" s="1">
        <v>44716</v>
      </c>
      <c r="F12419">
        <v>18</v>
      </c>
      <c r="G12419">
        <v>780</v>
      </c>
      <c r="H12419">
        <v>2668.5714285714284</v>
      </c>
      <c r="I12419">
        <v>8.9628681177976958E-3</v>
      </c>
      <c r="J12419" t="str">
        <f t="shared" si="582"/>
        <v>High Value</v>
      </c>
      <c r="K12419" t="str">
        <f t="shared" si="583"/>
        <v>Loyal</v>
      </c>
      <c r="L12419" s="2">
        <f>MAX(Customer_Behavior_Analysis[Last_Purch]) -Customer_Behavior_Analysis[[#This Row],[Last_Purch]]</f>
        <v>468</v>
      </c>
      <c r="M12419" t="str">
        <f t="shared" si="584"/>
        <v>At Risk</v>
      </c>
    </row>
    <row r="12420" spans="1:13" x14ac:dyDescent="0.35">
      <c r="A12420">
        <v>30836</v>
      </c>
      <c r="B12420">
        <v>12275</v>
      </c>
      <c r="C12420">
        <v>5</v>
      </c>
      <c r="D12420" s="1">
        <v>43964</v>
      </c>
      <c r="E12420" s="1">
        <v>44911</v>
      </c>
      <c r="F12420">
        <v>10</v>
      </c>
      <c r="G12420">
        <v>947</v>
      </c>
      <c r="H12420">
        <v>2455</v>
      </c>
      <c r="I12420">
        <v>5.2742616033755272E-3</v>
      </c>
      <c r="J12420" t="str">
        <f t="shared" si="582"/>
        <v>High Value</v>
      </c>
      <c r="K12420" t="str">
        <f t="shared" si="583"/>
        <v>Loyal</v>
      </c>
      <c r="L12420" s="2">
        <f>MAX(Customer_Behavior_Analysis[Last_Purch]) -Customer_Behavior_Analysis[[#This Row],[Last_Purch]]</f>
        <v>273</v>
      </c>
      <c r="M12420" t="str">
        <f t="shared" si="584"/>
        <v>At Risk</v>
      </c>
    </row>
    <row r="12421" spans="1:13" x14ac:dyDescent="0.35">
      <c r="A12421">
        <v>42412</v>
      </c>
      <c r="B12421">
        <v>7318</v>
      </c>
      <c r="C12421">
        <v>4</v>
      </c>
      <c r="D12421" s="1">
        <v>44357</v>
      </c>
      <c r="E12421" s="1">
        <v>44757</v>
      </c>
      <c r="F12421">
        <v>16</v>
      </c>
      <c r="G12421">
        <v>400</v>
      </c>
      <c r="H12421">
        <v>1829.5</v>
      </c>
      <c r="I12421">
        <v>9.9750623441396506E-3</v>
      </c>
      <c r="J12421" t="str">
        <f t="shared" si="582"/>
        <v>High Value</v>
      </c>
      <c r="K12421" t="str">
        <f t="shared" si="583"/>
        <v>Occasional</v>
      </c>
      <c r="L12421" s="2">
        <f>MAX(Customer_Behavior_Analysis[Last_Purch]) -Customer_Behavior_Analysis[[#This Row],[Last_Purch]]</f>
        <v>427</v>
      </c>
      <c r="M12421" t="str">
        <f t="shared" si="584"/>
        <v>At Risk</v>
      </c>
    </row>
    <row r="12422" spans="1:13" x14ac:dyDescent="0.35">
      <c r="A12422">
        <v>25983</v>
      </c>
      <c r="B12422">
        <v>8687</v>
      </c>
      <c r="C12422">
        <v>4</v>
      </c>
      <c r="D12422" s="1">
        <v>43964</v>
      </c>
      <c r="E12422" s="1">
        <v>45179</v>
      </c>
      <c r="F12422">
        <v>12</v>
      </c>
      <c r="G12422">
        <v>1215</v>
      </c>
      <c r="H12422">
        <v>2171.75</v>
      </c>
      <c r="I12422">
        <v>3.2894736842105261E-3</v>
      </c>
      <c r="J12422" t="str">
        <f t="shared" si="582"/>
        <v>High Value</v>
      </c>
      <c r="K12422" t="str">
        <f t="shared" si="583"/>
        <v>Occasional</v>
      </c>
      <c r="L12422" s="2">
        <f>MAX(Customer_Behavior_Analysis[Last_Purch]) -Customer_Behavior_Analysis[[#This Row],[Last_Purch]]</f>
        <v>5</v>
      </c>
      <c r="M12422" t="str">
        <f t="shared" si="584"/>
        <v>Active</v>
      </c>
    </row>
    <row r="12423" spans="1:13" x14ac:dyDescent="0.35">
      <c r="A12423">
        <v>13216</v>
      </c>
      <c r="B12423">
        <v>11362</v>
      </c>
      <c r="C12423">
        <v>3</v>
      </c>
      <c r="D12423" s="1">
        <v>44203</v>
      </c>
      <c r="E12423" s="1">
        <v>44905</v>
      </c>
      <c r="F12423">
        <v>6</v>
      </c>
      <c r="G12423">
        <v>702</v>
      </c>
      <c r="H12423">
        <v>3787.3333333333335</v>
      </c>
      <c r="I12423">
        <v>4.2674253200568994E-3</v>
      </c>
      <c r="J12423" t="str">
        <f t="shared" si="582"/>
        <v>High Value</v>
      </c>
      <c r="K12423" t="str">
        <f t="shared" si="583"/>
        <v>Occasional</v>
      </c>
      <c r="L12423" s="2">
        <f>MAX(Customer_Behavior_Analysis[Last_Purch]) -Customer_Behavior_Analysis[[#This Row],[Last_Purch]]</f>
        <v>279</v>
      </c>
      <c r="M12423" t="str">
        <f t="shared" si="584"/>
        <v>At Risk</v>
      </c>
    </row>
    <row r="12424" spans="1:13" x14ac:dyDescent="0.35">
      <c r="A12424">
        <v>31401</v>
      </c>
      <c r="B12424">
        <v>17005</v>
      </c>
      <c r="C12424">
        <v>6</v>
      </c>
      <c r="D12424" s="1">
        <v>44037</v>
      </c>
      <c r="E12424" s="1">
        <v>44929</v>
      </c>
      <c r="F12424">
        <v>19</v>
      </c>
      <c r="G12424">
        <v>892</v>
      </c>
      <c r="H12424">
        <v>2834.1666666666665</v>
      </c>
      <c r="I12424">
        <v>6.7189249720044789E-3</v>
      </c>
      <c r="J12424" t="str">
        <f t="shared" si="582"/>
        <v>High Value</v>
      </c>
      <c r="K12424" t="str">
        <f t="shared" si="583"/>
        <v>Loyal</v>
      </c>
      <c r="L12424" s="2">
        <f>MAX(Customer_Behavior_Analysis[Last_Purch]) -Customer_Behavior_Analysis[[#This Row],[Last_Purch]]</f>
        <v>255</v>
      </c>
      <c r="M12424" t="str">
        <f t="shared" si="584"/>
        <v>At Risk</v>
      </c>
    </row>
    <row r="12425" spans="1:13" x14ac:dyDescent="0.35">
      <c r="A12425">
        <v>40533</v>
      </c>
      <c r="B12425">
        <v>25280</v>
      </c>
      <c r="C12425">
        <v>7</v>
      </c>
      <c r="D12425" s="1">
        <v>43843</v>
      </c>
      <c r="E12425" s="1">
        <v>45124</v>
      </c>
      <c r="F12425">
        <v>24</v>
      </c>
      <c r="G12425">
        <v>1281</v>
      </c>
      <c r="H12425">
        <v>3611.4285714285716</v>
      </c>
      <c r="I12425">
        <v>5.4602184087363496E-3</v>
      </c>
      <c r="J12425" t="str">
        <f t="shared" si="582"/>
        <v>High Value</v>
      </c>
      <c r="K12425" t="str">
        <f t="shared" si="583"/>
        <v>Loyal</v>
      </c>
      <c r="L12425" s="2">
        <f>MAX(Customer_Behavior_Analysis[Last_Purch]) -Customer_Behavior_Analysis[[#This Row],[Last_Purch]]</f>
        <v>60</v>
      </c>
      <c r="M12425" t="str">
        <f t="shared" si="584"/>
        <v>Active</v>
      </c>
    </row>
    <row r="12426" spans="1:13" x14ac:dyDescent="0.35">
      <c r="A12426">
        <v>39449</v>
      </c>
      <c r="B12426">
        <v>30786</v>
      </c>
      <c r="C12426">
        <v>8</v>
      </c>
      <c r="D12426" s="1">
        <v>44178</v>
      </c>
      <c r="E12426" s="1">
        <v>45014</v>
      </c>
      <c r="F12426">
        <v>24</v>
      </c>
      <c r="G12426">
        <v>836</v>
      </c>
      <c r="H12426">
        <v>3848.25</v>
      </c>
      <c r="I12426">
        <v>9.557945041816009E-3</v>
      </c>
      <c r="J12426" t="str">
        <f t="shared" si="582"/>
        <v>High Value</v>
      </c>
      <c r="K12426" t="str">
        <f t="shared" si="583"/>
        <v>Loyal</v>
      </c>
      <c r="L12426" s="2">
        <f>MAX(Customer_Behavior_Analysis[Last_Purch]) -Customer_Behavior_Analysis[[#This Row],[Last_Purch]]</f>
        <v>170</v>
      </c>
      <c r="M12426" t="str">
        <f t="shared" si="584"/>
        <v>Active</v>
      </c>
    </row>
    <row r="12427" spans="1:13" x14ac:dyDescent="0.35">
      <c r="A12427">
        <v>15937</v>
      </c>
      <c r="B12427">
        <v>25840</v>
      </c>
      <c r="C12427">
        <v>10</v>
      </c>
      <c r="D12427" s="1">
        <v>44008</v>
      </c>
      <c r="E12427" s="1">
        <v>45046</v>
      </c>
      <c r="F12427">
        <v>30</v>
      </c>
      <c r="G12427">
        <v>1038</v>
      </c>
      <c r="H12427">
        <v>2584</v>
      </c>
      <c r="I12427">
        <v>9.6246390760346481E-3</v>
      </c>
      <c r="J12427" t="str">
        <f t="shared" si="582"/>
        <v>High Value</v>
      </c>
      <c r="K12427" t="str">
        <f t="shared" si="583"/>
        <v>Loyal</v>
      </c>
      <c r="L12427" s="2">
        <f>MAX(Customer_Behavior_Analysis[Last_Purch]) -Customer_Behavior_Analysis[[#This Row],[Last_Purch]]</f>
        <v>138</v>
      </c>
      <c r="M12427" t="str">
        <f t="shared" si="584"/>
        <v>Active</v>
      </c>
    </row>
    <row r="12428" spans="1:13" x14ac:dyDescent="0.35">
      <c r="A12428">
        <v>10824</v>
      </c>
      <c r="B12428">
        <v>12064</v>
      </c>
      <c r="C12428">
        <v>5</v>
      </c>
      <c r="D12428" s="1">
        <v>43857</v>
      </c>
      <c r="E12428" s="1">
        <v>44775</v>
      </c>
      <c r="F12428">
        <v>15</v>
      </c>
      <c r="G12428">
        <v>918</v>
      </c>
      <c r="H12428">
        <v>2412.8000000000002</v>
      </c>
      <c r="I12428">
        <v>5.4406964091403701E-3</v>
      </c>
      <c r="J12428" t="str">
        <f t="shared" si="582"/>
        <v>High Value</v>
      </c>
      <c r="K12428" t="str">
        <f t="shared" si="583"/>
        <v>Loyal</v>
      </c>
      <c r="L12428" s="2">
        <f>MAX(Customer_Behavior_Analysis[Last_Purch]) -Customer_Behavior_Analysis[[#This Row],[Last_Purch]]</f>
        <v>409</v>
      </c>
      <c r="M12428" t="str">
        <f t="shared" si="584"/>
        <v>At Risk</v>
      </c>
    </row>
    <row r="12429" spans="1:13" x14ac:dyDescent="0.35">
      <c r="A12429">
        <v>46700</v>
      </c>
      <c r="B12429">
        <v>21560</v>
      </c>
      <c r="C12429">
        <v>7</v>
      </c>
      <c r="D12429" s="1">
        <v>43923</v>
      </c>
      <c r="E12429" s="1">
        <v>45106</v>
      </c>
      <c r="F12429">
        <v>23</v>
      </c>
      <c r="G12429">
        <v>1183</v>
      </c>
      <c r="H12429">
        <v>3080</v>
      </c>
      <c r="I12429">
        <v>5.9121621621621625E-3</v>
      </c>
      <c r="J12429" t="str">
        <f t="shared" si="582"/>
        <v>High Value</v>
      </c>
      <c r="K12429" t="str">
        <f t="shared" si="583"/>
        <v>Loyal</v>
      </c>
      <c r="L12429" s="2">
        <f>MAX(Customer_Behavior_Analysis[Last_Purch]) -Customer_Behavior_Analysis[[#This Row],[Last_Purch]]</f>
        <v>78</v>
      </c>
      <c r="M12429" t="str">
        <f t="shared" si="584"/>
        <v>Active</v>
      </c>
    </row>
    <row r="12430" spans="1:13" x14ac:dyDescent="0.35">
      <c r="A12430">
        <v>21734</v>
      </c>
      <c r="B12430">
        <v>10074</v>
      </c>
      <c r="C12430">
        <v>4</v>
      </c>
      <c r="D12430" s="1">
        <v>44401</v>
      </c>
      <c r="E12430" s="1">
        <v>44650</v>
      </c>
      <c r="F12430">
        <v>8</v>
      </c>
      <c r="G12430">
        <v>249</v>
      </c>
      <c r="H12430">
        <v>2518.5</v>
      </c>
      <c r="I12430">
        <v>1.6E-2</v>
      </c>
      <c r="J12430" t="str">
        <f t="shared" si="582"/>
        <v>High Value</v>
      </c>
      <c r="K12430" t="str">
        <f t="shared" si="583"/>
        <v>Occasional</v>
      </c>
      <c r="L12430" s="2">
        <f>MAX(Customer_Behavior_Analysis[Last_Purch]) -Customer_Behavior_Analysis[[#This Row],[Last_Purch]]</f>
        <v>534</v>
      </c>
      <c r="M12430" t="str">
        <f t="shared" si="584"/>
        <v>At Risk</v>
      </c>
    </row>
    <row r="12431" spans="1:13" x14ac:dyDescent="0.35">
      <c r="A12431">
        <v>42327</v>
      </c>
      <c r="B12431">
        <v>18367</v>
      </c>
      <c r="C12431">
        <v>8</v>
      </c>
      <c r="D12431" s="1">
        <v>44122</v>
      </c>
      <c r="E12431" s="1">
        <v>45011</v>
      </c>
      <c r="F12431">
        <v>28</v>
      </c>
      <c r="G12431">
        <v>889</v>
      </c>
      <c r="H12431">
        <v>2295.875</v>
      </c>
      <c r="I12431">
        <v>8.988764044943821E-3</v>
      </c>
      <c r="J12431" t="str">
        <f t="shared" si="582"/>
        <v>High Value</v>
      </c>
      <c r="K12431" t="str">
        <f t="shared" si="583"/>
        <v>Loyal</v>
      </c>
      <c r="L12431" s="2">
        <f>MAX(Customer_Behavior_Analysis[Last_Purch]) -Customer_Behavior_Analysis[[#This Row],[Last_Purch]]</f>
        <v>173</v>
      </c>
      <c r="M12431" t="str">
        <f t="shared" si="584"/>
        <v>Active</v>
      </c>
    </row>
    <row r="12432" spans="1:13" x14ac:dyDescent="0.35">
      <c r="A12432">
        <v>46922</v>
      </c>
      <c r="B12432">
        <v>16765</v>
      </c>
      <c r="C12432">
        <v>6</v>
      </c>
      <c r="D12432" s="1">
        <v>43914</v>
      </c>
      <c r="E12432" s="1">
        <v>44941</v>
      </c>
      <c r="F12432">
        <v>18</v>
      </c>
      <c r="G12432">
        <v>1027</v>
      </c>
      <c r="H12432">
        <v>2794.1666666666665</v>
      </c>
      <c r="I12432">
        <v>5.8365758754863814E-3</v>
      </c>
      <c r="J12432" t="str">
        <f t="shared" si="582"/>
        <v>High Value</v>
      </c>
      <c r="K12432" t="str">
        <f t="shared" si="583"/>
        <v>Loyal</v>
      </c>
      <c r="L12432" s="2">
        <f>MAX(Customer_Behavior_Analysis[Last_Purch]) -Customer_Behavior_Analysis[[#This Row],[Last_Purch]]</f>
        <v>243</v>
      </c>
      <c r="M12432" t="str">
        <f t="shared" si="584"/>
        <v>At Risk</v>
      </c>
    </row>
    <row r="12433" spans="1:13" x14ac:dyDescent="0.35">
      <c r="A12433">
        <v>15987</v>
      </c>
      <c r="B12433">
        <v>11363</v>
      </c>
      <c r="C12433">
        <v>4</v>
      </c>
      <c r="D12433" s="1">
        <v>44064</v>
      </c>
      <c r="E12433" s="1">
        <v>44662</v>
      </c>
      <c r="F12433">
        <v>15</v>
      </c>
      <c r="G12433">
        <v>598</v>
      </c>
      <c r="H12433">
        <v>2840.75</v>
      </c>
      <c r="I12433">
        <v>6.6777963272120202E-3</v>
      </c>
      <c r="J12433" t="str">
        <f t="shared" si="582"/>
        <v>High Value</v>
      </c>
      <c r="K12433" t="str">
        <f t="shared" si="583"/>
        <v>Occasional</v>
      </c>
      <c r="L12433" s="2">
        <f>MAX(Customer_Behavior_Analysis[Last_Purch]) -Customer_Behavior_Analysis[[#This Row],[Last_Purch]]</f>
        <v>522</v>
      </c>
      <c r="M12433" t="str">
        <f t="shared" si="584"/>
        <v>At Risk</v>
      </c>
    </row>
    <row r="12434" spans="1:13" x14ac:dyDescent="0.35">
      <c r="A12434">
        <v>37308</v>
      </c>
      <c r="B12434">
        <v>21569</v>
      </c>
      <c r="C12434">
        <v>6</v>
      </c>
      <c r="D12434" s="1">
        <v>44177</v>
      </c>
      <c r="E12434" s="1">
        <v>44882</v>
      </c>
      <c r="F12434">
        <v>22</v>
      </c>
      <c r="G12434">
        <v>705</v>
      </c>
      <c r="H12434">
        <v>3594.8333333333335</v>
      </c>
      <c r="I12434">
        <v>8.4985835694051E-3</v>
      </c>
      <c r="J12434" t="str">
        <f t="shared" si="582"/>
        <v>High Value</v>
      </c>
      <c r="K12434" t="str">
        <f t="shared" si="583"/>
        <v>Loyal</v>
      </c>
      <c r="L12434" s="2">
        <f>MAX(Customer_Behavior_Analysis[Last_Purch]) -Customer_Behavior_Analysis[[#This Row],[Last_Purch]]</f>
        <v>302</v>
      </c>
      <c r="M12434" t="str">
        <f t="shared" si="584"/>
        <v>At Risk</v>
      </c>
    </row>
    <row r="12435" spans="1:13" x14ac:dyDescent="0.35">
      <c r="A12435">
        <v>27274</v>
      </c>
      <c r="B12435">
        <v>3517</v>
      </c>
      <c r="C12435">
        <v>4</v>
      </c>
      <c r="D12435" s="1">
        <v>43947</v>
      </c>
      <c r="E12435" s="1">
        <v>45050</v>
      </c>
      <c r="F12435">
        <v>9</v>
      </c>
      <c r="G12435">
        <v>1103</v>
      </c>
      <c r="H12435">
        <v>879.25</v>
      </c>
      <c r="I12435">
        <v>3.6231884057971015E-3</v>
      </c>
      <c r="J12435" t="str">
        <f t="shared" si="582"/>
        <v>High Value</v>
      </c>
      <c r="K12435" t="str">
        <f t="shared" si="583"/>
        <v>Occasional</v>
      </c>
      <c r="L12435" s="2">
        <f>MAX(Customer_Behavior_Analysis[Last_Purch]) -Customer_Behavior_Analysis[[#This Row],[Last_Purch]]</f>
        <v>134</v>
      </c>
      <c r="M12435" t="str">
        <f t="shared" si="584"/>
        <v>Active</v>
      </c>
    </row>
    <row r="12436" spans="1:13" x14ac:dyDescent="0.35">
      <c r="A12436">
        <v>16209</v>
      </c>
      <c r="B12436">
        <v>20944</v>
      </c>
      <c r="C12436">
        <v>6</v>
      </c>
      <c r="D12436" s="1">
        <v>43930</v>
      </c>
      <c r="E12436" s="1">
        <v>44782</v>
      </c>
      <c r="F12436">
        <v>13</v>
      </c>
      <c r="G12436">
        <v>852</v>
      </c>
      <c r="H12436">
        <v>3490.6666666666665</v>
      </c>
      <c r="I12436">
        <v>7.0339976553341153E-3</v>
      </c>
      <c r="J12436" t="str">
        <f t="shared" si="582"/>
        <v>High Value</v>
      </c>
      <c r="K12436" t="str">
        <f t="shared" si="583"/>
        <v>Loyal</v>
      </c>
      <c r="L12436" s="2">
        <f>MAX(Customer_Behavior_Analysis[Last_Purch]) -Customer_Behavior_Analysis[[#This Row],[Last_Purch]]</f>
        <v>402</v>
      </c>
      <c r="M12436" t="str">
        <f t="shared" si="584"/>
        <v>At Risk</v>
      </c>
    </row>
    <row r="12437" spans="1:13" x14ac:dyDescent="0.35">
      <c r="A12437">
        <v>24152</v>
      </c>
      <c r="B12437">
        <v>13907</v>
      </c>
      <c r="C12437">
        <v>6</v>
      </c>
      <c r="D12437" s="1">
        <v>44042</v>
      </c>
      <c r="E12437" s="1">
        <v>44708</v>
      </c>
      <c r="F12437">
        <v>17</v>
      </c>
      <c r="G12437">
        <v>666</v>
      </c>
      <c r="H12437">
        <v>2317.8333333333335</v>
      </c>
      <c r="I12437">
        <v>8.9955022488755615E-3</v>
      </c>
      <c r="J12437" t="str">
        <f t="shared" si="582"/>
        <v>High Value</v>
      </c>
      <c r="K12437" t="str">
        <f t="shared" si="583"/>
        <v>Loyal</v>
      </c>
      <c r="L12437" s="2">
        <f>MAX(Customer_Behavior_Analysis[Last_Purch]) -Customer_Behavior_Analysis[[#This Row],[Last_Purch]]</f>
        <v>476</v>
      </c>
      <c r="M12437" t="str">
        <f t="shared" si="584"/>
        <v>At Risk</v>
      </c>
    </row>
    <row r="12438" spans="1:13" x14ac:dyDescent="0.35">
      <c r="A12438">
        <v>3405</v>
      </c>
      <c r="B12438">
        <v>15449</v>
      </c>
      <c r="C12438">
        <v>6</v>
      </c>
      <c r="D12438" s="1">
        <v>43869</v>
      </c>
      <c r="E12438" s="1">
        <v>45089</v>
      </c>
      <c r="F12438">
        <v>16</v>
      </c>
      <c r="G12438">
        <v>1220</v>
      </c>
      <c r="H12438">
        <v>2574.8333333333335</v>
      </c>
      <c r="I12438">
        <v>4.9140049140049139E-3</v>
      </c>
      <c r="J12438" t="str">
        <f t="shared" si="582"/>
        <v>High Value</v>
      </c>
      <c r="K12438" t="str">
        <f t="shared" si="583"/>
        <v>Loyal</v>
      </c>
      <c r="L12438" s="2">
        <f>MAX(Customer_Behavior_Analysis[Last_Purch]) -Customer_Behavior_Analysis[[#This Row],[Last_Purch]]</f>
        <v>95</v>
      </c>
      <c r="M12438" t="str">
        <f t="shared" si="584"/>
        <v>Active</v>
      </c>
    </row>
    <row r="12439" spans="1:13" x14ac:dyDescent="0.35">
      <c r="A12439">
        <v>32608</v>
      </c>
      <c r="B12439">
        <v>22311</v>
      </c>
      <c r="C12439">
        <v>7</v>
      </c>
      <c r="D12439" s="1">
        <v>43908</v>
      </c>
      <c r="E12439" s="1">
        <v>44940</v>
      </c>
      <c r="F12439">
        <v>21</v>
      </c>
      <c r="G12439">
        <v>1032</v>
      </c>
      <c r="H12439">
        <v>3187.2857142857142</v>
      </c>
      <c r="I12439">
        <v>6.7763794772507258E-3</v>
      </c>
      <c r="J12439" t="str">
        <f t="shared" si="582"/>
        <v>High Value</v>
      </c>
      <c r="K12439" t="str">
        <f t="shared" si="583"/>
        <v>Loyal</v>
      </c>
      <c r="L12439" s="2">
        <f>MAX(Customer_Behavior_Analysis[Last_Purch]) -Customer_Behavior_Analysis[[#This Row],[Last_Purch]]</f>
        <v>244</v>
      </c>
      <c r="M12439" t="str">
        <f t="shared" si="584"/>
        <v>At Risk</v>
      </c>
    </row>
    <row r="12440" spans="1:13" x14ac:dyDescent="0.35">
      <c r="A12440">
        <v>40652</v>
      </c>
      <c r="B12440">
        <v>9935</v>
      </c>
      <c r="C12440">
        <v>5</v>
      </c>
      <c r="D12440" s="1">
        <v>43833</v>
      </c>
      <c r="E12440" s="1">
        <v>44351</v>
      </c>
      <c r="F12440">
        <v>19</v>
      </c>
      <c r="G12440">
        <v>518</v>
      </c>
      <c r="H12440">
        <v>1987</v>
      </c>
      <c r="I12440">
        <v>9.6339113680154135E-3</v>
      </c>
      <c r="J12440" t="str">
        <f t="shared" si="582"/>
        <v>High Value</v>
      </c>
      <c r="K12440" t="str">
        <f t="shared" si="583"/>
        <v>Loyal</v>
      </c>
      <c r="L12440" s="2">
        <f>MAX(Customer_Behavior_Analysis[Last_Purch]) -Customer_Behavior_Analysis[[#This Row],[Last_Purch]]</f>
        <v>833</v>
      </c>
      <c r="M12440" t="str">
        <f t="shared" si="584"/>
        <v>At Risk</v>
      </c>
    </row>
    <row r="12441" spans="1:13" x14ac:dyDescent="0.35">
      <c r="A12441">
        <v>33352</v>
      </c>
      <c r="B12441">
        <v>22293</v>
      </c>
      <c r="C12441">
        <v>6</v>
      </c>
      <c r="D12441" s="1">
        <v>43960</v>
      </c>
      <c r="E12441" s="1">
        <v>44815</v>
      </c>
      <c r="F12441">
        <v>13</v>
      </c>
      <c r="G12441">
        <v>855</v>
      </c>
      <c r="H12441">
        <v>3715.5</v>
      </c>
      <c r="I12441">
        <v>7.0093457943925233E-3</v>
      </c>
      <c r="J12441" t="str">
        <f t="shared" si="582"/>
        <v>High Value</v>
      </c>
      <c r="K12441" t="str">
        <f t="shared" si="583"/>
        <v>Loyal</v>
      </c>
      <c r="L12441" s="2">
        <f>MAX(Customer_Behavior_Analysis[Last_Purch]) -Customer_Behavior_Analysis[[#This Row],[Last_Purch]]</f>
        <v>369</v>
      </c>
      <c r="M12441" t="str">
        <f t="shared" si="584"/>
        <v>At Risk</v>
      </c>
    </row>
    <row r="12442" spans="1:13" x14ac:dyDescent="0.35">
      <c r="A12442">
        <v>29777</v>
      </c>
      <c r="B12442">
        <v>17306</v>
      </c>
      <c r="C12442">
        <v>7</v>
      </c>
      <c r="D12442" s="1">
        <v>44316</v>
      </c>
      <c r="E12442" s="1">
        <v>45111</v>
      </c>
      <c r="F12442">
        <v>17</v>
      </c>
      <c r="G12442">
        <v>795</v>
      </c>
      <c r="H12442">
        <v>2472.2857142857142</v>
      </c>
      <c r="I12442">
        <v>8.7939698492462311E-3</v>
      </c>
      <c r="J12442" t="str">
        <f t="shared" si="582"/>
        <v>High Value</v>
      </c>
      <c r="K12442" t="str">
        <f t="shared" si="583"/>
        <v>Loyal</v>
      </c>
      <c r="L12442" s="2">
        <f>MAX(Customer_Behavior_Analysis[Last_Purch]) -Customer_Behavior_Analysis[[#This Row],[Last_Purch]]</f>
        <v>73</v>
      </c>
      <c r="M12442" t="str">
        <f t="shared" si="584"/>
        <v>Active</v>
      </c>
    </row>
    <row r="12443" spans="1:13" x14ac:dyDescent="0.35">
      <c r="A12443">
        <v>26517</v>
      </c>
      <c r="B12443">
        <v>19969</v>
      </c>
      <c r="C12443">
        <v>7</v>
      </c>
      <c r="D12443" s="1">
        <v>43934</v>
      </c>
      <c r="E12443" s="1">
        <v>45035</v>
      </c>
      <c r="F12443">
        <v>24</v>
      </c>
      <c r="G12443">
        <v>1101</v>
      </c>
      <c r="H12443">
        <v>2852.7142857142858</v>
      </c>
      <c r="I12443">
        <v>6.3520871143375682E-3</v>
      </c>
      <c r="J12443" t="str">
        <f t="shared" si="582"/>
        <v>High Value</v>
      </c>
      <c r="K12443" t="str">
        <f t="shared" si="583"/>
        <v>Loyal</v>
      </c>
      <c r="L12443" s="2">
        <f>MAX(Customer_Behavior_Analysis[Last_Purch]) -Customer_Behavior_Analysis[[#This Row],[Last_Purch]]</f>
        <v>149</v>
      </c>
      <c r="M12443" t="str">
        <f t="shared" si="584"/>
        <v>Active</v>
      </c>
    </row>
    <row r="12444" spans="1:13" x14ac:dyDescent="0.35">
      <c r="A12444">
        <v>12507</v>
      </c>
      <c r="B12444">
        <v>14917</v>
      </c>
      <c r="C12444">
        <v>7</v>
      </c>
      <c r="D12444" s="1">
        <v>43853</v>
      </c>
      <c r="E12444" s="1">
        <v>45129</v>
      </c>
      <c r="F12444">
        <v>22</v>
      </c>
      <c r="G12444">
        <v>1276</v>
      </c>
      <c r="H12444">
        <v>2131</v>
      </c>
      <c r="I12444">
        <v>5.4815974941268596E-3</v>
      </c>
      <c r="J12444" t="str">
        <f t="shared" si="582"/>
        <v>High Value</v>
      </c>
      <c r="K12444" t="str">
        <f t="shared" si="583"/>
        <v>Loyal</v>
      </c>
      <c r="L12444" s="2">
        <f>MAX(Customer_Behavior_Analysis[Last_Purch]) -Customer_Behavior_Analysis[[#This Row],[Last_Purch]]</f>
        <v>55</v>
      </c>
      <c r="M12444" t="str">
        <f t="shared" si="584"/>
        <v>Active</v>
      </c>
    </row>
    <row r="12445" spans="1:13" x14ac:dyDescent="0.35">
      <c r="A12445">
        <v>28295</v>
      </c>
      <c r="B12445">
        <v>20078</v>
      </c>
      <c r="C12445">
        <v>4</v>
      </c>
      <c r="D12445" s="1">
        <v>43873</v>
      </c>
      <c r="E12445" s="1">
        <v>44698</v>
      </c>
      <c r="F12445">
        <v>15</v>
      </c>
      <c r="G12445">
        <v>825</v>
      </c>
      <c r="H12445">
        <v>5019.5</v>
      </c>
      <c r="I12445">
        <v>4.8426150121065378E-3</v>
      </c>
      <c r="J12445" t="str">
        <f t="shared" si="582"/>
        <v>High Value</v>
      </c>
      <c r="K12445" t="str">
        <f t="shared" si="583"/>
        <v>Occasional</v>
      </c>
      <c r="L12445" s="2">
        <f>MAX(Customer_Behavior_Analysis[Last_Purch]) -Customer_Behavior_Analysis[[#This Row],[Last_Purch]]</f>
        <v>486</v>
      </c>
      <c r="M12445" t="str">
        <f t="shared" si="584"/>
        <v>At Risk</v>
      </c>
    </row>
    <row r="12446" spans="1:13" x14ac:dyDescent="0.35">
      <c r="A12446">
        <v>10512</v>
      </c>
      <c r="B12446">
        <v>19629</v>
      </c>
      <c r="C12446">
        <v>8</v>
      </c>
      <c r="D12446" s="1">
        <v>43921</v>
      </c>
      <c r="E12446" s="1">
        <v>45136</v>
      </c>
      <c r="F12446">
        <v>31</v>
      </c>
      <c r="G12446">
        <v>1215</v>
      </c>
      <c r="H12446">
        <v>2453.625</v>
      </c>
      <c r="I12446">
        <v>6.5789473684210523E-3</v>
      </c>
      <c r="J12446" t="str">
        <f t="shared" si="582"/>
        <v>High Value</v>
      </c>
      <c r="K12446" t="str">
        <f t="shared" si="583"/>
        <v>Loyal</v>
      </c>
      <c r="L12446" s="2">
        <f>MAX(Customer_Behavior_Analysis[Last_Purch]) -Customer_Behavior_Analysis[[#This Row],[Last_Purch]]</f>
        <v>48</v>
      </c>
      <c r="M12446" t="str">
        <f t="shared" si="584"/>
        <v>Active</v>
      </c>
    </row>
    <row r="12447" spans="1:13" x14ac:dyDescent="0.35">
      <c r="A12447">
        <v>41106</v>
      </c>
      <c r="B12447">
        <v>12570</v>
      </c>
      <c r="C12447">
        <v>3</v>
      </c>
      <c r="D12447" s="1">
        <v>44458</v>
      </c>
      <c r="E12447" s="1">
        <v>44651</v>
      </c>
      <c r="F12447">
        <v>7</v>
      </c>
      <c r="G12447">
        <v>193</v>
      </c>
      <c r="H12447">
        <v>4190</v>
      </c>
      <c r="I12447">
        <v>1.5463917525773196E-2</v>
      </c>
      <c r="J12447" t="str">
        <f t="shared" si="582"/>
        <v>High Value</v>
      </c>
      <c r="K12447" t="str">
        <f t="shared" si="583"/>
        <v>Occasional</v>
      </c>
      <c r="L12447" s="2">
        <f>MAX(Customer_Behavior_Analysis[Last_Purch]) -Customer_Behavior_Analysis[[#This Row],[Last_Purch]]</f>
        <v>533</v>
      </c>
      <c r="M12447" t="str">
        <f t="shared" si="584"/>
        <v>At Risk</v>
      </c>
    </row>
    <row r="12448" spans="1:13" x14ac:dyDescent="0.35">
      <c r="A12448">
        <v>3813</v>
      </c>
      <c r="B12448">
        <v>10283</v>
      </c>
      <c r="C12448">
        <v>4</v>
      </c>
      <c r="D12448" s="1">
        <v>43832</v>
      </c>
      <c r="E12448" s="1">
        <v>44905</v>
      </c>
      <c r="F12448">
        <v>13</v>
      </c>
      <c r="G12448">
        <v>1073</v>
      </c>
      <c r="H12448">
        <v>2570.75</v>
      </c>
      <c r="I12448">
        <v>3.7243947858472998E-3</v>
      </c>
      <c r="J12448" t="str">
        <f t="shared" si="582"/>
        <v>High Value</v>
      </c>
      <c r="K12448" t="str">
        <f t="shared" si="583"/>
        <v>Occasional</v>
      </c>
      <c r="L12448" s="2">
        <f>MAX(Customer_Behavior_Analysis[Last_Purch]) -Customer_Behavior_Analysis[[#This Row],[Last_Purch]]</f>
        <v>279</v>
      </c>
      <c r="M12448" t="str">
        <f t="shared" si="584"/>
        <v>At Risk</v>
      </c>
    </row>
    <row r="12449" spans="1:13" x14ac:dyDescent="0.35">
      <c r="A12449">
        <v>19503</v>
      </c>
      <c r="B12449">
        <v>17774</v>
      </c>
      <c r="C12449">
        <v>7</v>
      </c>
      <c r="D12449" s="1">
        <v>44142</v>
      </c>
      <c r="E12449" s="1">
        <v>45070</v>
      </c>
      <c r="F12449">
        <v>19</v>
      </c>
      <c r="G12449">
        <v>928</v>
      </c>
      <c r="H12449">
        <v>2539.1428571428573</v>
      </c>
      <c r="I12449">
        <v>7.5349838536060282E-3</v>
      </c>
      <c r="J12449" t="str">
        <f t="shared" si="582"/>
        <v>High Value</v>
      </c>
      <c r="K12449" t="str">
        <f t="shared" si="583"/>
        <v>Loyal</v>
      </c>
      <c r="L12449" s="2">
        <f>MAX(Customer_Behavior_Analysis[Last_Purch]) -Customer_Behavior_Analysis[[#This Row],[Last_Purch]]</f>
        <v>114</v>
      </c>
      <c r="M12449" t="str">
        <f t="shared" si="584"/>
        <v>Active</v>
      </c>
    </row>
    <row r="12450" spans="1:13" x14ac:dyDescent="0.35">
      <c r="A12450">
        <v>17257</v>
      </c>
      <c r="B12450">
        <v>12577</v>
      </c>
      <c r="C12450">
        <v>6</v>
      </c>
      <c r="D12450" s="1">
        <v>43903</v>
      </c>
      <c r="E12450" s="1">
        <v>44788</v>
      </c>
      <c r="F12450">
        <v>17</v>
      </c>
      <c r="G12450">
        <v>885</v>
      </c>
      <c r="H12450">
        <v>2096.1666666666665</v>
      </c>
      <c r="I12450">
        <v>6.7720090293453723E-3</v>
      </c>
      <c r="J12450" t="str">
        <f t="shared" si="582"/>
        <v>High Value</v>
      </c>
      <c r="K12450" t="str">
        <f t="shared" si="583"/>
        <v>Loyal</v>
      </c>
      <c r="L12450" s="2">
        <f>MAX(Customer_Behavior_Analysis[Last_Purch]) -Customer_Behavior_Analysis[[#This Row],[Last_Purch]]</f>
        <v>396</v>
      </c>
      <c r="M12450" t="str">
        <f t="shared" si="584"/>
        <v>At Risk</v>
      </c>
    </row>
    <row r="12451" spans="1:13" x14ac:dyDescent="0.35">
      <c r="A12451">
        <v>14302</v>
      </c>
      <c r="B12451">
        <v>10065</v>
      </c>
      <c r="C12451">
        <v>3</v>
      </c>
      <c r="D12451" s="1">
        <v>44387</v>
      </c>
      <c r="E12451" s="1">
        <v>45180</v>
      </c>
      <c r="F12451">
        <v>12</v>
      </c>
      <c r="G12451">
        <v>793</v>
      </c>
      <c r="H12451">
        <v>3355</v>
      </c>
      <c r="I12451">
        <v>3.778337531486146E-3</v>
      </c>
      <c r="J12451" t="str">
        <f t="shared" si="582"/>
        <v>High Value</v>
      </c>
      <c r="K12451" t="str">
        <f t="shared" si="583"/>
        <v>Occasional</v>
      </c>
      <c r="L12451" s="2">
        <f>MAX(Customer_Behavior_Analysis[Last_Purch]) -Customer_Behavior_Analysis[[#This Row],[Last_Purch]]</f>
        <v>4</v>
      </c>
      <c r="M12451" t="str">
        <f t="shared" si="584"/>
        <v>Active</v>
      </c>
    </row>
    <row r="12452" spans="1:13" x14ac:dyDescent="0.35">
      <c r="A12452">
        <v>15517</v>
      </c>
      <c r="B12452">
        <v>23655</v>
      </c>
      <c r="C12452">
        <v>8</v>
      </c>
      <c r="D12452" s="1">
        <v>43889</v>
      </c>
      <c r="E12452" s="1">
        <v>45135</v>
      </c>
      <c r="F12452">
        <v>23</v>
      </c>
      <c r="G12452">
        <v>1246</v>
      </c>
      <c r="H12452">
        <v>2956.875</v>
      </c>
      <c r="I12452">
        <v>6.4153969526864474E-3</v>
      </c>
      <c r="J12452" t="str">
        <f t="shared" si="582"/>
        <v>High Value</v>
      </c>
      <c r="K12452" t="str">
        <f t="shared" si="583"/>
        <v>Loyal</v>
      </c>
      <c r="L12452" s="2">
        <f>MAX(Customer_Behavior_Analysis[Last_Purch]) -Customer_Behavior_Analysis[[#This Row],[Last_Purch]]</f>
        <v>49</v>
      </c>
      <c r="M12452" t="str">
        <f t="shared" si="584"/>
        <v>Active</v>
      </c>
    </row>
    <row r="12453" spans="1:13" x14ac:dyDescent="0.35">
      <c r="A12453">
        <v>21986</v>
      </c>
      <c r="B12453">
        <v>21550</v>
      </c>
      <c r="C12453">
        <v>7</v>
      </c>
      <c r="D12453" s="1">
        <v>44147</v>
      </c>
      <c r="E12453" s="1">
        <v>45037</v>
      </c>
      <c r="F12453">
        <v>23</v>
      </c>
      <c r="G12453">
        <v>890</v>
      </c>
      <c r="H12453">
        <v>3078.5714285714284</v>
      </c>
      <c r="I12453">
        <v>7.8563411896745237E-3</v>
      </c>
      <c r="J12453" t="str">
        <f t="shared" si="582"/>
        <v>High Value</v>
      </c>
      <c r="K12453" t="str">
        <f t="shared" si="583"/>
        <v>Loyal</v>
      </c>
      <c r="L12453" s="2">
        <f>MAX(Customer_Behavior_Analysis[Last_Purch]) -Customer_Behavior_Analysis[[#This Row],[Last_Purch]]</f>
        <v>147</v>
      </c>
      <c r="M12453" t="str">
        <f t="shared" si="584"/>
        <v>Active</v>
      </c>
    </row>
    <row r="12454" spans="1:13" x14ac:dyDescent="0.35">
      <c r="A12454">
        <v>41526</v>
      </c>
      <c r="B12454">
        <v>18462</v>
      </c>
      <c r="C12454">
        <v>8</v>
      </c>
      <c r="D12454" s="1">
        <v>44183</v>
      </c>
      <c r="E12454" s="1">
        <v>45139</v>
      </c>
      <c r="F12454">
        <v>29</v>
      </c>
      <c r="G12454">
        <v>956</v>
      </c>
      <c r="H12454">
        <v>2307.75</v>
      </c>
      <c r="I12454">
        <v>8.3594566353187051E-3</v>
      </c>
      <c r="J12454" t="str">
        <f t="shared" si="582"/>
        <v>High Value</v>
      </c>
      <c r="K12454" t="str">
        <f t="shared" si="583"/>
        <v>Loyal</v>
      </c>
      <c r="L12454" s="2">
        <f>MAX(Customer_Behavior_Analysis[Last_Purch]) -Customer_Behavior_Analysis[[#This Row],[Last_Purch]]</f>
        <v>45</v>
      </c>
      <c r="M12454" t="str">
        <f t="shared" si="584"/>
        <v>Active</v>
      </c>
    </row>
    <row r="12455" spans="1:13" x14ac:dyDescent="0.35">
      <c r="A12455">
        <v>17958</v>
      </c>
      <c r="B12455">
        <v>16694</v>
      </c>
      <c r="C12455">
        <v>4</v>
      </c>
      <c r="D12455" s="1">
        <v>43912</v>
      </c>
      <c r="E12455" s="1">
        <v>44996</v>
      </c>
      <c r="F12455">
        <v>12</v>
      </c>
      <c r="G12455">
        <v>1084</v>
      </c>
      <c r="H12455">
        <v>4173.5</v>
      </c>
      <c r="I12455">
        <v>3.6866359447004608E-3</v>
      </c>
      <c r="J12455" t="str">
        <f t="shared" si="582"/>
        <v>High Value</v>
      </c>
      <c r="K12455" t="str">
        <f t="shared" si="583"/>
        <v>Occasional</v>
      </c>
      <c r="L12455" s="2">
        <f>MAX(Customer_Behavior_Analysis[Last_Purch]) -Customer_Behavior_Analysis[[#This Row],[Last_Purch]]</f>
        <v>188</v>
      </c>
      <c r="M12455" t="str">
        <f t="shared" si="584"/>
        <v>At Risk</v>
      </c>
    </row>
    <row r="12456" spans="1:13" x14ac:dyDescent="0.35">
      <c r="A12456">
        <v>23610</v>
      </c>
      <c r="B12456">
        <v>8574</v>
      </c>
      <c r="C12456">
        <v>3</v>
      </c>
      <c r="D12456" s="1">
        <v>44414</v>
      </c>
      <c r="E12456" s="1">
        <v>45145</v>
      </c>
      <c r="F12456">
        <v>8</v>
      </c>
      <c r="G12456">
        <v>731</v>
      </c>
      <c r="H12456">
        <v>2858</v>
      </c>
      <c r="I12456">
        <v>4.0983606557377051E-3</v>
      </c>
      <c r="J12456" t="str">
        <f t="shared" si="582"/>
        <v>High Value</v>
      </c>
      <c r="K12456" t="str">
        <f t="shared" si="583"/>
        <v>Occasional</v>
      </c>
      <c r="L12456" s="2">
        <f>MAX(Customer_Behavior_Analysis[Last_Purch]) -Customer_Behavior_Analysis[[#This Row],[Last_Purch]]</f>
        <v>39</v>
      </c>
      <c r="M12456" t="str">
        <f t="shared" si="584"/>
        <v>Active</v>
      </c>
    </row>
    <row r="12457" spans="1:13" x14ac:dyDescent="0.35">
      <c r="A12457">
        <v>39942</v>
      </c>
      <c r="B12457">
        <v>32921</v>
      </c>
      <c r="C12457">
        <v>10</v>
      </c>
      <c r="D12457" s="1">
        <v>43858</v>
      </c>
      <c r="E12457" s="1">
        <v>44909</v>
      </c>
      <c r="F12457">
        <v>36</v>
      </c>
      <c r="G12457">
        <v>1051</v>
      </c>
      <c r="H12457">
        <v>3292.1</v>
      </c>
      <c r="I12457">
        <v>9.5057034220532317E-3</v>
      </c>
      <c r="J12457" t="str">
        <f t="shared" si="582"/>
        <v>High Value</v>
      </c>
      <c r="K12457" t="str">
        <f t="shared" si="583"/>
        <v>Loyal</v>
      </c>
      <c r="L12457" s="2">
        <f>MAX(Customer_Behavior_Analysis[Last_Purch]) -Customer_Behavior_Analysis[[#This Row],[Last_Purch]]</f>
        <v>275</v>
      </c>
      <c r="M12457" t="str">
        <f t="shared" si="584"/>
        <v>At Risk</v>
      </c>
    </row>
    <row r="12458" spans="1:13" x14ac:dyDescent="0.35">
      <c r="A12458">
        <v>18929</v>
      </c>
      <c r="B12458">
        <v>14693</v>
      </c>
      <c r="C12458">
        <v>4</v>
      </c>
      <c r="D12458" s="1">
        <v>43971</v>
      </c>
      <c r="E12458" s="1">
        <v>45161</v>
      </c>
      <c r="F12458">
        <v>9</v>
      </c>
      <c r="G12458">
        <v>1190</v>
      </c>
      <c r="H12458">
        <v>3673.25</v>
      </c>
      <c r="I12458">
        <v>3.3585222502099076E-3</v>
      </c>
      <c r="J12458" t="str">
        <f t="shared" si="582"/>
        <v>High Value</v>
      </c>
      <c r="K12458" t="str">
        <f t="shared" si="583"/>
        <v>Occasional</v>
      </c>
      <c r="L12458" s="2">
        <f>MAX(Customer_Behavior_Analysis[Last_Purch]) -Customer_Behavior_Analysis[[#This Row],[Last_Purch]]</f>
        <v>23</v>
      </c>
      <c r="M12458" t="str">
        <f t="shared" si="584"/>
        <v>Active</v>
      </c>
    </row>
    <row r="12459" spans="1:13" x14ac:dyDescent="0.35">
      <c r="A12459">
        <v>25988</v>
      </c>
      <c r="B12459">
        <v>12776</v>
      </c>
      <c r="C12459">
        <v>6</v>
      </c>
      <c r="D12459" s="1">
        <v>44014</v>
      </c>
      <c r="E12459" s="1">
        <v>44897</v>
      </c>
      <c r="F12459">
        <v>14</v>
      </c>
      <c r="G12459">
        <v>883</v>
      </c>
      <c r="H12459">
        <v>2129.3333333333335</v>
      </c>
      <c r="I12459">
        <v>6.7873303167420816E-3</v>
      </c>
      <c r="J12459" t="str">
        <f t="shared" si="582"/>
        <v>High Value</v>
      </c>
      <c r="K12459" t="str">
        <f t="shared" si="583"/>
        <v>Loyal</v>
      </c>
      <c r="L12459" s="2">
        <f>MAX(Customer_Behavior_Analysis[Last_Purch]) -Customer_Behavior_Analysis[[#This Row],[Last_Purch]]</f>
        <v>287</v>
      </c>
      <c r="M12459" t="str">
        <f t="shared" si="584"/>
        <v>At Risk</v>
      </c>
    </row>
    <row r="12460" spans="1:13" x14ac:dyDescent="0.35">
      <c r="A12460">
        <v>29886</v>
      </c>
      <c r="B12460">
        <v>16781</v>
      </c>
      <c r="C12460">
        <v>7</v>
      </c>
      <c r="D12460" s="1">
        <v>44160</v>
      </c>
      <c r="E12460" s="1">
        <v>45181</v>
      </c>
      <c r="F12460">
        <v>16</v>
      </c>
      <c r="G12460">
        <v>1021</v>
      </c>
      <c r="H12460">
        <v>2397.2857142857142</v>
      </c>
      <c r="I12460">
        <v>6.8493150684931503E-3</v>
      </c>
      <c r="J12460" t="str">
        <f t="shared" si="582"/>
        <v>High Value</v>
      </c>
      <c r="K12460" t="str">
        <f t="shared" si="583"/>
        <v>Loyal</v>
      </c>
      <c r="L12460" s="2">
        <f>MAX(Customer_Behavior_Analysis[Last_Purch]) -Customer_Behavior_Analysis[[#This Row],[Last_Purch]]</f>
        <v>3</v>
      </c>
      <c r="M12460" t="str">
        <f t="shared" si="584"/>
        <v>Active</v>
      </c>
    </row>
    <row r="12461" spans="1:13" x14ac:dyDescent="0.35">
      <c r="A12461">
        <v>14401</v>
      </c>
      <c r="B12461">
        <v>4877</v>
      </c>
      <c r="C12461">
        <v>2</v>
      </c>
      <c r="D12461" s="1">
        <v>44335</v>
      </c>
      <c r="E12461" s="1">
        <v>44635</v>
      </c>
      <c r="F12461">
        <v>8</v>
      </c>
      <c r="G12461">
        <v>300</v>
      </c>
      <c r="H12461">
        <v>2438.5</v>
      </c>
      <c r="I12461">
        <v>6.6445182724252493E-3</v>
      </c>
      <c r="J12461" t="str">
        <f t="shared" si="582"/>
        <v>High Value</v>
      </c>
      <c r="K12461" t="str">
        <f t="shared" si="583"/>
        <v>Occasional</v>
      </c>
      <c r="L12461" s="2">
        <f>MAX(Customer_Behavior_Analysis[Last_Purch]) -Customer_Behavior_Analysis[[#This Row],[Last_Purch]]</f>
        <v>549</v>
      </c>
      <c r="M12461" t="str">
        <f t="shared" si="584"/>
        <v>At Risk</v>
      </c>
    </row>
    <row r="12462" spans="1:13" x14ac:dyDescent="0.35">
      <c r="A12462">
        <v>23150</v>
      </c>
      <c r="B12462">
        <v>11227</v>
      </c>
      <c r="C12462">
        <v>4</v>
      </c>
      <c r="D12462" s="1">
        <v>44360</v>
      </c>
      <c r="E12462" s="1">
        <v>45069</v>
      </c>
      <c r="F12462">
        <v>13</v>
      </c>
      <c r="G12462">
        <v>709</v>
      </c>
      <c r="H12462">
        <v>2806.75</v>
      </c>
      <c r="I12462">
        <v>5.6338028169014088E-3</v>
      </c>
      <c r="J12462" t="str">
        <f t="shared" si="582"/>
        <v>High Value</v>
      </c>
      <c r="K12462" t="str">
        <f t="shared" si="583"/>
        <v>Occasional</v>
      </c>
      <c r="L12462" s="2">
        <f>MAX(Customer_Behavior_Analysis[Last_Purch]) -Customer_Behavior_Analysis[[#This Row],[Last_Purch]]</f>
        <v>115</v>
      </c>
      <c r="M12462" t="str">
        <f t="shared" si="584"/>
        <v>Active</v>
      </c>
    </row>
    <row r="12463" spans="1:13" x14ac:dyDescent="0.35">
      <c r="A12463">
        <v>2103</v>
      </c>
      <c r="B12463">
        <v>23095</v>
      </c>
      <c r="C12463">
        <v>8</v>
      </c>
      <c r="D12463" s="1">
        <v>43880</v>
      </c>
      <c r="E12463" s="1">
        <v>45184</v>
      </c>
      <c r="F12463">
        <v>22</v>
      </c>
      <c r="G12463">
        <v>1304</v>
      </c>
      <c r="H12463">
        <v>2886.875</v>
      </c>
      <c r="I12463">
        <v>6.1302681992337167E-3</v>
      </c>
      <c r="J12463" t="str">
        <f t="shared" si="582"/>
        <v>High Value</v>
      </c>
      <c r="K12463" t="str">
        <f t="shared" si="583"/>
        <v>Loyal</v>
      </c>
      <c r="L12463" s="2">
        <f>MAX(Customer_Behavior_Analysis[Last_Purch]) -Customer_Behavior_Analysis[[#This Row],[Last_Purch]]</f>
        <v>0</v>
      </c>
      <c r="M12463" t="str">
        <f t="shared" si="584"/>
        <v>Active</v>
      </c>
    </row>
    <row r="12464" spans="1:13" x14ac:dyDescent="0.35">
      <c r="A12464">
        <v>21847</v>
      </c>
      <c r="B12464">
        <v>14677</v>
      </c>
      <c r="C12464">
        <v>6</v>
      </c>
      <c r="D12464" s="1">
        <v>43846</v>
      </c>
      <c r="E12464" s="1">
        <v>45149</v>
      </c>
      <c r="F12464">
        <v>16</v>
      </c>
      <c r="G12464">
        <v>1303</v>
      </c>
      <c r="H12464">
        <v>2446.1666666666665</v>
      </c>
      <c r="I12464">
        <v>4.601226993865031E-3</v>
      </c>
      <c r="J12464" t="str">
        <f t="shared" si="582"/>
        <v>High Value</v>
      </c>
      <c r="K12464" t="str">
        <f t="shared" si="583"/>
        <v>Loyal</v>
      </c>
      <c r="L12464" s="2">
        <f>MAX(Customer_Behavior_Analysis[Last_Purch]) -Customer_Behavior_Analysis[[#This Row],[Last_Purch]]</f>
        <v>35</v>
      </c>
      <c r="M12464" t="str">
        <f t="shared" si="584"/>
        <v>Active</v>
      </c>
    </row>
    <row r="12465" spans="1:13" x14ac:dyDescent="0.35">
      <c r="A12465">
        <v>8941</v>
      </c>
      <c r="B12465">
        <v>23317</v>
      </c>
      <c r="C12465">
        <v>6</v>
      </c>
      <c r="D12465" s="1">
        <v>43870</v>
      </c>
      <c r="E12465" s="1">
        <v>45155</v>
      </c>
      <c r="F12465">
        <v>18</v>
      </c>
      <c r="G12465">
        <v>1285</v>
      </c>
      <c r="H12465">
        <v>3886.1666666666665</v>
      </c>
      <c r="I12465">
        <v>4.6656298600311046E-3</v>
      </c>
      <c r="J12465" t="str">
        <f t="shared" si="582"/>
        <v>High Value</v>
      </c>
      <c r="K12465" t="str">
        <f t="shared" si="583"/>
        <v>Loyal</v>
      </c>
      <c r="L12465" s="2">
        <f>MAX(Customer_Behavior_Analysis[Last_Purch]) -Customer_Behavior_Analysis[[#This Row],[Last_Purch]]</f>
        <v>29</v>
      </c>
      <c r="M12465" t="str">
        <f t="shared" si="584"/>
        <v>Active</v>
      </c>
    </row>
    <row r="12466" spans="1:13" x14ac:dyDescent="0.35">
      <c r="A12466">
        <v>1289</v>
      </c>
      <c r="B12466">
        <v>487</v>
      </c>
      <c r="C12466">
        <v>1</v>
      </c>
      <c r="D12466" s="1">
        <v>44525</v>
      </c>
      <c r="E12466" s="1">
        <v>44525</v>
      </c>
      <c r="F12466">
        <v>1</v>
      </c>
      <c r="G12466">
        <v>0</v>
      </c>
      <c r="H12466">
        <v>487</v>
      </c>
      <c r="I12466">
        <v>1</v>
      </c>
      <c r="J12466" t="str">
        <f t="shared" si="582"/>
        <v>Low Value</v>
      </c>
      <c r="K12466" t="str">
        <f t="shared" si="583"/>
        <v>Occasional</v>
      </c>
      <c r="L12466" s="2">
        <f>MAX(Customer_Behavior_Analysis[Last_Purch]) -Customer_Behavior_Analysis[[#This Row],[Last_Purch]]</f>
        <v>659</v>
      </c>
      <c r="M12466" t="str">
        <f t="shared" si="584"/>
        <v>At Risk</v>
      </c>
    </row>
    <row r="12467" spans="1:13" x14ac:dyDescent="0.35">
      <c r="A12467">
        <v>45913</v>
      </c>
      <c r="B12467">
        <v>39337</v>
      </c>
      <c r="C12467">
        <v>11</v>
      </c>
      <c r="D12467" s="1">
        <v>44008</v>
      </c>
      <c r="E12467" s="1">
        <v>45143</v>
      </c>
      <c r="F12467">
        <v>36</v>
      </c>
      <c r="G12467">
        <v>1135</v>
      </c>
      <c r="H12467">
        <v>3576.090909090909</v>
      </c>
      <c r="I12467">
        <v>9.683098591549295E-3</v>
      </c>
      <c r="J12467" t="str">
        <f t="shared" si="582"/>
        <v>High Value</v>
      </c>
      <c r="K12467" t="str">
        <f t="shared" si="583"/>
        <v>Loyal</v>
      </c>
      <c r="L12467" s="2">
        <f>MAX(Customer_Behavior_Analysis[Last_Purch]) -Customer_Behavior_Analysis[[#This Row],[Last_Purch]]</f>
        <v>41</v>
      </c>
      <c r="M12467" t="str">
        <f t="shared" si="584"/>
        <v>Active</v>
      </c>
    </row>
    <row r="12468" spans="1:13" x14ac:dyDescent="0.35">
      <c r="A12468">
        <v>11686</v>
      </c>
      <c r="B12468">
        <v>17581</v>
      </c>
      <c r="C12468">
        <v>7</v>
      </c>
      <c r="D12468" s="1">
        <v>44174</v>
      </c>
      <c r="E12468" s="1">
        <v>45140</v>
      </c>
      <c r="F12468">
        <v>20</v>
      </c>
      <c r="G12468">
        <v>966</v>
      </c>
      <c r="H12468">
        <v>2511.5714285714284</v>
      </c>
      <c r="I12468">
        <v>7.2388831437435368E-3</v>
      </c>
      <c r="J12468" t="str">
        <f t="shared" si="582"/>
        <v>High Value</v>
      </c>
      <c r="K12468" t="str">
        <f t="shared" si="583"/>
        <v>Loyal</v>
      </c>
      <c r="L12468" s="2">
        <f>MAX(Customer_Behavior_Analysis[Last_Purch]) -Customer_Behavior_Analysis[[#This Row],[Last_Purch]]</f>
        <v>44</v>
      </c>
      <c r="M12468" t="str">
        <f t="shared" si="584"/>
        <v>Active</v>
      </c>
    </row>
    <row r="12469" spans="1:13" x14ac:dyDescent="0.35">
      <c r="A12469">
        <v>44760</v>
      </c>
      <c r="B12469">
        <v>6416</v>
      </c>
      <c r="C12469">
        <v>3</v>
      </c>
      <c r="D12469" s="1">
        <v>44058</v>
      </c>
      <c r="E12469" s="1">
        <v>44795</v>
      </c>
      <c r="F12469">
        <v>7</v>
      </c>
      <c r="G12469">
        <v>737</v>
      </c>
      <c r="H12469">
        <v>2138.6666666666665</v>
      </c>
      <c r="I12469">
        <v>4.0650406504065045E-3</v>
      </c>
      <c r="J12469" t="str">
        <f t="shared" si="582"/>
        <v>High Value</v>
      </c>
      <c r="K12469" t="str">
        <f t="shared" si="583"/>
        <v>Occasional</v>
      </c>
      <c r="L12469" s="2">
        <f>MAX(Customer_Behavior_Analysis[Last_Purch]) -Customer_Behavior_Analysis[[#This Row],[Last_Purch]]</f>
        <v>389</v>
      </c>
      <c r="M12469" t="str">
        <f t="shared" si="584"/>
        <v>At Risk</v>
      </c>
    </row>
    <row r="12470" spans="1:13" x14ac:dyDescent="0.35">
      <c r="A12470">
        <v>23259</v>
      </c>
      <c r="B12470">
        <v>11460</v>
      </c>
      <c r="C12470">
        <v>5</v>
      </c>
      <c r="D12470" s="1">
        <v>44748</v>
      </c>
      <c r="E12470" s="1">
        <v>45173</v>
      </c>
      <c r="F12470">
        <v>16</v>
      </c>
      <c r="G12470">
        <v>425</v>
      </c>
      <c r="H12470">
        <v>2292</v>
      </c>
      <c r="I12470">
        <v>1.1737089201877934E-2</v>
      </c>
      <c r="J12470" t="str">
        <f t="shared" si="582"/>
        <v>High Value</v>
      </c>
      <c r="K12470" t="str">
        <f t="shared" si="583"/>
        <v>Loyal</v>
      </c>
      <c r="L12470" s="2">
        <f>MAX(Customer_Behavior_Analysis[Last_Purch]) -Customer_Behavior_Analysis[[#This Row],[Last_Purch]]</f>
        <v>11</v>
      </c>
      <c r="M12470" t="str">
        <f t="shared" si="584"/>
        <v>Active</v>
      </c>
    </row>
    <row r="12471" spans="1:13" x14ac:dyDescent="0.35">
      <c r="A12471">
        <v>8426</v>
      </c>
      <c r="B12471">
        <v>12060</v>
      </c>
      <c r="C12471">
        <v>5</v>
      </c>
      <c r="D12471" s="1">
        <v>44202</v>
      </c>
      <c r="E12471" s="1">
        <v>44875</v>
      </c>
      <c r="F12471">
        <v>16</v>
      </c>
      <c r="G12471">
        <v>673</v>
      </c>
      <c r="H12471">
        <v>2412</v>
      </c>
      <c r="I12471">
        <v>7.4183976261127599E-3</v>
      </c>
      <c r="J12471" t="str">
        <f t="shared" si="582"/>
        <v>High Value</v>
      </c>
      <c r="K12471" t="str">
        <f t="shared" si="583"/>
        <v>Loyal</v>
      </c>
      <c r="L12471" s="2">
        <f>MAX(Customer_Behavior_Analysis[Last_Purch]) -Customer_Behavior_Analysis[[#This Row],[Last_Purch]]</f>
        <v>309</v>
      </c>
      <c r="M12471" t="str">
        <f t="shared" si="584"/>
        <v>At Risk</v>
      </c>
    </row>
    <row r="12472" spans="1:13" x14ac:dyDescent="0.35">
      <c r="A12472">
        <v>37904</v>
      </c>
      <c r="B12472">
        <v>23693</v>
      </c>
      <c r="C12472">
        <v>8</v>
      </c>
      <c r="D12472" s="1">
        <v>43833</v>
      </c>
      <c r="E12472" s="1">
        <v>44479</v>
      </c>
      <c r="F12472">
        <v>24</v>
      </c>
      <c r="G12472">
        <v>646</v>
      </c>
      <c r="H12472">
        <v>2961.625</v>
      </c>
      <c r="I12472">
        <v>1.2364760432766615E-2</v>
      </c>
      <c r="J12472" t="str">
        <f t="shared" si="582"/>
        <v>High Value</v>
      </c>
      <c r="K12472" t="str">
        <f t="shared" si="583"/>
        <v>Loyal</v>
      </c>
      <c r="L12472" s="2">
        <f>MAX(Customer_Behavior_Analysis[Last_Purch]) -Customer_Behavior_Analysis[[#This Row],[Last_Purch]]</f>
        <v>705</v>
      </c>
      <c r="M12472" t="str">
        <f t="shared" si="584"/>
        <v>At Risk</v>
      </c>
    </row>
    <row r="12473" spans="1:13" x14ac:dyDescent="0.35">
      <c r="A12473">
        <v>27566</v>
      </c>
      <c r="B12473">
        <v>23383</v>
      </c>
      <c r="C12473">
        <v>6</v>
      </c>
      <c r="D12473" s="1">
        <v>44102</v>
      </c>
      <c r="E12473" s="1">
        <v>45150</v>
      </c>
      <c r="F12473">
        <v>19</v>
      </c>
      <c r="G12473">
        <v>1048</v>
      </c>
      <c r="H12473">
        <v>3897.1666666666665</v>
      </c>
      <c r="I12473">
        <v>5.7197330791229741E-3</v>
      </c>
      <c r="J12473" t="str">
        <f t="shared" si="582"/>
        <v>High Value</v>
      </c>
      <c r="K12473" t="str">
        <f t="shared" si="583"/>
        <v>Loyal</v>
      </c>
      <c r="L12473" s="2">
        <f>MAX(Customer_Behavior_Analysis[Last_Purch]) -Customer_Behavior_Analysis[[#This Row],[Last_Purch]]</f>
        <v>34</v>
      </c>
      <c r="M12473" t="str">
        <f t="shared" si="584"/>
        <v>Active</v>
      </c>
    </row>
    <row r="12474" spans="1:13" x14ac:dyDescent="0.35">
      <c r="A12474">
        <v>47087</v>
      </c>
      <c r="B12474">
        <v>45700</v>
      </c>
      <c r="C12474">
        <v>17</v>
      </c>
      <c r="D12474" s="1">
        <v>43838</v>
      </c>
      <c r="E12474" s="1">
        <v>45079</v>
      </c>
      <c r="F12474">
        <v>51</v>
      </c>
      <c r="G12474">
        <v>1241</v>
      </c>
      <c r="H12474">
        <v>2688.2352941176468</v>
      </c>
      <c r="I12474">
        <v>1.3687600644122383E-2</v>
      </c>
      <c r="J12474" t="str">
        <f t="shared" si="582"/>
        <v>High Value</v>
      </c>
      <c r="K12474" t="str">
        <f t="shared" si="583"/>
        <v>Loyal</v>
      </c>
      <c r="L12474" s="2">
        <f>MAX(Customer_Behavior_Analysis[Last_Purch]) -Customer_Behavior_Analysis[[#This Row],[Last_Purch]]</f>
        <v>105</v>
      </c>
      <c r="M12474" t="str">
        <f t="shared" si="584"/>
        <v>Active</v>
      </c>
    </row>
    <row r="12475" spans="1:13" x14ac:dyDescent="0.35">
      <c r="A12475">
        <v>11494</v>
      </c>
      <c r="B12475">
        <v>15537</v>
      </c>
      <c r="C12475">
        <v>7</v>
      </c>
      <c r="D12475" s="1">
        <v>43915</v>
      </c>
      <c r="E12475" s="1">
        <v>44912</v>
      </c>
      <c r="F12475">
        <v>20</v>
      </c>
      <c r="G12475">
        <v>997</v>
      </c>
      <c r="H12475">
        <v>2219.5714285714284</v>
      </c>
      <c r="I12475">
        <v>7.0140280561122245E-3</v>
      </c>
      <c r="J12475" t="str">
        <f t="shared" si="582"/>
        <v>High Value</v>
      </c>
      <c r="K12475" t="str">
        <f t="shared" si="583"/>
        <v>Loyal</v>
      </c>
      <c r="L12475" s="2">
        <f>MAX(Customer_Behavior_Analysis[Last_Purch]) -Customer_Behavior_Analysis[[#This Row],[Last_Purch]]</f>
        <v>272</v>
      </c>
      <c r="M12475" t="str">
        <f t="shared" si="584"/>
        <v>At Risk</v>
      </c>
    </row>
    <row r="12476" spans="1:13" x14ac:dyDescent="0.35">
      <c r="A12476">
        <v>1978</v>
      </c>
      <c r="B12476">
        <v>19346</v>
      </c>
      <c r="C12476">
        <v>8</v>
      </c>
      <c r="D12476" s="1">
        <v>43995</v>
      </c>
      <c r="E12476" s="1">
        <v>44965</v>
      </c>
      <c r="F12476">
        <v>22</v>
      </c>
      <c r="G12476">
        <v>970</v>
      </c>
      <c r="H12476">
        <v>2418.25</v>
      </c>
      <c r="I12476">
        <v>8.2389289392378988E-3</v>
      </c>
      <c r="J12476" t="str">
        <f t="shared" si="582"/>
        <v>High Value</v>
      </c>
      <c r="K12476" t="str">
        <f t="shared" si="583"/>
        <v>Loyal</v>
      </c>
      <c r="L12476" s="2">
        <f>MAX(Customer_Behavior_Analysis[Last_Purch]) -Customer_Behavior_Analysis[[#This Row],[Last_Purch]]</f>
        <v>219</v>
      </c>
      <c r="M12476" t="str">
        <f t="shared" si="584"/>
        <v>At Risk</v>
      </c>
    </row>
    <row r="12477" spans="1:13" x14ac:dyDescent="0.35">
      <c r="A12477">
        <v>33822</v>
      </c>
      <c r="B12477">
        <v>27861</v>
      </c>
      <c r="C12477">
        <v>9</v>
      </c>
      <c r="D12477" s="1">
        <v>43883</v>
      </c>
      <c r="E12477" s="1">
        <v>44931</v>
      </c>
      <c r="F12477">
        <v>23</v>
      </c>
      <c r="G12477">
        <v>1048</v>
      </c>
      <c r="H12477">
        <v>3095.6666666666665</v>
      </c>
      <c r="I12477">
        <v>8.5795996186844616E-3</v>
      </c>
      <c r="J12477" t="str">
        <f t="shared" si="582"/>
        <v>High Value</v>
      </c>
      <c r="K12477" t="str">
        <f t="shared" si="583"/>
        <v>Loyal</v>
      </c>
      <c r="L12477" s="2">
        <f>MAX(Customer_Behavior_Analysis[Last_Purch]) -Customer_Behavior_Analysis[[#This Row],[Last_Purch]]</f>
        <v>253</v>
      </c>
      <c r="M12477" t="str">
        <f t="shared" si="584"/>
        <v>At Risk</v>
      </c>
    </row>
    <row r="12478" spans="1:13" x14ac:dyDescent="0.35">
      <c r="A12478">
        <v>16744</v>
      </c>
      <c r="B12478">
        <v>15414</v>
      </c>
      <c r="C12478">
        <v>8</v>
      </c>
      <c r="D12478" s="1">
        <v>43979</v>
      </c>
      <c r="E12478" s="1">
        <v>45099</v>
      </c>
      <c r="F12478">
        <v>24</v>
      </c>
      <c r="G12478">
        <v>1120</v>
      </c>
      <c r="H12478">
        <v>1926.75</v>
      </c>
      <c r="I12478">
        <v>7.1364852809991082E-3</v>
      </c>
      <c r="J12478" t="str">
        <f t="shared" si="582"/>
        <v>High Value</v>
      </c>
      <c r="K12478" t="str">
        <f t="shared" si="583"/>
        <v>Loyal</v>
      </c>
      <c r="L12478" s="2">
        <f>MAX(Customer_Behavior_Analysis[Last_Purch]) -Customer_Behavior_Analysis[[#This Row],[Last_Purch]]</f>
        <v>85</v>
      </c>
      <c r="M12478" t="str">
        <f t="shared" si="584"/>
        <v>Active</v>
      </c>
    </row>
    <row r="12479" spans="1:13" x14ac:dyDescent="0.35">
      <c r="A12479">
        <v>15953</v>
      </c>
      <c r="B12479">
        <v>17233</v>
      </c>
      <c r="C12479">
        <v>6</v>
      </c>
      <c r="D12479" s="1">
        <v>44394</v>
      </c>
      <c r="E12479" s="1">
        <v>44828</v>
      </c>
      <c r="F12479">
        <v>25</v>
      </c>
      <c r="G12479">
        <v>434</v>
      </c>
      <c r="H12479">
        <v>2872.1666666666665</v>
      </c>
      <c r="I12479">
        <v>1.3793103448275862E-2</v>
      </c>
      <c r="J12479" t="str">
        <f t="shared" si="582"/>
        <v>High Value</v>
      </c>
      <c r="K12479" t="str">
        <f t="shared" si="583"/>
        <v>Loyal</v>
      </c>
      <c r="L12479" s="2">
        <f>MAX(Customer_Behavior_Analysis[Last_Purch]) -Customer_Behavior_Analysis[[#This Row],[Last_Purch]]</f>
        <v>356</v>
      </c>
      <c r="M12479" t="str">
        <f t="shared" si="584"/>
        <v>At Risk</v>
      </c>
    </row>
    <row r="12480" spans="1:13" x14ac:dyDescent="0.35">
      <c r="A12480">
        <v>40789</v>
      </c>
      <c r="B12480">
        <v>12564</v>
      </c>
      <c r="C12480">
        <v>6</v>
      </c>
      <c r="D12480" s="1">
        <v>43992</v>
      </c>
      <c r="E12480" s="1">
        <v>44542</v>
      </c>
      <c r="F12480">
        <v>19</v>
      </c>
      <c r="G12480">
        <v>550</v>
      </c>
      <c r="H12480">
        <v>2094</v>
      </c>
      <c r="I12480">
        <v>1.0889292196007259E-2</v>
      </c>
      <c r="J12480" t="str">
        <f t="shared" si="582"/>
        <v>High Value</v>
      </c>
      <c r="K12480" t="str">
        <f t="shared" si="583"/>
        <v>Loyal</v>
      </c>
      <c r="L12480" s="2">
        <f>MAX(Customer_Behavior_Analysis[Last_Purch]) -Customer_Behavior_Analysis[[#This Row],[Last_Purch]]</f>
        <v>642</v>
      </c>
      <c r="M12480" t="str">
        <f t="shared" si="584"/>
        <v>At Risk</v>
      </c>
    </row>
    <row r="12481" spans="1:13" x14ac:dyDescent="0.35">
      <c r="A12481">
        <v>17816</v>
      </c>
      <c r="B12481">
        <v>10214</v>
      </c>
      <c r="C12481">
        <v>6</v>
      </c>
      <c r="D12481" s="1">
        <v>44086</v>
      </c>
      <c r="E12481" s="1">
        <v>44980</v>
      </c>
      <c r="F12481">
        <v>18</v>
      </c>
      <c r="G12481">
        <v>894</v>
      </c>
      <c r="H12481">
        <v>1702.3333333333333</v>
      </c>
      <c r="I12481">
        <v>6.7039106145251395E-3</v>
      </c>
      <c r="J12481" t="str">
        <f t="shared" si="582"/>
        <v>High Value</v>
      </c>
      <c r="K12481" t="str">
        <f t="shared" si="583"/>
        <v>Loyal</v>
      </c>
      <c r="L12481" s="2">
        <f>MAX(Customer_Behavior_Analysis[Last_Purch]) -Customer_Behavior_Analysis[[#This Row],[Last_Purch]]</f>
        <v>204</v>
      </c>
      <c r="M12481" t="str">
        <f t="shared" si="584"/>
        <v>At Risk</v>
      </c>
    </row>
    <row r="12482" spans="1:13" x14ac:dyDescent="0.35">
      <c r="A12482">
        <v>32670</v>
      </c>
      <c r="B12482">
        <v>25617</v>
      </c>
      <c r="C12482">
        <v>10</v>
      </c>
      <c r="D12482" s="1">
        <v>43874</v>
      </c>
      <c r="E12482" s="1">
        <v>45139</v>
      </c>
      <c r="F12482">
        <v>38</v>
      </c>
      <c r="G12482">
        <v>1265</v>
      </c>
      <c r="H12482">
        <v>2561.6999999999998</v>
      </c>
      <c r="I12482">
        <v>7.8988941548183249E-3</v>
      </c>
      <c r="J12482" t="str">
        <f t="shared" ref="J12482:J12545" si="585">IF(B12482&gt;=3000,"High Value", IF(B12482&gt;1500, "Medium Value", "Low Value"))</f>
        <v>High Value</v>
      </c>
      <c r="K12482" t="str">
        <f t="shared" ref="K12482:K12545" si="586">IF(C12482&gt;=5, "Loyal", "Occasional")</f>
        <v>Loyal</v>
      </c>
      <c r="L12482" s="2">
        <f>MAX(Customer_Behavior_Analysis[Last_Purch]) -Customer_Behavior_Analysis[[#This Row],[Last_Purch]]</f>
        <v>45</v>
      </c>
      <c r="M12482" t="str">
        <f t="shared" ref="M12482:M12545" si="587">IF(L12482&gt;180, "At Risk", "Active")</f>
        <v>Active</v>
      </c>
    </row>
    <row r="12483" spans="1:13" x14ac:dyDescent="0.35">
      <c r="A12483">
        <v>35989</v>
      </c>
      <c r="B12483">
        <v>15410</v>
      </c>
      <c r="C12483">
        <v>7</v>
      </c>
      <c r="D12483" s="1">
        <v>43866</v>
      </c>
      <c r="E12483" s="1">
        <v>44780</v>
      </c>
      <c r="F12483">
        <v>25</v>
      </c>
      <c r="G12483">
        <v>914</v>
      </c>
      <c r="H12483">
        <v>2201.4285714285716</v>
      </c>
      <c r="I12483">
        <v>7.6502732240437158E-3</v>
      </c>
      <c r="J12483" t="str">
        <f t="shared" si="585"/>
        <v>High Value</v>
      </c>
      <c r="K12483" t="str">
        <f t="shared" si="586"/>
        <v>Loyal</v>
      </c>
      <c r="L12483" s="2">
        <f>MAX(Customer_Behavior_Analysis[Last_Purch]) -Customer_Behavior_Analysis[[#This Row],[Last_Purch]]</f>
        <v>404</v>
      </c>
      <c r="M12483" t="str">
        <f t="shared" si="587"/>
        <v>At Risk</v>
      </c>
    </row>
    <row r="12484" spans="1:13" x14ac:dyDescent="0.35">
      <c r="A12484">
        <v>34737</v>
      </c>
      <c r="B12484">
        <v>7351</v>
      </c>
      <c r="C12484">
        <v>6</v>
      </c>
      <c r="D12484" s="1">
        <v>44040</v>
      </c>
      <c r="E12484" s="1">
        <v>44907</v>
      </c>
      <c r="F12484">
        <v>16</v>
      </c>
      <c r="G12484">
        <v>867</v>
      </c>
      <c r="H12484">
        <v>1225.1666666666667</v>
      </c>
      <c r="I12484">
        <v>6.9124423963133645E-3</v>
      </c>
      <c r="J12484" t="str">
        <f t="shared" si="585"/>
        <v>High Value</v>
      </c>
      <c r="K12484" t="str">
        <f t="shared" si="586"/>
        <v>Loyal</v>
      </c>
      <c r="L12484" s="2">
        <f>MAX(Customer_Behavior_Analysis[Last_Purch]) -Customer_Behavior_Analysis[[#This Row],[Last_Purch]]</f>
        <v>277</v>
      </c>
      <c r="M12484" t="str">
        <f t="shared" si="587"/>
        <v>At Risk</v>
      </c>
    </row>
    <row r="12485" spans="1:13" x14ac:dyDescent="0.35">
      <c r="A12485">
        <v>44708</v>
      </c>
      <c r="B12485">
        <v>7637</v>
      </c>
      <c r="C12485">
        <v>5</v>
      </c>
      <c r="D12485" s="1">
        <v>44507</v>
      </c>
      <c r="E12485" s="1">
        <v>45107</v>
      </c>
      <c r="F12485">
        <v>14</v>
      </c>
      <c r="G12485">
        <v>600</v>
      </c>
      <c r="H12485">
        <v>1527.4</v>
      </c>
      <c r="I12485">
        <v>8.3194675540765387E-3</v>
      </c>
      <c r="J12485" t="str">
        <f t="shared" si="585"/>
        <v>High Value</v>
      </c>
      <c r="K12485" t="str">
        <f t="shared" si="586"/>
        <v>Loyal</v>
      </c>
      <c r="L12485" s="2">
        <f>MAX(Customer_Behavior_Analysis[Last_Purch]) -Customer_Behavior_Analysis[[#This Row],[Last_Purch]]</f>
        <v>77</v>
      </c>
      <c r="M12485" t="str">
        <f t="shared" si="587"/>
        <v>Active</v>
      </c>
    </row>
    <row r="12486" spans="1:13" x14ac:dyDescent="0.35">
      <c r="A12486">
        <v>38690</v>
      </c>
      <c r="B12486">
        <v>21721</v>
      </c>
      <c r="C12486">
        <v>8</v>
      </c>
      <c r="D12486" s="1">
        <v>43851</v>
      </c>
      <c r="E12486" s="1">
        <v>45138</v>
      </c>
      <c r="F12486">
        <v>22</v>
      </c>
      <c r="G12486">
        <v>1287</v>
      </c>
      <c r="H12486">
        <v>2715.125</v>
      </c>
      <c r="I12486">
        <v>6.2111801242236021E-3</v>
      </c>
      <c r="J12486" t="str">
        <f t="shared" si="585"/>
        <v>High Value</v>
      </c>
      <c r="K12486" t="str">
        <f t="shared" si="586"/>
        <v>Loyal</v>
      </c>
      <c r="L12486" s="2">
        <f>MAX(Customer_Behavior_Analysis[Last_Purch]) -Customer_Behavior_Analysis[[#This Row],[Last_Purch]]</f>
        <v>46</v>
      </c>
      <c r="M12486" t="str">
        <f t="shared" si="587"/>
        <v>Active</v>
      </c>
    </row>
    <row r="12487" spans="1:13" x14ac:dyDescent="0.35">
      <c r="A12487">
        <v>47787</v>
      </c>
      <c r="B12487">
        <v>10664</v>
      </c>
      <c r="C12487">
        <v>7</v>
      </c>
      <c r="D12487" s="1">
        <v>43993</v>
      </c>
      <c r="E12487" s="1">
        <v>45110</v>
      </c>
      <c r="F12487">
        <v>20</v>
      </c>
      <c r="G12487">
        <v>1117</v>
      </c>
      <c r="H12487">
        <v>1523.4285714285713</v>
      </c>
      <c r="I12487">
        <v>6.2611806797853312E-3</v>
      </c>
      <c r="J12487" t="str">
        <f t="shared" si="585"/>
        <v>High Value</v>
      </c>
      <c r="K12487" t="str">
        <f t="shared" si="586"/>
        <v>Loyal</v>
      </c>
      <c r="L12487" s="2">
        <f>MAX(Customer_Behavior_Analysis[Last_Purch]) -Customer_Behavior_Analysis[[#This Row],[Last_Purch]]</f>
        <v>74</v>
      </c>
      <c r="M12487" t="str">
        <f t="shared" si="587"/>
        <v>Active</v>
      </c>
    </row>
    <row r="12488" spans="1:13" x14ac:dyDescent="0.35">
      <c r="A12488">
        <v>48669</v>
      </c>
      <c r="B12488">
        <v>18690</v>
      </c>
      <c r="C12488">
        <v>6</v>
      </c>
      <c r="D12488" s="1">
        <v>44549</v>
      </c>
      <c r="E12488" s="1">
        <v>45083</v>
      </c>
      <c r="F12488">
        <v>17</v>
      </c>
      <c r="G12488">
        <v>534</v>
      </c>
      <c r="H12488">
        <v>3115</v>
      </c>
      <c r="I12488">
        <v>1.1214953271028037E-2</v>
      </c>
      <c r="J12488" t="str">
        <f t="shared" si="585"/>
        <v>High Value</v>
      </c>
      <c r="K12488" t="str">
        <f t="shared" si="586"/>
        <v>Loyal</v>
      </c>
      <c r="L12488" s="2">
        <f>MAX(Customer_Behavior_Analysis[Last_Purch]) -Customer_Behavior_Analysis[[#This Row],[Last_Purch]]</f>
        <v>101</v>
      </c>
      <c r="M12488" t="str">
        <f t="shared" si="587"/>
        <v>Active</v>
      </c>
    </row>
    <row r="12489" spans="1:13" x14ac:dyDescent="0.35">
      <c r="A12489">
        <v>15667</v>
      </c>
      <c r="B12489">
        <v>15915</v>
      </c>
      <c r="C12489">
        <v>5</v>
      </c>
      <c r="D12489" s="1">
        <v>43988</v>
      </c>
      <c r="E12489" s="1">
        <v>44834</v>
      </c>
      <c r="F12489">
        <v>18</v>
      </c>
      <c r="G12489">
        <v>846</v>
      </c>
      <c r="H12489">
        <v>3183</v>
      </c>
      <c r="I12489">
        <v>5.9031877213695395E-3</v>
      </c>
      <c r="J12489" t="str">
        <f t="shared" si="585"/>
        <v>High Value</v>
      </c>
      <c r="K12489" t="str">
        <f t="shared" si="586"/>
        <v>Loyal</v>
      </c>
      <c r="L12489" s="2">
        <f>MAX(Customer_Behavior_Analysis[Last_Purch]) -Customer_Behavior_Analysis[[#This Row],[Last_Purch]]</f>
        <v>350</v>
      </c>
      <c r="M12489" t="str">
        <f t="shared" si="587"/>
        <v>At Risk</v>
      </c>
    </row>
    <row r="12490" spans="1:13" x14ac:dyDescent="0.35">
      <c r="A12490">
        <v>37200</v>
      </c>
      <c r="B12490">
        <v>21859</v>
      </c>
      <c r="C12490">
        <v>8</v>
      </c>
      <c r="D12490" s="1">
        <v>43985</v>
      </c>
      <c r="E12490" s="1">
        <v>44938</v>
      </c>
      <c r="F12490">
        <v>25</v>
      </c>
      <c r="G12490">
        <v>953</v>
      </c>
      <c r="H12490">
        <v>2732.375</v>
      </c>
      <c r="I12490">
        <v>8.385744234800839E-3</v>
      </c>
      <c r="J12490" t="str">
        <f t="shared" si="585"/>
        <v>High Value</v>
      </c>
      <c r="K12490" t="str">
        <f t="shared" si="586"/>
        <v>Loyal</v>
      </c>
      <c r="L12490" s="2">
        <f>MAX(Customer_Behavior_Analysis[Last_Purch]) -Customer_Behavior_Analysis[[#This Row],[Last_Purch]]</f>
        <v>246</v>
      </c>
      <c r="M12490" t="str">
        <f t="shared" si="587"/>
        <v>At Risk</v>
      </c>
    </row>
    <row r="12491" spans="1:13" x14ac:dyDescent="0.35">
      <c r="A12491">
        <v>15952</v>
      </c>
      <c r="B12491">
        <v>16062</v>
      </c>
      <c r="C12491">
        <v>6</v>
      </c>
      <c r="D12491" s="1">
        <v>44080</v>
      </c>
      <c r="E12491" s="1">
        <v>45156</v>
      </c>
      <c r="F12491">
        <v>13</v>
      </c>
      <c r="G12491">
        <v>1076</v>
      </c>
      <c r="H12491">
        <v>2677</v>
      </c>
      <c r="I12491">
        <v>5.5710306406685237E-3</v>
      </c>
      <c r="J12491" t="str">
        <f t="shared" si="585"/>
        <v>High Value</v>
      </c>
      <c r="K12491" t="str">
        <f t="shared" si="586"/>
        <v>Loyal</v>
      </c>
      <c r="L12491" s="2">
        <f>MAX(Customer_Behavior_Analysis[Last_Purch]) -Customer_Behavior_Analysis[[#This Row],[Last_Purch]]</f>
        <v>28</v>
      </c>
      <c r="M12491" t="str">
        <f t="shared" si="587"/>
        <v>Active</v>
      </c>
    </row>
    <row r="12492" spans="1:13" x14ac:dyDescent="0.35">
      <c r="A12492">
        <v>31987</v>
      </c>
      <c r="B12492">
        <v>13732</v>
      </c>
      <c r="C12492">
        <v>5</v>
      </c>
      <c r="D12492" s="1">
        <v>44054</v>
      </c>
      <c r="E12492" s="1">
        <v>44845</v>
      </c>
      <c r="F12492">
        <v>13</v>
      </c>
      <c r="G12492">
        <v>791</v>
      </c>
      <c r="H12492">
        <v>2746.4</v>
      </c>
      <c r="I12492">
        <v>6.313131313131313E-3</v>
      </c>
      <c r="J12492" t="str">
        <f t="shared" si="585"/>
        <v>High Value</v>
      </c>
      <c r="K12492" t="str">
        <f t="shared" si="586"/>
        <v>Loyal</v>
      </c>
      <c r="L12492" s="2">
        <f>MAX(Customer_Behavior_Analysis[Last_Purch]) -Customer_Behavior_Analysis[[#This Row],[Last_Purch]]</f>
        <v>339</v>
      </c>
      <c r="M12492" t="str">
        <f t="shared" si="587"/>
        <v>At Risk</v>
      </c>
    </row>
    <row r="12493" spans="1:13" x14ac:dyDescent="0.35">
      <c r="A12493">
        <v>19599</v>
      </c>
      <c r="B12493">
        <v>4902</v>
      </c>
      <c r="C12493">
        <v>1</v>
      </c>
      <c r="D12493" s="1">
        <v>44955</v>
      </c>
      <c r="E12493" s="1">
        <v>44955</v>
      </c>
      <c r="F12493">
        <v>5</v>
      </c>
      <c r="G12493">
        <v>0</v>
      </c>
      <c r="H12493">
        <v>4902</v>
      </c>
      <c r="I12493">
        <v>1</v>
      </c>
      <c r="J12493" t="str">
        <f t="shared" si="585"/>
        <v>High Value</v>
      </c>
      <c r="K12493" t="str">
        <f t="shared" si="586"/>
        <v>Occasional</v>
      </c>
      <c r="L12493" s="2">
        <f>MAX(Customer_Behavior_Analysis[Last_Purch]) -Customer_Behavior_Analysis[[#This Row],[Last_Purch]]</f>
        <v>229</v>
      </c>
      <c r="M12493" t="str">
        <f t="shared" si="587"/>
        <v>At Risk</v>
      </c>
    </row>
    <row r="12494" spans="1:13" x14ac:dyDescent="0.35">
      <c r="A12494">
        <v>28737</v>
      </c>
      <c r="B12494">
        <v>7436</v>
      </c>
      <c r="C12494">
        <v>7</v>
      </c>
      <c r="D12494" s="1">
        <v>43874</v>
      </c>
      <c r="E12494" s="1">
        <v>45169</v>
      </c>
      <c r="F12494">
        <v>20</v>
      </c>
      <c r="G12494">
        <v>1295</v>
      </c>
      <c r="H12494">
        <v>1062.2857142857142</v>
      </c>
      <c r="I12494">
        <v>5.4012345679012343E-3</v>
      </c>
      <c r="J12494" t="str">
        <f t="shared" si="585"/>
        <v>High Value</v>
      </c>
      <c r="K12494" t="str">
        <f t="shared" si="586"/>
        <v>Loyal</v>
      </c>
      <c r="L12494" s="2">
        <f>MAX(Customer_Behavior_Analysis[Last_Purch]) -Customer_Behavior_Analysis[[#This Row],[Last_Purch]]</f>
        <v>15</v>
      </c>
      <c r="M12494" t="str">
        <f t="shared" si="587"/>
        <v>Active</v>
      </c>
    </row>
    <row r="12495" spans="1:13" x14ac:dyDescent="0.35">
      <c r="A12495">
        <v>29012</v>
      </c>
      <c r="B12495">
        <v>23025</v>
      </c>
      <c r="C12495">
        <v>6</v>
      </c>
      <c r="D12495" s="1">
        <v>43869</v>
      </c>
      <c r="E12495" s="1">
        <v>45069</v>
      </c>
      <c r="F12495">
        <v>16</v>
      </c>
      <c r="G12495">
        <v>1200</v>
      </c>
      <c r="H12495">
        <v>3837.5</v>
      </c>
      <c r="I12495">
        <v>4.9958368026644462E-3</v>
      </c>
      <c r="J12495" t="str">
        <f t="shared" si="585"/>
        <v>High Value</v>
      </c>
      <c r="K12495" t="str">
        <f t="shared" si="586"/>
        <v>Loyal</v>
      </c>
      <c r="L12495" s="2">
        <f>MAX(Customer_Behavior_Analysis[Last_Purch]) -Customer_Behavior_Analysis[[#This Row],[Last_Purch]]</f>
        <v>115</v>
      </c>
      <c r="M12495" t="str">
        <f t="shared" si="587"/>
        <v>Active</v>
      </c>
    </row>
    <row r="12496" spans="1:13" x14ac:dyDescent="0.35">
      <c r="A12496">
        <v>2553</v>
      </c>
      <c r="B12496">
        <v>17245</v>
      </c>
      <c r="C12496">
        <v>6</v>
      </c>
      <c r="D12496" s="1">
        <v>44058</v>
      </c>
      <c r="E12496" s="1">
        <v>44824</v>
      </c>
      <c r="F12496">
        <v>23</v>
      </c>
      <c r="G12496">
        <v>766</v>
      </c>
      <c r="H12496">
        <v>2874.1666666666665</v>
      </c>
      <c r="I12496">
        <v>7.8226857887874843E-3</v>
      </c>
      <c r="J12496" t="str">
        <f t="shared" si="585"/>
        <v>High Value</v>
      </c>
      <c r="K12496" t="str">
        <f t="shared" si="586"/>
        <v>Loyal</v>
      </c>
      <c r="L12496" s="2">
        <f>MAX(Customer_Behavior_Analysis[Last_Purch]) -Customer_Behavior_Analysis[[#This Row],[Last_Purch]]</f>
        <v>360</v>
      </c>
      <c r="M12496" t="str">
        <f t="shared" si="587"/>
        <v>At Risk</v>
      </c>
    </row>
    <row r="12497" spans="1:13" x14ac:dyDescent="0.35">
      <c r="A12497">
        <v>14787</v>
      </c>
      <c r="B12497">
        <v>10997</v>
      </c>
      <c r="C12497">
        <v>4</v>
      </c>
      <c r="D12497" s="1">
        <v>44302</v>
      </c>
      <c r="E12497" s="1">
        <v>44579</v>
      </c>
      <c r="F12497">
        <v>12</v>
      </c>
      <c r="G12497">
        <v>277</v>
      </c>
      <c r="H12497">
        <v>2749.25</v>
      </c>
      <c r="I12497">
        <v>1.4388489208633094E-2</v>
      </c>
      <c r="J12497" t="str">
        <f t="shared" si="585"/>
        <v>High Value</v>
      </c>
      <c r="K12497" t="str">
        <f t="shared" si="586"/>
        <v>Occasional</v>
      </c>
      <c r="L12497" s="2">
        <f>MAX(Customer_Behavior_Analysis[Last_Purch]) -Customer_Behavior_Analysis[[#This Row],[Last_Purch]]</f>
        <v>605</v>
      </c>
      <c r="M12497" t="str">
        <f t="shared" si="587"/>
        <v>At Risk</v>
      </c>
    </row>
    <row r="12498" spans="1:13" x14ac:dyDescent="0.35">
      <c r="A12498">
        <v>15417</v>
      </c>
      <c r="B12498">
        <v>16134</v>
      </c>
      <c r="C12498">
        <v>6</v>
      </c>
      <c r="D12498" s="1">
        <v>43899</v>
      </c>
      <c r="E12498" s="1">
        <v>44936</v>
      </c>
      <c r="F12498">
        <v>22</v>
      </c>
      <c r="G12498">
        <v>1037</v>
      </c>
      <c r="H12498">
        <v>2689</v>
      </c>
      <c r="I12498">
        <v>5.7803468208092483E-3</v>
      </c>
      <c r="J12498" t="str">
        <f t="shared" si="585"/>
        <v>High Value</v>
      </c>
      <c r="K12498" t="str">
        <f t="shared" si="586"/>
        <v>Loyal</v>
      </c>
      <c r="L12498" s="2">
        <f>MAX(Customer_Behavior_Analysis[Last_Purch]) -Customer_Behavior_Analysis[[#This Row],[Last_Purch]]</f>
        <v>248</v>
      </c>
      <c r="M12498" t="str">
        <f t="shared" si="587"/>
        <v>At Risk</v>
      </c>
    </row>
    <row r="12499" spans="1:13" x14ac:dyDescent="0.35">
      <c r="A12499">
        <v>30303</v>
      </c>
      <c r="B12499">
        <v>20495</v>
      </c>
      <c r="C12499">
        <v>8</v>
      </c>
      <c r="D12499" s="1">
        <v>43882</v>
      </c>
      <c r="E12499" s="1">
        <v>44893</v>
      </c>
      <c r="F12499">
        <v>20</v>
      </c>
      <c r="G12499">
        <v>1011</v>
      </c>
      <c r="H12499">
        <v>2561.875</v>
      </c>
      <c r="I12499">
        <v>7.9051383399209481E-3</v>
      </c>
      <c r="J12499" t="str">
        <f t="shared" si="585"/>
        <v>High Value</v>
      </c>
      <c r="K12499" t="str">
        <f t="shared" si="586"/>
        <v>Loyal</v>
      </c>
      <c r="L12499" s="2">
        <f>MAX(Customer_Behavior_Analysis[Last_Purch]) -Customer_Behavior_Analysis[[#This Row],[Last_Purch]]</f>
        <v>291</v>
      </c>
      <c r="M12499" t="str">
        <f t="shared" si="587"/>
        <v>At Risk</v>
      </c>
    </row>
    <row r="12500" spans="1:13" x14ac:dyDescent="0.35">
      <c r="A12500">
        <v>32155</v>
      </c>
      <c r="B12500">
        <v>17981</v>
      </c>
      <c r="C12500">
        <v>8</v>
      </c>
      <c r="D12500" s="1">
        <v>43970</v>
      </c>
      <c r="E12500" s="1">
        <v>44908</v>
      </c>
      <c r="F12500">
        <v>20</v>
      </c>
      <c r="G12500">
        <v>938</v>
      </c>
      <c r="H12500">
        <v>2247.625</v>
      </c>
      <c r="I12500">
        <v>8.5197018104366355E-3</v>
      </c>
      <c r="J12500" t="str">
        <f t="shared" si="585"/>
        <v>High Value</v>
      </c>
      <c r="K12500" t="str">
        <f t="shared" si="586"/>
        <v>Loyal</v>
      </c>
      <c r="L12500" s="2">
        <f>MAX(Customer_Behavior_Analysis[Last_Purch]) -Customer_Behavior_Analysis[[#This Row],[Last_Purch]]</f>
        <v>276</v>
      </c>
      <c r="M12500" t="str">
        <f t="shared" si="587"/>
        <v>At Risk</v>
      </c>
    </row>
    <row r="12501" spans="1:13" x14ac:dyDescent="0.35">
      <c r="A12501">
        <v>18238</v>
      </c>
      <c r="B12501">
        <v>18878</v>
      </c>
      <c r="C12501">
        <v>6</v>
      </c>
      <c r="D12501" s="1">
        <v>44011</v>
      </c>
      <c r="E12501" s="1">
        <v>44865</v>
      </c>
      <c r="F12501">
        <v>15</v>
      </c>
      <c r="G12501">
        <v>854</v>
      </c>
      <c r="H12501">
        <v>3146.3333333333335</v>
      </c>
      <c r="I12501">
        <v>7.0175438596491229E-3</v>
      </c>
      <c r="J12501" t="str">
        <f t="shared" si="585"/>
        <v>High Value</v>
      </c>
      <c r="K12501" t="str">
        <f t="shared" si="586"/>
        <v>Loyal</v>
      </c>
      <c r="L12501" s="2">
        <f>MAX(Customer_Behavior_Analysis[Last_Purch]) -Customer_Behavior_Analysis[[#This Row],[Last_Purch]]</f>
        <v>319</v>
      </c>
      <c r="M12501" t="str">
        <f t="shared" si="587"/>
        <v>At Risk</v>
      </c>
    </row>
    <row r="12502" spans="1:13" x14ac:dyDescent="0.35">
      <c r="A12502">
        <v>27612</v>
      </c>
      <c r="B12502">
        <v>19708</v>
      </c>
      <c r="C12502">
        <v>5</v>
      </c>
      <c r="D12502" s="1">
        <v>43941</v>
      </c>
      <c r="E12502" s="1">
        <v>44935</v>
      </c>
      <c r="F12502">
        <v>15</v>
      </c>
      <c r="G12502">
        <v>994</v>
      </c>
      <c r="H12502">
        <v>3941.6</v>
      </c>
      <c r="I12502">
        <v>5.0251256281407036E-3</v>
      </c>
      <c r="J12502" t="str">
        <f t="shared" si="585"/>
        <v>High Value</v>
      </c>
      <c r="K12502" t="str">
        <f t="shared" si="586"/>
        <v>Loyal</v>
      </c>
      <c r="L12502" s="2">
        <f>MAX(Customer_Behavior_Analysis[Last_Purch]) -Customer_Behavior_Analysis[[#This Row],[Last_Purch]]</f>
        <v>249</v>
      </c>
      <c r="M12502" t="str">
        <f t="shared" si="587"/>
        <v>At Risk</v>
      </c>
    </row>
    <row r="12503" spans="1:13" x14ac:dyDescent="0.35">
      <c r="A12503">
        <v>4327</v>
      </c>
      <c r="B12503">
        <v>21509</v>
      </c>
      <c r="C12503">
        <v>7</v>
      </c>
      <c r="D12503" s="1">
        <v>43891</v>
      </c>
      <c r="E12503" s="1">
        <v>45179</v>
      </c>
      <c r="F12503">
        <v>28</v>
      </c>
      <c r="G12503">
        <v>1288</v>
      </c>
      <c r="H12503">
        <v>3072.7142857142858</v>
      </c>
      <c r="I12503">
        <v>5.4305663304887513E-3</v>
      </c>
      <c r="J12503" t="str">
        <f t="shared" si="585"/>
        <v>High Value</v>
      </c>
      <c r="K12503" t="str">
        <f t="shared" si="586"/>
        <v>Loyal</v>
      </c>
      <c r="L12503" s="2">
        <f>MAX(Customer_Behavior_Analysis[Last_Purch]) -Customer_Behavior_Analysis[[#This Row],[Last_Purch]]</f>
        <v>5</v>
      </c>
      <c r="M12503" t="str">
        <f t="shared" si="587"/>
        <v>Active</v>
      </c>
    </row>
    <row r="12504" spans="1:13" x14ac:dyDescent="0.35">
      <c r="A12504">
        <v>37853</v>
      </c>
      <c r="B12504">
        <v>12896</v>
      </c>
      <c r="C12504">
        <v>5</v>
      </c>
      <c r="D12504" s="1">
        <v>43854</v>
      </c>
      <c r="E12504" s="1">
        <v>45146</v>
      </c>
      <c r="F12504">
        <v>17</v>
      </c>
      <c r="G12504">
        <v>1292</v>
      </c>
      <c r="H12504">
        <v>2579.1999999999998</v>
      </c>
      <c r="I12504">
        <v>3.8669760247486465E-3</v>
      </c>
      <c r="J12504" t="str">
        <f t="shared" si="585"/>
        <v>High Value</v>
      </c>
      <c r="K12504" t="str">
        <f t="shared" si="586"/>
        <v>Loyal</v>
      </c>
      <c r="L12504" s="2">
        <f>MAX(Customer_Behavior_Analysis[Last_Purch]) -Customer_Behavior_Analysis[[#This Row],[Last_Purch]]</f>
        <v>38</v>
      </c>
      <c r="M12504" t="str">
        <f t="shared" si="587"/>
        <v>Active</v>
      </c>
    </row>
    <row r="12505" spans="1:13" x14ac:dyDescent="0.35">
      <c r="A12505">
        <v>7728</v>
      </c>
      <c r="B12505">
        <v>27594</v>
      </c>
      <c r="C12505">
        <v>9</v>
      </c>
      <c r="D12505" s="1">
        <v>44028</v>
      </c>
      <c r="E12505" s="1">
        <v>45058</v>
      </c>
      <c r="F12505">
        <v>26</v>
      </c>
      <c r="G12505">
        <v>1030</v>
      </c>
      <c r="H12505">
        <v>3066</v>
      </c>
      <c r="I12505">
        <v>8.7293889427740058E-3</v>
      </c>
      <c r="J12505" t="str">
        <f t="shared" si="585"/>
        <v>High Value</v>
      </c>
      <c r="K12505" t="str">
        <f t="shared" si="586"/>
        <v>Loyal</v>
      </c>
      <c r="L12505" s="2">
        <f>MAX(Customer_Behavior_Analysis[Last_Purch]) -Customer_Behavior_Analysis[[#This Row],[Last_Purch]]</f>
        <v>126</v>
      </c>
      <c r="M12505" t="str">
        <f t="shared" si="587"/>
        <v>Active</v>
      </c>
    </row>
    <row r="12506" spans="1:13" x14ac:dyDescent="0.35">
      <c r="A12506">
        <v>45722</v>
      </c>
      <c r="B12506">
        <v>9194</v>
      </c>
      <c r="C12506">
        <v>5</v>
      </c>
      <c r="D12506" s="1">
        <v>43861</v>
      </c>
      <c r="E12506" s="1">
        <v>44590</v>
      </c>
      <c r="F12506">
        <v>15</v>
      </c>
      <c r="G12506">
        <v>729</v>
      </c>
      <c r="H12506">
        <v>1838.8</v>
      </c>
      <c r="I12506">
        <v>6.8493150684931503E-3</v>
      </c>
      <c r="J12506" t="str">
        <f t="shared" si="585"/>
        <v>High Value</v>
      </c>
      <c r="K12506" t="str">
        <f t="shared" si="586"/>
        <v>Loyal</v>
      </c>
      <c r="L12506" s="2">
        <f>MAX(Customer_Behavior_Analysis[Last_Purch]) -Customer_Behavior_Analysis[[#This Row],[Last_Purch]]</f>
        <v>594</v>
      </c>
      <c r="M12506" t="str">
        <f t="shared" si="587"/>
        <v>At Risk</v>
      </c>
    </row>
    <row r="12507" spans="1:13" x14ac:dyDescent="0.35">
      <c r="A12507">
        <v>24157</v>
      </c>
      <c r="B12507">
        <v>10092</v>
      </c>
      <c r="C12507">
        <v>6</v>
      </c>
      <c r="D12507" s="1">
        <v>44194</v>
      </c>
      <c r="E12507" s="1">
        <v>44876</v>
      </c>
      <c r="F12507">
        <v>17</v>
      </c>
      <c r="G12507">
        <v>682</v>
      </c>
      <c r="H12507">
        <v>1682</v>
      </c>
      <c r="I12507">
        <v>8.7847730600292828E-3</v>
      </c>
      <c r="J12507" t="str">
        <f t="shared" si="585"/>
        <v>High Value</v>
      </c>
      <c r="K12507" t="str">
        <f t="shared" si="586"/>
        <v>Loyal</v>
      </c>
      <c r="L12507" s="2">
        <f>MAX(Customer_Behavior_Analysis[Last_Purch]) -Customer_Behavior_Analysis[[#This Row],[Last_Purch]]</f>
        <v>308</v>
      </c>
      <c r="M12507" t="str">
        <f t="shared" si="587"/>
        <v>At Risk</v>
      </c>
    </row>
    <row r="12508" spans="1:13" x14ac:dyDescent="0.35">
      <c r="A12508">
        <v>38490</v>
      </c>
      <c r="B12508">
        <v>25288</v>
      </c>
      <c r="C12508">
        <v>7</v>
      </c>
      <c r="D12508" s="1">
        <v>44028</v>
      </c>
      <c r="E12508" s="1">
        <v>45177</v>
      </c>
      <c r="F12508">
        <v>14</v>
      </c>
      <c r="G12508">
        <v>1149</v>
      </c>
      <c r="H12508">
        <v>3612.5714285714284</v>
      </c>
      <c r="I12508">
        <v>6.0869565217391303E-3</v>
      </c>
      <c r="J12508" t="str">
        <f t="shared" si="585"/>
        <v>High Value</v>
      </c>
      <c r="K12508" t="str">
        <f t="shared" si="586"/>
        <v>Loyal</v>
      </c>
      <c r="L12508" s="2">
        <f>MAX(Customer_Behavior_Analysis[Last_Purch]) -Customer_Behavior_Analysis[[#This Row],[Last_Purch]]</f>
        <v>7</v>
      </c>
      <c r="M12508" t="str">
        <f t="shared" si="587"/>
        <v>Active</v>
      </c>
    </row>
    <row r="12509" spans="1:13" x14ac:dyDescent="0.35">
      <c r="A12509">
        <v>23906</v>
      </c>
      <c r="B12509">
        <v>14464</v>
      </c>
      <c r="C12509">
        <v>6</v>
      </c>
      <c r="D12509" s="1">
        <v>44095</v>
      </c>
      <c r="E12509" s="1">
        <v>44952</v>
      </c>
      <c r="F12509">
        <v>19</v>
      </c>
      <c r="G12509">
        <v>857</v>
      </c>
      <c r="H12509">
        <v>2410.6666666666665</v>
      </c>
      <c r="I12509">
        <v>6.993006993006993E-3</v>
      </c>
      <c r="J12509" t="str">
        <f t="shared" si="585"/>
        <v>High Value</v>
      </c>
      <c r="K12509" t="str">
        <f t="shared" si="586"/>
        <v>Loyal</v>
      </c>
      <c r="L12509" s="2">
        <f>MAX(Customer_Behavior_Analysis[Last_Purch]) -Customer_Behavior_Analysis[[#This Row],[Last_Purch]]</f>
        <v>232</v>
      </c>
      <c r="M12509" t="str">
        <f t="shared" si="587"/>
        <v>At Risk</v>
      </c>
    </row>
    <row r="12510" spans="1:13" x14ac:dyDescent="0.35">
      <c r="A12510">
        <v>23769</v>
      </c>
      <c r="B12510">
        <v>9927</v>
      </c>
      <c r="C12510">
        <v>4</v>
      </c>
      <c r="D12510" s="1">
        <v>43856</v>
      </c>
      <c r="E12510" s="1">
        <v>44954</v>
      </c>
      <c r="F12510">
        <v>11</v>
      </c>
      <c r="G12510">
        <v>1098</v>
      </c>
      <c r="H12510">
        <v>2481.75</v>
      </c>
      <c r="I12510">
        <v>3.6396724294813468E-3</v>
      </c>
      <c r="J12510" t="str">
        <f t="shared" si="585"/>
        <v>High Value</v>
      </c>
      <c r="K12510" t="str">
        <f t="shared" si="586"/>
        <v>Occasional</v>
      </c>
      <c r="L12510" s="2">
        <f>MAX(Customer_Behavior_Analysis[Last_Purch]) -Customer_Behavior_Analysis[[#This Row],[Last_Purch]]</f>
        <v>230</v>
      </c>
      <c r="M12510" t="str">
        <f t="shared" si="587"/>
        <v>At Risk</v>
      </c>
    </row>
    <row r="12511" spans="1:13" x14ac:dyDescent="0.35">
      <c r="A12511">
        <v>26722</v>
      </c>
      <c r="B12511">
        <v>13693</v>
      </c>
      <c r="C12511">
        <v>6</v>
      </c>
      <c r="D12511" s="1">
        <v>44088</v>
      </c>
      <c r="E12511" s="1">
        <v>45030</v>
      </c>
      <c r="F12511">
        <v>18</v>
      </c>
      <c r="G12511">
        <v>942</v>
      </c>
      <c r="H12511">
        <v>2282.1666666666665</v>
      </c>
      <c r="I12511">
        <v>6.3626723223753979E-3</v>
      </c>
      <c r="J12511" t="str">
        <f t="shared" si="585"/>
        <v>High Value</v>
      </c>
      <c r="K12511" t="str">
        <f t="shared" si="586"/>
        <v>Loyal</v>
      </c>
      <c r="L12511" s="2">
        <f>MAX(Customer_Behavior_Analysis[Last_Purch]) -Customer_Behavior_Analysis[[#This Row],[Last_Purch]]</f>
        <v>154</v>
      </c>
      <c r="M12511" t="str">
        <f t="shared" si="587"/>
        <v>Active</v>
      </c>
    </row>
    <row r="12512" spans="1:13" x14ac:dyDescent="0.35">
      <c r="A12512">
        <v>28660</v>
      </c>
      <c r="B12512">
        <v>6459</v>
      </c>
      <c r="C12512">
        <v>5</v>
      </c>
      <c r="D12512" s="1">
        <v>44464</v>
      </c>
      <c r="E12512" s="1">
        <v>45109</v>
      </c>
      <c r="F12512">
        <v>14</v>
      </c>
      <c r="G12512">
        <v>645</v>
      </c>
      <c r="H12512">
        <v>1291.8</v>
      </c>
      <c r="I12512">
        <v>7.7399380804953561E-3</v>
      </c>
      <c r="J12512" t="str">
        <f t="shared" si="585"/>
        <v>High Value</v>
      </c>
      <c r="K12512" t="str">
        <f t="shared" si="586"/>
        <v>Loyal</v>
      </c>
      <c r="L12512" s="2">
        <f>MAX(Customer_Behavior_Analysis[Last_Purch]) -Customer_Behavior_Analysis[[#This Row],[Last_Purch]]</f>
        <v>75</v>
      </c>
      <c r="M12512" t="str">
        <f t="shared" si="587"/>
        <v>Active</v>
      </c>
    </row>
    <row r="12513" spans="1:13" x14ac:dyDescent="0.35">
      <c r="A12513">
        <v>25761</v>
      </c>
      <c r="B12513">
        <v>17588</v>
      </c>
      <c r="C12513">
        <v>6</v>
      </c>
      <c r="D12513" s="1">
        <v>43863</v>
      </c>
      <c r="E12513" s="1">
        <v>45152</v>
      </c>
      <c r="F12513">
        <v>16</v>
      </c>
      <c r="G12513">
        <v>1289</v>
      </c>
      <c r="H12513">
        <v>2931.3333333333335</v>
      </c>
      <c r="I12513">
        <v>4.6511627906976744E-3</v>
      </c>
      <c r="J12513" t="str">
        <f t="shared" si="585"/>
        <v>High Value</v>
      </c>
      <c r="K12513" t="str">
        <f t="shared" si="586"/>
        <v>Loyal</v>
      </c>
      <c r="L12513" s="2">
        <f>MAX(Customer_Behavior_Analysis[Last_Purch]) -Customer_Behavior_Analysis[[#This Row],[Last_Purch]]</f>
        <v>32</v>
      </c>
      <c r="M12513" t="str">
        <f t="shared" si="587"/>
        <v>Active</v>
      </c>
    </row>
    <row r="12514" spans="1:13" x14ac:dyDescent="0.35">
      <c r="A12514">
        <v>43684</v>
      </c>
      <c r="B12514">
        <v>25146</v>
      </c>
      <c r="C12514">
        <v>9</v>
      </c>
      <c r="D12514" s="1">
        <v>43949</v>
      </c>
      <c r="E12514" s="1">
        <v>44939</v>
      </c>
      <c r="F12514">
        <v>31</v>
      </c>
      <c r="G12514">
        <v>990</v>
      </c>
      <c r="H12514">
        <v>2794</v>
      </c>
      <c r="I12514">
        <v>9.0817356205852677E-3</v>
      </c>
      <c r="J12514" t="str">
        <f t="shared" si="585"/>
        <v>High Value</v>
      </c>
      <c r="K12514" t="str">
        <f t="shared" si="586"/>
        <v>Loyal</v>
      </c>
      <c r="L12514" s="2">
        <f>MAX(Customer_Behavior_Analysis[Last_Purch]) -Customer_Behavior_Analysis[[#This Row],[Last_Purch]]</f>
        <v>245</v>
      </c>
      <c r="M12514" t="str">
        <f t="shared" si="587"/>
        <v>At Risk</v>
      </c>
    </row>
    <row r="12515" spans="1:13" x14ac:dyDescent="0.35">
      <c r="A12515">
        <v>6320</v>
      </c>
      <c r="B12515">
        <v>10042</v>
      </c>
      <c r="C12515">
        <v>3</v>
      </c>
      <c r="D12515" s="1">
        <v>44467</v>
      </c>
      <c r="E12515" s="1">
        <v>45162</v>
      </c>
      <c r="F12515">
        <v>8</v>
      </c>
      <c r="G12515">
        <v>695</v>
      </c>
      <c r="H12515">
        <v>3347.3333333333335</v>
      </c>
      <c r="I12515">
        <v>4.3103448275862068E-3</v>
      </c>
      <c r="J12515" t="str">
        <f t="shared" si="585"/>
        <v>High Value</v>
      </c>
      <c r="K12515" t="str">
        <f t="shared" si="586"/>
        <v>Occasional</v>
      </c>
      <c r="L12515" s="2">
        <f>MAX(Customer_Behavior_Analysis[Last_Purch]) -Customer_Behavior_Analysis[[#This Row],[Last_Purch]]</f>
        <v>22</v>
      </c>
      <c r="M12515" t="str">
        <f t="shared" si="587"/>
        <v>Active</v>
      </c>
    </row>
    <row r="12516" spans="1:13" x14ac:dyDescent="0.35">
      <c r="A12516">
        <v>24320</v>
      </c>
      <c r="B12516">
        <v>3540</v>
      </c>
      <c r="C12516">
        <v>2</v>
      </c>
      <c r="D12516" s="1">
        <v>44503</v>
      </c>
      <c r="E12516" s="1">
        <v>44986</v>
      </c>
      <c r="F12516">
        <v>2</v>
      </c>
      <c r="G12516">
        <v>483</v>
      </c>
      <c r="H12516">
        <v>1770</v>
      </c>
      <c r="I12516">
        <v>4.1322314049586778E-3</v>
      </c>
      <c r="J12516" t="str">
        <f t="shared" si="585"/>
        <v>High Value</v>
      </c>
      <c r="K12516" t="str">
        <f t="shared" si="586"/>
        <v>Occasional</v>
      </c>
      <c r="L12516" s="2">
        <f>MAX(Customer_Behavior_Analysis[Last_Purch]) -Customer_Behavior_Analysis[[#This Row],[Last_Purch]]</f>
        <v>198</v>
      </c>
      <c r="M12516" t="str">
        <f t="shared" si="587"/>
        <v>At Risk</v>
      </c>
    </row>
    <row r="12517" spans="1:13" x14ac:dyDescent="0.35">
      <c r="A12517">
        <v>39822</v>
      </c>
      <c r="B12517">
        <v>23261</v>
      </c>
      <c r="C12517">
        <v>8</v>
      </c>
      <c r="D12517" s="1">
        <v>43878</v>
      </c>
      <c r="E12517" s="1">
        <v>44955</v>
      </c>
      <c r="F12517">
        <v>22</v>
      </c>
      <c r="G12517">
        <v>1077</v>
      </c>
      <c r="H12517">
        <v>2907.625</v>
      </c>
      <c r="I12517">
        <v>7.4211502782931356E-3</v>
      </c>
      <c r="J12517" t="str">
        <f t="shared" si="585"/>
        <v>High Value</v>
      </c>
      <c r="K12517" t="str">
        <f t="shared" si="586"/>
        <v>Loyal</v>
      </c>
      <c r="L12517" s="2">
        <f>MAX(Customer_Behavior_Analysis[Last_Purch]) -Customer_Behavior_Analysis[[#This Row],[Last_Purch]]</f>
        <v>229</v>
      </c>
      <c r="M12517" t="str">
        <f t="shared" si="587"/>
        <v>At Risk</v>
      </c>
    </row>
    <row r="12518" spans="1:13" x14ac:dyDescent="0.35">
      <c r="A12518">
        <v>29562</v>
      </c>
      <c r="B12518">
        <v>14007</v>
      </c>
      <c r="C12518">
        <v>5</v>
      </c>
      <c r="D12518" s="1">
        <v>44027</v>
      </c>
      <c r="E12518" s="1">
        <v>44664</v>
      </c>
      <c r="F12518">
        <v>20</v>
      </c>
      <c r="G12518">
        <v>637</v>
      </c>
      <c r="H12518">
        <v>2801.4</v>
      </c>
      <c r="I12518">
        <v>7.8369905956112845E-3</v>
      </c>
      <c r="J12518" t="str">
        <f t="shared" si="585"/>
        <v>High Value</v>
      </c>
      <c r="K12518" t="str">
        <f t="shared" si="586"/>
        <v>Loyal</v>
      </c>
      <c r="L12518" s="2">
        <f>MAX(Customer_Behavior_Analysis[Last_Purch]) -Customer_Behavior_Analysis[[#This Row],[Last_Purch]]</f>
        <v>520</v>
      </c>
      <c r="M12518" t="str">
        <f t="shared" si="587"/>
        <v>At Risk</v>
      </c>
    </row>
    <row r="12519" spans="1:13" x14ac:dyDescent="0.35">
      <c r="A12519">
        <v>27627</v>
      </c>
      <c r="B12519">
        <v>32185</v>
      </c>
      <c r="C12519">
        <v>9</v>
      </c>
      <c r="D12519" s="1">
        <v>43874</v>
      </c>
      <c r="E12519" s="1">
        <v>45139</v>
      </c>
      <c r="F12519">
        <v>22</v>
      </c>
      <c r="G12519">
        <v>1265</v>
      </c>
      <c r="H12519">
        <v>3576.1111111111113</v>
      </c>
      <c r="I12519">
        <v>7.1090047393364926E-3</v>
      </c>
      <c r="J12519" t="str">
        <f t="shared" si="585"/>
        <v>High Value</v>
      </c>
      <c r="K12519" t="str">
        <f t="shared" si="586"/>
        <v>Loyal</v>
      </c>
      <c r="L12519" s="2">
        <f>MAX(Customer_Behavior_Analysis[Last_Purch]) -Customer_Behavior_Analysis[[#This Row],[Last_Purch]]</f>
        <v>45</v>
      </c>
      <c r="M12519" t="str">
        <f t="shared" si="587"/>
        <v>Active</v>
      </c>
    </row>
    <row r="12520" spans="1:13" x14ac:dyDescent="0.35">
      <c r="A12520">
        <v>42100</v>
      </c>
      <c r="B12520">
        <v>8078</v>
      </c>
      <c r="C12520">
        <v>4</v>
      </c>
      <c r="D12520" s="1">
        <v>44005</v>
      </c>
      <c r="E12520" s="1">
        <v>45069</v>
      </c>
      <c r="F12520">
        <v>10</v>
      </c>
      <c r="G12520">
        <v>1064</v>
      </c>
      <c r="H12520">
        <v>2019.5</v>
      </c>
      <c r="I12520">
        <v>3.7558685446009389E-3</v>
      </c>
      <c r="J12520" t="str">
        <f t="shared" si="585"/>
        <v>High Value</v>
      </c>
      <c r="K12520" t="str">
        <f t="shared" si="586"/>
        <v>Occasional</v>
      </c>
      <c r="L12520" s="2">
        <f>MAX(Customer_Behavior_Analysis[Last_Purch]) -Customer_Behavior_Analysis[[#This Row],[Last_Purch]]</f>
        <v>115</v>
      </c>
      <c r="M12520" t="str">
        <f t="shared" si="587"/>
        <v>Active</v>
      </c>
    </row>
    <row r="12521" spans="1:13" x14ac:dyDescent="0.35">
      <c r="A12521">
        <v>37861</v>
      </c>
      <c r="B12521">
        <v>13501</v>
      </c>
      <c r="C12521">
        <v>4</v>
      </c>
      <c r="D12521" s="1">
        <v>43876</v>
      </c>
      <c r="E12521" s="1">
        <v>44766</v>
      </c>
      <c r="F12521">
        <v>14</v>
      </c>
      <c r="G12521">
        <v>890</v>
      </c>
      <c r="H12521">
        <v>3375.25</v>
      </c>
      <c r="I12521">
        <v>4.4893378226711564E-3</v>
      </c>
      <c r="J12521" t="str">
        <f t="shared" si="585"/>
        <v>High Value</v>
      </c>
      <c r="K12521" t="str">
        <f t="shared" si="586"/>
        <v>Occasional</v>
      </c>
      <c r="L12521" s="2">
        <f>MAX(Customer_Behavior_Analysis[Last_Purch]) -Customer_Behavior_Analysis[[#This Row],[Last_Purch]]</f>
        <v>418</v>
      </c>
      <c r="M12521" t="str">
        <f t="shared" si="587"/>
        <v>At Risk</v>
      </c>
    </row>
    <row r="12522" spans="1:13" x14ac:dyDescent="0.35">
      <c r="A12522">
        <v>46821</v>
      </c>
      <c r="B12522">
        <v>33115</v>
      </c>
      <c r="C12522">
        <v>10</v>
      </c>
      <c r="D12522" s="1">
        <v>43831</v>
      </c>
      <c r="E12522" s="1">
        <v>44884</v>
      </c>
      <c r="F12522">
        <v>24</v>
      </c>
      <c r="G12522">
        <v>1053</v>
      </c>
      <c r="H12522">
        <v>3311.5</v>
      </c>
      <c r="I12522">
        <v>9.4876660341555973E-3</v>
      </c>
      <c r="J12522" t="str">
        <f t="shared" si="585"/>
        <v>High Value</v>
      </c>
      <c r="K12522" t="str">
        <f t="shared" si="586"/>
        <v>Loyal</v>
      </c>
      <c r="L12522" s="2">
        <f>MAX(Customer_Behavior_Analysis[Last_Purch]) -Customer_Behavior_Analysis[[#This Row],[Last_Purch]]</f>
        <v>300</v>
      </c>
      <c r="M12522" t="str">
        <f t="shared" si="587"/>
        <v>At Risk</v>
      </c>
    </row>
    <row r="12523" spans="1:13" x14ac:dyDescent="0.35">
      <c r="A12523">
        <v>5690</v>
      </c>
      <c r="B12523">
        <v>14715</v>
      </c>
      <c r="C12523">
        <v>5</v>
      </c>
      <c r="D12523" s="1">
        <v>44274</v>
      </c>
      <c r="E12523" s="1">
        <v>45117</v>
      </c>
      <c r="F12523">
        <v>20</v>
      </c>
      <c r="G12523">
        <v>843</v>
      </c>
      <c r="H12523">
        <v>2943</v>
      </c>
      <c r="I12523">
        <v>5.9241706161137437E-3</v>
      </c>
      <c r="J12523" t="str">
        <f t="shared" si="585"/>
        <v>High Value</v>
      </c>
      <c r="K12523" t="str">
        <f t="shared" si="586"/>
        <v>Loyal</v>
      </c>
      <c r="L12523" s="2">
        <f>MAX(Customer_Behavior_Analysis[Last_Purch]) -Customer_Behavior_Analysis[[#This Row],[Last_Purch]]</f>
        <v>67</v>
      </c>
      <c r="M12523" t="str">
        <f t="shared" si="587"/>
        <v>Active</v>
      </c>
    </row>
    <row r="12524" spans="1:13" x14ac:dyDescent="0.35">
      <c r="A12524">
        <v>44547</v>
      </c>
      <c r="B12524">
        <v>13826</v>
      </c>
      <c r="C12524">
        <v>5</v>
      </c>
      <c r="D12524" s="1">
        <v>43839</v>
      </c>
      <c r="E12524" s="1">
        <v>44908</v>
      </c>
      <c r="F12524">
        <v>18</v>
      </c>
      <c r="G12524">
        <v>1069</v>
      </c>
      <c r="H12524">
        <v>2765.2</v>
      </c>
      <c r="I12524">
        <v>4.6728971962616819E-3</v>
      </c>
      <c r="J12524" t="str">
        <f t="shared" si="585"/>
        <v>High Value</v>
      </c>
      <c r="K12524" t="str">
        <f t="shared" si="586"/>
        <v>Loyal</v>
      </c>
      <c r="L12524" s="2">
        <f>MAX(Customer_Behavior_Analysis[Last_Purch]) -Customer_Behavior_Analysis[[#This Row],[Last_Purch]]</f>
        <v>276</v>
      </c>
      <c r="M12524" t="str">
        <f t="shared" si="587"/>
        <v>At Risk</v>
      </c>
    </row>
    <row r="12525" spans="1:13" x14ac:dyDescent="0.35">
      <c r="A12525">
        <v>35014</v>
      </c>
      <c r="B12525">
        <v>10146</v>
      </c>
      <c r="C12525">
        <v>6</v>
      </c>
      <c r="D12525" s="1">
        <v>43947</v>
      </c>
      <c r="E12525" s="1">
        <v>45110</v>
      </c>
      <c r="F12525">
        <v>17</v>
      </c>
      <c r="G12525">
        <v>1163</v>
      </c>
      <c r="H12525">
        <v>1691</v>
      </c>
      <c r="I12525">
        <v>5.1546391752577319E-3</v>
      </c>
      <c r="J12525" t="str">
        <f t="shared" si="585"/>
        <v>High Value</v>
      </c>
      <c r="K12525" t="str">
        <f t="shared" si="586"/>
        <v>Loyal</v>
      </c>
      <c r="L12525" s="2">
        <f>MAX(Customer_Behavior_Analysis[Last_Purch]) -Customer_Behavior_Analysis[[#This Row],[Last_Purch]]</f>
        <v>74</v>
      </c>
      <c r="M12525" t="str">
        <f t="shared" si="587"/>
        <v>Active</v>
      </c>
    </row>
    <row r="12526" spans="1:13" x14ac:dyDescent="0.35">
      <c r="A12526">
        <v>2321</v>
      </c>
      <c r="B12526">
        <v>24592</v>
      </c>
      <c r="C12526">
        <v>8</v>
      </c>
      <c r="D12526" s="1">
        <v>43957</v>
      </c>
      <c r="E12526" s="1">
        <v>45107</v>
      </c>
      <c r="F12526">
        <v>31</v>
      </c>
      <c r="G12526">
        <v>1150</v>
      </c>
      <c r="H12526">
        <v>3074</v>
      </c>
      <c r="I12526">
        <v>6.9504778453518675E-3</v>
      </c>
      <c r="J12526" t="str">
        <f t="shared" si="585"/>
        <v>High Value</v>
      </c>
      <c r="K12526" t="str">
        <f t="shared" si="586"/>
        <v>Loyal</v>
      </c>
      <c r="L12526" s="2">
        <f>MAX(Customer_Behavior_Analysis[Last_Purch]) -Customer_Behavior_Analysis[[#This Row],[Last_Purch]]</f>
        <v>77</v>
      </c>
      <c r="M12526" t="str">
        <f t="shared" si="587"/>
        <v>Active</v>
      </c>
    </row>
    <row r="12527" spans="1:13" x14ac:dyDescent="0.35">
      <c r="A12527">
        <v>10009</v>
      </c>
      <c r="B12527">
        <v>13574</v>
      </c>
      <c r="C12527">
        <v>6</v>
      </c>
      <c r="D12527" s="1">
        <v>43838</v>
      </c>
      <c r="E12527" s="1">
        <v>44816</v>
      </c>
      <c r="F12527">
        <v>20</v>
      </c>
      <c r="G12527">
        <v>978</v>
      </c>
      <c r="H12527">
        <v>2262.3333333333335</v>
      </c>
      <c r="I12527">
        <v>6.1287027579162408E-3</v>
      </c>
      <c r="J12527" t="str">
        <f t="shared" si="585"/>
        <v>High Value</v>
      </c>
      <c r="K12527" t="str">
        <f t="shared" si="586"/>
        <v>Loyal</v>
      </c>
      <c r="L12527" s="2">
        <f>MAX(Customer_Behavior_Analysis[Last_Purch]) -Customer_Behavior_Analysis[[#This Row],[Last_Purch]]</f>
        <v>368</v>
      </c>
      <c r="M12527" t="str">
        <f t="shared" si="587"/>
        <v>At Risk</v>
      </c>
    </row>
    <row r="12528" spans="1:13" x14ac:dyDescent="0.35">
      <c r="A12528">
        <v>23018</v>
      </c>
      <c r="B12528">
        <v>12261</v>
      </c>
      <c r="C12528">
        <v>7</v>
      </c>
      <c r="D12528" s="1">
        <v>43911</v>
      </c>
      <c r="E12528" s="1">
        <v>45169</v>
      </c>
      <c r="F12528">
        <v>24</v>
      </c>
      <c r="G12528">
        <v>1258</v>
      </c>
      <c r="H12528">
        <v>1751.5714285714287</v>
      </c>
      <c r="I12528">
        <v>5.5599682287529786E-3</v>
      </c>
      <c r="J12528" t="str">
        <f t="shared" si="585"/>
        <v>High Value</v>
      </c>
      <c r="K12528" t="str">
        <f t="shared" si="586"/>
        <v>Loyal</v>
      </c>
      <c r="L12528" s="2">
        <f>MAX(Customer_Behavior_Analysis[Last_Purch]) -Customer_Behavior_Analysis[[#This Row],[Last_Purch]]</f>
        <v>15</v>
      </c>
      <c r="M12528" t="str">
        <f t="shared" si="587"/>
        <v>Active</v>
      </c>
    </row>
    <row r="12529" spans="1:13" x14ac:dyDescent="0.35">
      <c r="A12529">
        <v>40058</v>
      </c>
      <c r="B12529">
        <v>32996</v>
      </c>
      <c r="C12529">
        <v>10</v>
      </c>
      <c r="D12529" s="1">
        <v>44034</v>
      </c>
      <c r="E12529" s="1">
        <v>45139</v>
      </c>
      <c r="F12529">
        <v>26</v>
      </c>
      <c r="G12529">
        <v>1105</v>
      </c>
      <c r="H12529">
        <v>3299.6</v>
      </c>
      <c r="I12529">
        <v>9.0415913200723331E-3</v>
      </c>
      <c r="J12529" t="str">
        <f t="shared" si="585"/>
        <v>High Value</v>
      </c>
      <c r="K12529" t="str">
        <f t="shared" si="586"/>
        <v>Loyal</v>
      </c>
      <c r="L12529" s="2">
        <f>MAX(Customer_Behavior_Analysis[Last_Purch]) -Customer_Behavior_Analysis[[#This Row],[Last_Purch]]</f>
        <v>45</v>
      </c>
      <c r="M12529" t="str">
        <f t="shared" si="587"/>
        <v>Active</v>
      </c>
    </row>
    <row r="12530" spans="1:13" x14ac:dyDescent="0.35">
      <c r="A12530">
        <v>6893</v>
      </c>
      <c r="B12530">
        <v>17277</v>
      </c>
      <c r="C12530">
        <v>5</v>
      </c>
      <c r="D12530" s="1">
        <v>43998</v>
      </c>
      <c r="E12530" s="1">
        <v>45131</v>
      </c>
      <c r="F12530">
        <v>19</v>
      </c>
      <c r="G12530">
        <v>1133</v>
      </c>
      <c r="H12530">
        <v>3455.4</v>
      </c>
      <c r="I12530">
        <v>4.4091710758377423E-3</v>
      </c>
      <c r="J12530" t="str">
        <f t="shared" si="585"/>
        <v>High Value</v>
      </c>
      <c r="K12530" t="str">
        <f t="shared" si="586"/>
        <v>Loyal</v>
      </c>
      <c r="L12530" s="2">
        <f>MAX(Customer_Behavior_Analysis[Last_Purch]) -Customer_Behavior_Analysis[[#This Row],[Last_Purch]]</f>
        <v>53</v>
      </c>
      <c r="M12530" t="str">
        <f t="shared" si="587"/>
        <v>Active</v>
      </c>
    </row>
    <row r="12531" spans="1:13" x14ac:dyDescent="0.35">
      <c r="A12531">
        <v>21198</v>
      </c>
      <c r="B12531">
        <v>18996</v>
      </c>
      <c r="C12531">
        <v>6</v>
      </c>
      <c r="D12531" s="1">
        <v>44100</v>
      </c>
      <c r="E12531" s="1">
        <v>45079</v>
      </c>
      <c r="F12531">
        <v>19</v>
      </c>
      <c r="G12531">
        <v>979</v>
      </c>
      <c r="H12531">
        <v>3166</v>
      </c>
      <c r="I12531">
        <v>6.1224489795918364E-3</v>
      </c>
      <c r="J12531" t="str">
        <f t="shared" si="585"/>
        <v>High Value</v>
      </c>
      <c r="K12531" t="str">
        <f t="shared" si="586"/>
        <v>Loyal</v>
      </c>
      <c r="L12531" s="2">
        <f>MAX(Customer_Behavior_Analysis[Last_Purch]) -Customer_Behavior_Analysis[[#This Row],[Last_Purch]]</f>
        <v>105</v>
      </c>
      <c r="M12531" t="str">
        <f t="shared" si="587"/>
        <v>Active</v>
      </c>
    </row>
    <row r="12532" spans="1:13" x14ac:dyDescent="0.35">
      <c r="A12532">
        <v>27995</v>
      </c>
      <c r="B12532">
        <v>15488</v>
      </c>
      <c r="C12532">
        <v>6</v>
      </c>
      <c r="D12532" s="1">
        <v>44297</v>
      </c>
      <c r="E12532" s="1">
        <v>45164</v>
      </c>
      <c r="F12532">
        <v>21</v>
      </c>
      <c r="G12532">
        <v>867</v>
      </c>
      <c r="H12532">
        <v>2581.3333333333335</v>
      </c>
      <c r="I12532">
        <v>6.9124423963133645E-3</v>
      </c>
      <c r="J12532" t="str">
        <f t="shared" si="585"/>
        <v>High Value</v>
      </c>
      <c r="K12532" t="str">
        <f t="shared" si="586"/>
        <v>Loyal</v>
      </c>
      <c r="L12532" s="2">
        <f>MAX(Customer_Behavior_Analysis[Last_Purch]) -Customer_Behavior_Analysis[[#This Row],[Last_Purch]]</f>
        <v>20</v>
      </c>
      <c r="M12532" t="str">
        <f t="shared" si="587"/>
        <v>Active</v>
      </c>
    </row>
    <row r="12533" spans="1:13" x14ac:dyDescent="0.35">
      <c r="A12533">
        <v>28676</v>
      </c>
      <c r="B12533">
        <v>12193</v>
      </c>
      <c r="C12533">
        <v>6</v>
      </c>
      <c r="D12533" s="1">
        <v>43846</v>
      </c>
      <c r="E12533" s="1">
        <v>45079</v>
      </c>
      <c r="F12533">
        <v>15</v>
      </c>
      <c r="G12533">
        <v>1233</v>
      </c>
      <c r="H12533">
        <v>2032.1666666666667</v>
      </c>
      <c r="I12533">
        <v>4.8622366288492711E-3</v>
      </c>
      <c r="J12533" t="str">
        <f t="shared" si="585"/>
        <v>High Value</v>
      </c>
      <c r="K12533" t="str">
        <f t="shared" si="586"/>
        <v>Loyal</v>
      </c>
      <c r="L12533" s="2">
        <f>MAX(Customer_Behavior_Analysis[Last_Purch]) -Customer_Behavior_Analysis[[#This Row],[Last_Purch]]</f>
        <v>105</v>
      </c>
      <c r="M12533" t="str">
        <f t="shared" si="587"/>
        <v>Active</v>
      </c>
    </row>
    <row r="12534" spans="1:13" x14ac:dyDescent="0.35">
      <c r="A12534">
        <v>5313</v>
      </c>
      <c r="B12534">
        <v>29258</v>
      </c>
      <c r="C12534">
        <v>8</v>
      </c>
      <c r="D12534" s="1">
        <v>43844</v>
      </c>
      <c r="E12534" s="1">
        <v>45138</v>
      </c>
      <c r="F12534">
        <v>19</v>
      </c>
      <c r="G12534">
        <v>1294</v>
      </c>
      <c r="H12534">
        <v>3657.25</v>
      </c>
      <c r="I12534">
        <v>6.1776061776061776E-3</v>
      </c>
      <c r="J12534" t="str">
        <f t="shared" si="585"/>
        <v>High Value</v>
      </c>
      <c r="K12534" t="str">
        <f t="shared" si="586"/>
        <v>Loyal</v>
      </c>
      <c r="L12534" s="2">
        <f>MAX(Customer_Behavior_Analysis[Last_Purch]) -Customer_Behavior_Analysis[[#This Row],[Last_Purch]]</f>
        <v>46</v>
      </c>
      <c r="M12534" t="str">
        <f t="shared" si="587"/>
        <v>Active</v>
      </c>
    </row>
    <row r="12535" spans="1:13" x14ac:dyDescent="0.35">
      <c r="A12535">
        <v>10153</v>
      </c>
      <c r="B12535">
        <v>9224</v>
      </c>
      <c r="C12535">
        <v>3</v>
      </c>
      <c r="D12535" s="1">
        <v>44632</v>
      </c>
      <c r="E12535" s="1">
        <v>45091</v>
      </c>
      <c r="F12535">
        <v>13</v>
      </c>
      <c r="G12535">
        <v>459</v>
      </c>
      <c r="H12535">
        <v>3074.6666666666665</v>
      </c>
      <c r="I12535">
        <v>6.5217391304347823E-3</v>
      </c>
      <c r="J12535" t="str">
        <f t="shared" si="585"/>
        <v>High Value</v>
      </c>
      <c r="K12535" t="str">
        <f t="shared" si="586"/>
        <v>Occasional</v>
      </c>
      <c r="L12535" s="2">
        <f>MAX(Customer_Behavior_Analysis[Last_Purch]) -Customer_Behavior_Analysis[[#This Row],[Last_Purch]]</f>
        <v>93</v>
      </c>
      <c r="M12535" t="str">
        <f t="shared" si="587"/>
        <v>Active</v>
      </c>
    </row>
    <row r="12536" spans="1:13" x14ac:dyDescent="0.35">
      <c r="A12536">
        <v>23652</v>
      </c>
      <c r="B12536">
        <v>13912</v>
      </c>
      <c r="C12536">
        <v>4</v>
      </c>
      <c r="D12536" s="1">
        <v>44242</v>
      </c>
      <c r="E12536" s="1">
        <v>45080</v>
      </c>
      <c r="F12536">
        <v>11</v>
      </c>
      <c r="G12536">
        <v>838</v>
      </c>
      <c r="H12536">
        <v>3478</v>
      </c>
      <c r="I12536">
        <v>4.7675804529201428E-3</v>
      </c>
      <c r="J12536" t="str">
        <f t="shared" si="585"/>
        <v>High Value</v>
      </c>
      <c r="K12536" t="str">
        <f t="shared" si="586"/>
        <v>Occasional</v>
      </c>
      <c r="L12536" s="2">
        <f>MAX(Customer_Behavior_Analysis[Last_Purch]) -Customer_Behavior_Analysis[[#This Row],[Last_Purch]]</f>
        <v>104</v>
      </c>
      <c r="M12536" t="str">
        <f t="shared" si="587"/>
        <v>Active</v>
      </c>
    </row>
    <row r="12537" spans="1:13" x14ac:dyDescent="0.35">
      <c r="A12537">
        <v>25393</v>
      </c>
      <c r="B12537">
        <v>13916</v>
      </c>
      <c r="C12537">
        <v>6</v>
      </c>
      <c r="D12537" s="1">
        <v>43864</v>
      </c>
      <c r="E12537" s="1">
        <v>45089</v>
      </c>
      <c r="F12537">
        <v>22</v>
      </c>
      <c r="G12537">
        <v>1225</v>
      </c>
      <c r="H12537">
        <v>2319.3333333333335</v>
      </c>
      <c r="I12537">
        <v>4.8939641109298528E-3</v>
      </c>
      <c r="J12537" t="str">
        <f t="shared" si="585"/>
        <v>High Value</v>
      </c>
      <c r="K12537" t="str">
        <f t="shared" si="586"/>
        <v>Loyal</v>
      </c>
      <c r="L12537" s="2">
        <f>MAX(Customer_Behavior_Analysis[Last_Purch]) -Customer_Behavior_Analysis[[#This Row],[Last_Purch]]</f>
        <v>95</v>
      </c>
      <c r="M12537" t="str">
        <f t="shared" si="587"/>
        <v>Active</v>
      </c>
    </row>
    <row r="12538" spans="1:13" x14ac:dyDescent="0.35">
      <c r="A12538">
        <v>49457</v>
      </c>
      <c r="B12538">
        <v>6295</v>
      </c>
      <c r="C12538">
        <v>4</v>
      </c>
      <c r="D12538" s="1">
        <v>43993</v>
      </c>
      <c r="E12538" s="1">
        <v>44694</v>
      </c>
      <c r="F12538">
        <v>11</v>
      </c>
      <c r="G12538">
        <v>701</v>
      </c>
      <c r="H12538">
        <v>1573.75</v>
      </c>
      <c r="I12538">
        <v>5.6980056980056983E-3</v>
      </c>
      <c r="J12538" t="str">
        <f t="shared" si="585"/>
        <v>High Value</v>
      </c>
      <c r="K12538" t="str">
        <f t="shared" si="586"/>
        <v>Occasional</v>
      </c>
      <c r="L12538" s="2">
        <f>MAX(Customer_Behavior_Analysis[Last_Purch]) -Customer_Behavior_Analysis[[#This Row],[Last_Purch]]</f>
        <v>490</v>
      </c>
      <c r="M12538" t="str">
        <f t="shared" si="587"/>
        <v>At Risk</v>
      </c>
    </row>
    <row r="12539" spans="1:13" x14ac:dyDescent="0.35">
      <c r="A12539">
        <v>4384</v>
      </c>
      <c r="B12539">
        <v>23207</v>
      </c>
      <c r="C12539">
        <v>6</v>
      </c>
      <c r="D12539" s="1">
        <v>43908</v>
      </c>
      <c r="E12539" s="1">
        <v>45094</v>
      </c>
      <c r="F12539">
        <v>21</v>
      </c>
      <c r="G12539">
        <v>1186</v>
      </c>
      <c r="H12539">
        <v>3867.8333333333335</v>
      </c>
      <c r="I12539">
        <v>5.054759898904802E-3</v>
      </c>
      <c r="J12539" t="str">
        <f t="shared" si="585"/>
        <v>High Value</v>
      </c>
      <c r="K12539" t="str">
        <f t="shared" si="586"/>
        <v>Loyal</v>
      </c>
      <c r="L12539" s="2">
        <f>MAX(Customer_Behavior_Analysis[Last_Purch]) -Customer_Behavior_Analysis[[#This Row],[Last_Purch]]</f>
        <v>90</v>
      </c>
      <c r="M12539" t="str">
        <f t="shared" si="587"/>
        <v>Active</v>
      </c>
    </row>
    <row r="12540" spans="1:13" x14ac:dyDescent="0.35">
      <c r="A12540">
        <v>11485</v>
      </c>
      <c r="B12540">
        <v>13472</v>
      </c>
      <c r="C12540">
        <v>4</v>
      </c>
      <c r="D12540" s="1">
        <v>44138</v>
      </c>
      <c r="E12540" s="1">
        <v>45004</v>
      </c>
      <c r="F12540">
        <v>11</v>
      </c>
      <c r="G12540">
        <v>866</v>
      </c>
      <c r="H12540">
        <v>3368</v>
      </c>
      <c r="I12540">
        <v>4.61361014994233E-3</v>
      </c>
      <c r="J12540" t="str">
        <f t="shared" si="585"/>
        <v>High Value</v>
      </c>
      <c r="K12540" t="str">
        <f t="shared" si="586"/>
        <v>Occasional</v>
      </c>
      <c r="L12540" s="2">
        <f>MAX(Customer_Behavior_Analysis[Last_Purch]) -Customer_Behavior_Analysis[[#This Row],[Last_Purch]]</f>
        <v>180</v>
      </c>
      <c r="M12540" t="str">
        <f t="shared" si="587"/>
        <v>Active</v>
      </c>
    </row>
    <row r="12541" spans="1:13" x14ac:dyDescent="0.35">
      <c r="A12541">
        <v>33976</v>
      </c>
      <c r="B12541">
        <v>3199</v>
      </c>
      <c r="C12541">
        <v>2</v>
      </c>
      <c r="D12541" s="1">
        <v>43977</v>
      </c>
      <c r="E12541" s="1">
        <v>44065</v>
      </c>
      <c r="F12541">
        <v>4</v>
      </c>
      <c r="G12541">
        <v>88</v>
      </c>
      <c r="H12541">
        <v>1599.5</v>
      </c>
      <c r="I12541">
        <v>2.247191011235955E-2</v>
      </c>
      <c r="J12541" t="str">
        <f t="shared" si="585"/>
        <v>High Value</v>
      </c>
      <c r="K12541" t="str">
        <f t="shared" si="586"/>
        <v>Occasional</v>
      </c>
      <c r="L12541" s="2">
        <f>MAX(Customer_Behavior_Analysis[Last_Purch]) -Customer_Behavior_Analysis[[#This Row],[Last_Purch]]</f>
        <v>1119</v>
      </c>
      <c r="M12541" t="str">
        <f t="shared" si="587"/>
        <v>At Risk</v>
      </c>
    </row>
    <row r="12542" spans="1:13" x14ac:dyDescent="0.35">
      <c r="A12542">
        <v>6361</v>
      </c>
      <c r="B12542">
        <v>17303</v>
      </c>
      <c r="C12542">
        <v>6</v>
      </c>
      <c r="D12542" s="1">
        <v>43872</v>
      </c>
      <c r="E12542" s="1">
        <v>44941</v>
      </c>
      <c r="F12542">
        <v>26</v>
      </c>
      <c r="G12542">
        <v>1069</v>
      </c>
      <c r="H12542">
        <v>2883.8333333333335</v>
      </c>
      <c r="I12542">
        <v>5.6074766355140183E-3</v>
      </c>
      <c r="J12542" t="str">
        <f t="shared" si="585"/>
        <v>High Value</v>
      </c>
      <c r="K12542" t="str">
        <f t="shared" si="586"/>
        <v>Loyal</v>
      </c>
      <c r="L12542" s="2">
        <f>MAX(Customer_Behavior_Analysis[Last_Purch]) -Customer_Behavior_Analysis[[#This Row],[Last_Purch]]</f>
        <v>243</v>
      </c>
      <c r="M12542" t="str">
        <f t="shared" si="587"/>
        <v>At Risk</v>
      </c>
    </row>
    <row r="12543" spans="1:13" x14ac:dyDescent="0.35">
      <c r="A12543">
        <v>40587</v>
      </c>
      <c r="B12543">
        <v>17479</v>
      </c>
      <c r="C12543">
        <v>7</v>
      </c>
      <c r="D12543" s="1">
        <v>43897</v>
      </c>
      <c r="E12543" s="1">
        <v>45099</v>
      </c>
      <c r="F12543">
        <v>27</v>
      </c>
      <c r="G12543">
        <v>1202</v>
      </c>
      <c r="H12543">
        <v>2497</v>
      </c>
      <c r="I12543">
        <v>5.8187863674147968E-3</v>
      </c>
      <c r="J12543" t="str">
        <f t="shared" si="585"/>
        <v>High Value</v>
      </c>
      <c r="K12543" t="str">
        <f t="shared" si="586"/>
        <v>Loyal</v>
      </c>
      <c r="L12543" s="2">
        <f>MAX(Customer_Behavior_Analysis[Last_Purch]) -Customer_Behavior_Analysis[[#This Row],[Last_Purch]]</f>
        <v>85</v>
      </c>
      <c r="M12543" t="str">
        <f t="shared" si="587"/>
        <v>Active</v>
      </c>
    </row>
    <row r="12544" spans="1:13" x14ac:dyDescent="0.35">
      <c r="A12544">
        <v>4543</v>
      </c>
      <c r="B12544">
        <v>15695</v>
      </c>
      <c r="C12544">
        <v>6</v>
      </c>
      <c r="D12544" s="1">
        <v>44025</v>
      </c>
      <c r="E12544" s="1">
        <v>45018</v>
      </c>
      <c r="F12544">
        <v>21</v>
      </c>
      <c r="G12544">
        <v>993</v>
      </c>
      <c r="H12544">
        <v>2615.8333333333335</v>
      </c>
      <c r="I12544">
        <v>6.0362173038229373E-3</v>
      </c>
      <c r="J12544" t="str">
        <f t="shared" si="585"/>
        <v>High Value</v>
      </c>
      <c r="K12544" t="str">
        <f t="shared" si="586"/>
        <v>Loyal</v>
      </c>
      <c r="L12544" s="2">
        <f>MAX(Customer_Behavior_Analysis[Last_Purch]) -Customer_Behavior_Analysis[[#This Row],[Last_Purch]]</f>
        <v>166</v>
      </c>
      <c r="M12544" t="str">
        <f t="shared" si="587"/>
        <v>Active</v>
      </c>
    </row>
    <row r="12545" spans="1:13" x14ac:dyDescent="0.35">
      <c r="A12545">
        <v>24212</v>
      </c>
      <c r="B12545">
        <v>9366</v>
      </c>
      <c r="C12545">
        <v>5</v>
      </c>
      <c r="D12545" s="1">
        <v>43863</v>
      </c>
      <c r="E12545" s="1">
        <v>44796</v>
      </c>
      <c r="F12545">
        <v>17</v>
      </c>
      <c r="G12545">
        <v>933</v>
      </c>
      <c r="H12545">
        <v>1873.2</v>
      </c>
      <c r="I12545">
        <v>5.3533190578158455E-3</v>
      </c>
      <c r="J12545" t="str">
        <f t="shared" si="585"/>
        <v>High Value</v>
      </c>
      <c r="K12545" t="str">
        <f t="shared" si="586"/>
        <v>Loyal</v>
      </c>
      <c r="L12545" s="2">
        <f>MAX(Customer_Behavior_Analysis[Last_Purch]) -Customer_Behavior_Analysis[[#This Row],[Last_Purch]]</f>
        <v>388</v>
      </c>
      <c r="M12545" t="str">
        <f t="shared" si="587"/>
        <v>At Risk</v>
      </c>
    </row>
    <row r="12546" spans="1:13" x14ac:dyDescent="0.35">
      <c r="A12546">
        <v>41287</v>
      </c>
      <c r="B12546">
        <v>31019</v>
      </c>
      <c r="C12546">
        <v>10</v>
      </c>
      <c r="D12546" s="1">
        <v>43854</v>
      </c>
      <c r="E12546" s="1">
        <v>45023</v>
      </c>
      <c r="F12546">
        <v>35</v>
      </c>
      <c r="G12546">
        <v>1169</v>
      </c>
      <c r="H12546">
        <v>3101.9</v>
      </c>
      <c r="I12546">
        <v>8.5470085470085479E-3</v>
      </c>
      <c r="J12546" t="str">
        <f t="shared" ref="J12546:J12609" si="588">IF(B12546&gt;=3000,"High Value", IF(B12546&gt;1500, "Medium Value", "Low Value"))</f>
        <v>High Value</v>
      </c>
      <c r="K12546" t="str">
        <f t="shared" ref="K12546:K12609" si="589">IF(C12546&gt;=5, "Loyal", "Occasional")</f>
        <v>Loyal</v>
      </c>
      <c r="L12546" s="2">
        <f>MAX(Customer_Behavior_Analysis[Last_Purch]) -Customer_Behavior_Analysis[[#This Row],[Last_Purch]]</f>
        <v>161</v>
      </c>
      <c r="M12546" t="str">
        <f t="shared" ref="M12546:M12609" si="590">IF(L12546&gt;180, "At Risk", "Active")</f>
        <v>Active</v>
      </c>
    </row>
    <row r="12547" spans="1:13" x14ac:dyDescent="0.35">
      <c r="A12547">
        <v>45206</v>
      </c>
      <c r="B12547">
        <v>20668</v>
      </c>
      <c r="C12547">
        <v>7</v>
      </c>
      <c r="D12547" s="1">
        <v>43970</v>
      </c>
      <c r="E12547" s="1">
        <v>45090</v>
      </c>
      <c r="F12547">
        <v>22</v>
      </c>
      <c r="G12547">
        <v>1120</v>
      </c>
      <c r="H12547">
        <v>2952.5714285714284</v>
      </c>
      <c r="I12547">
        <v>6.2444246208742194E-3</v>
      </c>
      <c r="J12547" t="str">
        <f t="shared" si="588"/>
        <v>High Value</v>
      </c>
      <c r="K12547" t="str">
        <f t="shared" si="589"/>
        <v>Loyal</v>
      </c>
      <c r="L12547" s="2">
        <f>MAX(Customer_Behavior_Analysis[Last_Purch]) -Customer_Behavior_Analysis[[#This Row],[Last_Purch]]</f>
        <v>94</v>
      </c>
      <c r="M12547" t="str">
        <f t="shared" si="590"/>
        <v>Active</v>
      </c>
    </row>
    <row r="12548" spans="1:13" x14ac:dyDescent="0.35">
      <c r="A12548">
        <v>18935</v>
      </c>
      <c r="B12548">
        <v>15179</v>
      </c>
      <c r="C12548">
        <v>5</v>
      </c>
      <c r="D12548" s="1">
        <v>43841</v>
      </c>
      <c r="E12548" s="1">
        <v>45048</v>
      </c>
      <c r="F12548">
        <v>19</v>
      </c>
      <c r="G12548">
        <v>1207</v>
      </c>
      <c r="H12548">
        <v>3035.8</v>
      </c>
      <c r="I12548">
        <v>4.1390728476821195E-3</v>
      </c>
      <c r="J12548" t="str">
        <f t="shared" si="588"/>
        <v>High Value</v>
      </c>
      <c r="K12548" t="str">
        <f t="shared" si="589"/>
        <v>Loyal</v>
      </c>
      <c r="L12548" s="2">
        <f>MAX(Customer_Behavior_Analysis[Last_Purch]) -Customer_Behavior_Analysis[[#This Row],[Last_Purch]]</f>
        <v>136</v>
      </c>
      <c r="M12548" t="str">
        <f t="shared" si="590"/>
        <v>Active</v>
      </c>
    </row>
    <row r="12549" spans="1:13" x14ac:dyDescent="0.35">
      <c r="A12549">
        <v>24407</v>
      </c>
      <c r="B12549">
        <v>15542</v>
      </c>
      <c r="C12549">
        <v>7</v>
      </c>
      <c r="D12549" s="1">
        <v>43912</v>
      </c>
      <c r="E12549" s="1">
        <v>44720</v>
      </c>
      <c r="F12549">
        <v>25</v>
      </c>
      <c r="G12549">
        <v>808</v>
      </c>
      <c r="H12549">
        <v>2220.2857142857142</v>
      </c>
      <c r="I12549">
        <v>8.65265760197775E-3</v>
      </c>
      <c r="J12549" t="str">
        <f t="shared" si="588"/>
        <v>High Value</v>
      </c>
      <c r="K12549" t="str">
        <f t="shared" si="589"/>
        <v>Loyal</v>
      </c>
      <c r="L12549" s="2">
        <f>MAX(Customer_Behavior_Analysis[Last_Purch]) -Customer_Behavior_Analysis[[#This Row],[Last_Purch]]</f>
        <v>464</v>
      </c>
      <c r="M12549" t="str">
        <f t="shared" si="590"/>
        <v>At Risk</v>
      </c>
    </row>
    <row r="12550" spans="1:13" x14ac:dyDescent="0.35">
      <c r="A12550">
        <v>82</v>
      </c>
      <c r="B12550">
        <v>25574</v>
      </c>
      <c r="C12550">
        <v>7</v>
      </c>
      <c r="D12550" s="1">
        <v>44258</v>
      </c>
      <c r="E12550" s="1">
        <v>45141</v>
      </c>
      <c r="F12550">
        <v>19</v>
      </c>
      <c r="G12550">
        <v>883</v>
      </c>
      <c r="H12550">
        <v>3653.4285714285716</v>
      </c>
      <c r="I12550">
        <v>7.9185520361990946E-3</v>
      </c>
      <c r="J12550" t="str">
        <f t="shared" si="588"/>
        <v>High Value</v>
      </c>
      <c r="K12550" t="str">
        <f t="shared" si="589"/>
        <v>Loyal</v>
      </c>
      <c r="L12550" s="2">
        <f>MAX(Customer_Behavior_Analysis[Last_Purch]) -Customer_Behavior_Analysis[[#This Row],[Last_Purch]]</f>
        <v>43</v>
      </c>
      <c r="M12550" t="str">
        <f t="shared" si="590"/>
        <v>Active</v>
      </c>
    </row>
    <row r="12551" spans="1:13" x14ac:dyDescent="0.35">
      <c r="A12551">
        <v>15181</v>
      </c>
      <c r="B12551">
        <v>18458</v>
      </c>
      <c r="C12551">
        <v>5</v>
      </c>
      <c r="D12551" s="1">
        <v>43847</v>
      </c>
      <c r="E12551" s="1">
        <v>44368</v>
      </c>
      <c r="F12551">
        <v>19</v>
      </c>
      <c r="G12551">
        <v>521</v>
      </c>
      <c r="H12551">
        <v>3691.6</v>
      </c>
      <c r="I12551">
        <v>9.5785440613026813E-3</v>
      </c>
      <c r="J12551" t="str">
        <f t="shared" si="588"/>
        <v>High Value</v>
      </c>
      <c r="K12551" t="str">
        <f t="shared" si="589"/>
        <v>Loyal</v>
      </c>
      <c r="L12551" s="2">
        <f>MAX(Customer_Behavior_Analysis[Last_Purch]) -Customer_Behavior_Analysis[[#This Row],[Last_Purch]]</f>
        <v>816</v>
      </c>
      <c r="M12551" t="str">
        <f t="shared" si="590"/>
        <v>At Risk</v>
      </c>
    </row>
    <row r="12552" spans="1:13" x14ac:dyDescent="0.35">
      <c r="A12552">
        <v>40669</v>
      </c>
      <c r="B12552">
        <v>14501</v>
      </c>
      <c r="C12552">
        <v>4</v>
      </c>
      <c r="D12552" s="1">
        <v>44457</v>
      </c>
      <c r="E12552" s="1">
        <v>44819</v>
      </c>
      <c r="F12552">
        <v>13</v>
      </c>
      <c r="G12552">
        <v>362</v>
      </c>
      <c r="H12552">
        <v>3625.25</v>
      </c>
      <c r="I12552">
        <v>1.1019283746556474E-2</v>
      </c>
      <c r="J12552" t="str">
        <f t="shared" si="588"/>
        <v>High Value</v>
      </c>
      <c r="K12552" t="str">
        <f t="shared" si="589"/>
        <v>Occasional</v>
      </c>
      <c r="L12552" s="2">
        <f>MAX(Customer_Behavior_Analysis[Last_Purch]) -Customer_Behavior_Analysis[[#This Row],[Last_Purch]]</f>
        <v>365</v>
      </c>
      <c r="M12552" t="str">
        <f t="shared" si="590"/>
        <v>At Risk</v>
      </c>
    </row>
    <row r="12553" spans="1:13" x14ac:dyDescent="0.35">
      <c r="A12553">
        <v>31016</v>
      </c>
      <c r="B12553">
        <v>8518</v>
      </c>
      <c r="C12553">
        <v>2</v>
      </c>
      <c r="D12553" s="1">
        <v>44171</v>
      </c>
      <c r="E12553" s="1">
        <v>44178</v>
      </c>
      <c r="F12553">
        <v>6</v>
      </c>
      <c r="G12553">
        <v>7</v>
      </c>
      <c r="H12553">
        <v>4259</v>
      </c>
      <c r="I12553">
        <v>0.25</v>
      </c>
      <c r="J12553" t="str">
        <f t="shared" si="588"/>
        <v>High Value</v>
      </c>
      <c r="K12553" t="str">
        <f t="shared" si="589"/>
        <v>Occasional</v>
      </c>
      <c r="L12553" s="2">
        <f>MAX(Customer_Behavior_Analysis[Last_Purch]) -Customer_Behavior_Analysis[[#This Row],[Last_Purch]]</f>
        <v>1006</v>
      </c>
      <c r="M12553" t="str">
        <f t="shared" si="590"/>
        <v>At Risk</v>
      </c>
    </row>
    <row r="12554" spans="1:13" x14ac:dyDescent="0.35">
      <c r="A12554">
        <v>39330</v>
      </c>
      <c r="B12554">
        <v>12918</v>
      </c>
      <c r="C12554">
        <v>4</v>
      </c>
      <c r="D12554" s="1">
        <v>44258</v>
      </c>
      <c r="E12554" s="1">
        <v>44909</v>
      </c>
      <c r="F12554">
        <v>17</v>
      </c>
      <c r="G12554">
        <v>651</v>
      </c>
      <c r="H12554">
        <v>3229.5</v>
      </c>
      <c r="I12554">
        <v>6.1349693251533744E-3</v>
      </c>
      <c r="J12554" t="str">
        <f t="shared" si="588"/>
        <v>High Value</v>
      </c>
      <c r="K12554" t="str">
        <f t="shared" si="589"/>
        <v>Occasional</v>
      </c>
      <c r="L12554" s="2">
        <f>MAX(Customer_Behavior_Analysis[Last_Purch]) -Customer_Behavior_Analysis[[#This Row],[Last_Purch]]</f>
        <v>275</v>
      </c>
      <c r="M12554" t="str">
        <f t="shared" si="590"/>
        <v>At Risk</v>
      </c>
    </row>
    <row r="12555" spans="1:13" x14ac:dyDescent="0.35">
      <c r="A12555">
        <v>40084</v>
      </c>
      <c r="B12555">
        <v>20588</v>
      </c>
      <c r="C12555">
        <v>6</v>
      </c>
      <c r="D12555" s="1">
        <v>43983</v>
      </c>
      <c r="E12555" s="1">
        <v>45061</v>
      </c>
      <c r="F12555">
        <v>16</v>
      </c>
      <c r="G12555">
        <v>1078</v>
      </c>
      <c r="H12555">
        <v>3431.3333333333335</v>
      </c>
      <c r="I12555">
        <v>5.5607043558850789E-3</v>
      </c>
      <c r="J12555" t="str">
        <f t="shared" si="588"/>
        <v>High Value</v>
      </c>
      <c r="K12555" t="str">
        <f t="shared" si="589"/>
        <v>Loyal</v>
      </c>
      <c r="L12555" s="2">
        <f>MAX(Customer_Behavior_Analysis[Last_Purch]) -Customer_Behavior_Analysis[[#This Row],[Last_Purch]]</f>
        <v>123</v>
      </c>
      <c r="M12555" t="str">
        <f t="shared" si="590"/>
        <v>Active</v>
      </c>
    </row>
    <row r="12556" spans="1:13" x14ac:dyDescent="0.35">
      <c r="A12556">
        <v>28996</v>
      </c>
      <c r="B12556">
        <v>7638</v>
      </c>
      <c r="C12556">
        <v>4</v>
      </c>
      <c r="D12556" s="1">
        <v>44142</v>
      </c>
      <c r="E12556" s="1">
        <v>45111</v>
      </c>
      <c r="F12556">
        <v>10</v>
      </c>
      <c r="G12556">
        <v>969</v>
      </c>
      <c r="H12556">
        <v>1909.5</v>
      </c>
      <c r="I12556">
        <v>4.1237113402061857E-3</v>
      </c>
      <c r="J12556" t="str">
        <f t="shared" si="588"/>
        <v>High Value</v>
      </c>
      <c r="K12556" t="str">
        <f t="shared" si="589"/>
        <v>Occasional</v>
      </c>
      <c r="L12556" s="2">
        <f>MAX(Customer_Behavior_Analysis[Last_Purch]) -Customer_Behavior_Analysis[[#This Row],[Last_Purch]]</f>
        <v>73</v>
      </c>
      <c r="M12556" t="str">
        <f t="shared" si="590"/>
        <v>Active</v>
      </c>
    </row>
    <row r="12557" spans="1:13" x14ac:dyDescent="0.35">
      <c r="A12557">
        <v>42390</v>
      </c>
      <c r="B12557">
        <v>11425</v>
      </c>
      <c r="C12557">
        <v>5</v>
      </c>
      <c r="D12557" s="1">
        <v>44098</v>
      </c>
      <c r="E12557" s="1">
        <v>44972</v>
      </c>
      <c r="F12557">
        <v>20</v>
      </c>
      <c r="G12557">
        <v>874</v>
      </c>
      <c r="H12557">
        <v>2285</v>
      </c>
      <c r="I12557">
        <v>5.7142857142857143E-3</v>
      </c>
      <c r="J12557" t="str">
        <f t="shared" si="588"/>
        <v>High Value</v>
      </c>
      <c r="K12557" t="str">
        <f t="shared" si="589"/>
        <v>Loyal</v>
      </c>
      <c r="L12557" s="2">
        <f>MAX(Customer_Behavior_Analysis[Last_Purch]) -Customer_Behavior_Analysis[[#This Row],[Last_Purch]]</f>
        <v>212</v>
      </c>
      <c r="M12557" t="str">
        <f t="shared" si="590"/>
        <v>At Risk</v>
      </c>
    </row>
    <row r="12558" spans="1:13" x14ac:dyDescent="0.35">
      <c r="A12558">
        <v>49967</v>
      </c>
      <c r="B12558">
        <v>15649</v>
      </c>
      <c r="C12558">
        <v>8</v>
      </c>
      <c r="D12558" s="1">
        <v>43968</v>
      </c>
      <c r="E12558" s="1">
        <v>44989</v>
      </c>
      <c r="F12558">
        <v>22</v>
      </c>
      <c r="G12558">
        <v>1021</v>
      </c>
      <c r="H12558">
        <v>1956.125</v>
      </c>
      <c r="I12558">
        <v>7.8277886497064575E-3</v>
      </c>
      <c r="J12558" t="str">
        <f t="shared" si="588"/>
        <v>High Value</v>
      </c>
      <c r="K12558" t="str">
        <f t="shared" si="589"/>
        <v>Loyal</v>
      </c>
      <c r="L12558" s="2">
        <f>MAX(Customer_Behavior_Analysis[Last_Purch]) -Customer_Behavior_Analysis[[#This Row],[Last_Purch]]</f>
        <v>195</v>
      </c>
      <c r="M12558" t="str">
        <f t="shared" si="590"/>
        <v>At Risk</v>
      </c>
    </row>
    <row r="12559" spans="1:13" x14ac:dyDescent="0.35">
      <c r="A12559">
        <v>36337</v>
      </c>
      <c r="B12559">
        <v>21642</v>
      </c>
      <c r="C12559">
        <v>8</v>
      </c>
      <c r="D12559" s="1">
        <v>44047</v>
      </c>
      <c r="E12559" s="1">
        <v>45155</v>
      </c>
      <c r="F12559">
        <v>28</v>
      </c>
      <c r="G12559">
        <v>1108</v>
      </c>
      <c r="H12559">
        <v>2705.25</v>
      </c>
      <c r="I12559">
        <v>7.2137060414788094E-3</v>
      </c>
      <c r="J12559" t="str">
        <f t="shared" si="588"/>
        <v>High Value</v>
      </c>
      <c r="K12559" t="str">
        <f t="shared" si="589"/>
        <v>Loyal</v>
      </c>
      <c r="L12559" s="2">
        <f>MAX(Customer_Behavior_Analysis[Last_Purch]) -Customer_Behavior_Analysis[[#This Row],[Last_Purch]]</f>
        <v>29</v>
      </c>
      <c r="M12559" t="str">
        <f t="shared" si="590"/>
        <v>Active</v>
      </c>
    </row>
    <row r="12560" spans="1:13" x14ac:dyDescent="0.35">
      <c r="A12560">
        <v>38262</v>
      </c>
      <c r="B12560">
        <v>10790</v>
      </c>
      <c r="C12560">
        <v>5</v>
      </c>
      <c r="D12560" s="1">
        <v>44028</v>
      </c>
      <c r="E12560" s="1">
        <v>45141</v>
      </c>
      <c r="F12560">
        <v>15</v>
      </c>
      <c r="G12560">
        <v>1113</v>
      </c>
      <c r="H12560">
        <v>2158</v>
      </c>
      <c r="I12560">
        <v>4.4883303411131061E-3</v>
      </c>
      <c r="J12560" t="str">
        <f t="shared" si="588"/>
        <v>High Value</v>
      </c>
      <c r="K12560" t="str">
        <f t="shared" si="589"/>
        <v>Loyal</v>
      </c>
      <c r="L12560" s="2">
        <f>MAX(Customer_Behavior_Analysis[Last_Purch]) -Customer_Behavior_Analysis[[#This Row],[Last_Purch]]</f>
        <v>43</v>
      </c>
      <c r="M12560" t="str">
        <f t="shared" si="590"/>
        <v>Active</v>
      </c>
    </row>
    <row r="12561" spans="1:13" x14ac:dyDescent="0.35">
      <c r="A12561">
        <v>9699</v>
      </c>
      <c r="B12561">
        <v>20181</v>
      </c>
      <c r="C12561">
        <v>7</v>
      </c>
      <c r="D12561" s="1">
        <v>44369</v>
      </c>
      <c r="E12561" s="1">
        <v>45040</v>
      </c>
      <c r="F12561">
        <v>22</v>
      </c>
      <c r="G12561">
        <v>671</v>
      </c>
      <c r="H12561">
        <v>2883</v>
      </c>
      <c r="I12561">
        <v>1.0416666666666666E-2</v>
      </c>
      <c r="J12561" t="str">
        <f t="shared" si="588"/>
        <v>High Value</v>
      </c>
      <c r="K12561" t="str">
        <f t="shared" si="589"/>
        <v>Loyal</v>
      </c>
      <c r="L12561" s="2">
        <f>MAX(Customer_Behavior_Analysis[Last_Purch]) -Customer_Behavior_Analysis[[#This Row],[Last_Purch]]</f>
        <v>144</v>
      </c>
      <c r="M12561" t="str">
        <f t="shared" si="590"/>
        <v>Active</v>
      </c>
    </row>
    <row r="12562" spans="1:13" x14ac:dyDescent="0.35">
      <c r="A12562">
        <v>44955</v>
      </c>
      <c r="B12562">
        <v>18361</v>
      </c>
      <c r="C12562">
        <v>6</v>
      </c>
      <c r="D12562" s="1">
        <v>44076</v>
      </c>
      <c r="E12562" s="1">
        <v>44816</v>
      </c>
      <c r="F12562">
        <v>18</v>
      </c>
      <c r="G12562">
        <v>740</v>
      </c>
      <c r="H12562">
        <v>3060.1666666666665</v>
      </c>
      <c r="I12562">
        <v>8.0971659919028341E-3</v>
      </c>
      <c r="J12562" t="str">
        <f t="shared" si="588"/>
        <v>High Value</v>
      </c>
      <c r="K12562" t="str">
        <f t="shared" si="589"/>
        <v>Loyal</v>
      </c>
      <c r="L12562" s="2">
        <f>MAX(Customer_Behavior_Analysis[Last_Purch]) -Customer_Behavior_Analysis[[#This Row],[Last_Purch]]</f>
        <v>368</v>
      </c>
      <c r="M12562" t="str">
        <f t="shared" si="590"/>
        <v>At Risk</v>
      </c>
    </row>
    <row r="12563" spans="1:13" x14ac:dyDescent="0.35">
      <c r="A12563">
        <v>24063</v>
      </c>
      <c r="B12563">
        <v>13178</v>
      </c>
      <c r="C12563">
        <v>5</v>
      </c>
      <c r="D12563" s="1">
        <v>44338</v>
      </c>
      <c r="E12563" s="1">
        <v>44943</v>
      </c>
      <c r="F12563">
        <v>18</v>
      </c>
      <c r="G12563">
        <v>605</v>
      </c>
      <c r="H12563">
        <v>2635.6</v>
      </c>
      <c r="I12563">
        <v>8.2508250825082501E-3</v>
      </c>
      <c r="J12563" t="str">
        <f t="shared" si="588"/>
        <v>High Value</v>
      </c>
      <c r="K12563" t="str">
        <f t="shared" si="589"/>
        <v>Loyal</v>
      </c>
      <c r="L12563" s="2">
        <f>MAX(Customer_Behavior_Analysis[Last_Purch]) -Customer_Behavior_Analysis[[#This Row],[Last_Purch]]</f>
        <v>241</v>
      </c>
      <c r="M12563" t="str">
        <f t="shared" si="590"/>
        <v>At Risk</v>
      </c>
    </row>
    <row r="12564" spans="1:13" x14ac:dyDescent="0.35">
      <c r="A12564">
        <v>29438</v>
      </c>
      <c r="B12564">
        <v>13782</v>
      </c>
      <c r="C12564">
        <v>7</v>
      </c>
      <c r="D12564" s="1">
        <v>43832</v>
      </c>
      <c r="E12564" s="1">
        <v>44992</v>
      </c>
      <c r="F12564">
        <v>18</v>
      </c>
      <c r="G12564">
        <v>1160</v>
      </c>
      <c r="H12564">
        <v>1968.8571428571429</v>
      </c>
      <c r="I12564">
        <v>6.029285099052541E-3</v>
      </c>
      <c r="J12564" t="str">
        <f t="shared" si="588"/>
        <v>High Value</v>
      </c>
      <c r="K12564" t="str">
        <f t="shared" si="589"/>
        <v>Loyal</v>
      </c>
      <c r="L12564" s="2">
        <f>MAX(Customer_Behavior_Analysis[Last_Purch]) -Customer_Behavior_Analysis[[#This Row],[Last_Purch]]</f>
        <v>192</v>
      </c>
      <c r="M12564" t="str">
        <f t="shared" si="590"/>
        <v>At Risk</v>
      </c>
    </row>
    <row r="12565" spans="1:13" x14ac:dyDescent="0.35">
      <c r="A12565">
        <v>22537</v>
      </c>
      <c r="B12565">
        <v>8386</v>
      </c>
      <c r="C12565">
        <v>3</v>
      </c>
      <c r="D12565" s="1">
        <v>43941</v>
      </c>
      <c r="E12565" s="1">
        <v>44434</v>
      </c>
      <c r="F12565">
        <v>14</v>
      </c>
      <c r="G12565">
        <v>493</v>
      </c>
      <c r="H12565">
        <v>2795.3333333333335</v>
      </c>
      <c r="I12565">
        <v>6.0728744939271256E-3</v>
      </c>
      <c r="J12565" t="str">
        <f t="shared" si="588"/>
        <v>High Value</v>
      </c>
      <c r="K12565" t="str">
        <f t="shared" si="589"/>
        <v>Occasional</v>
      </c>
      <c r="L12565" s="2">
        <f>MAX(Customer_Behavior_Analysis[Last_Purch]) -Customer_Behavior_Analysis[[#This Row],[Last_Purch]]</f>
        <v>750</v>
      </c>
      <c r="M12565" t="str">
        <f t="shared" si="590"/>
        <v>At Risk</v>
      </c>
    </row>
    <row r="12566" spans="1:13" x14ac:dyDescent="0.35">
      <c r="A12566">
        <v>34444</v>
      </c>
      <c r="B12566">
        <v>13024</v>
      </c>
      <c r="C12566">
        <v>5</v>
      </c>
      <c r="D12566" s="1">
        <v>43908</v>
      </c>
      <c r="E12566" s="1">
        <v>45021</v>
      </c>
      <c r="F12566">
        <v>15</v>
      </c>
      <c r="G12566">
        <v>1113</v>
      </c>
      <c r="H12566">
        <v>2604.8000000000002</v>
      </c>
      <c r="I12566">
        <v>4.4883303411131061E-3</v>
      </c>
      <c r="J12566" t="str">
        <f t="shared" si="588"/>
        <v>High Value</v>
      </c>
      <c r="K12566" t="str">
        <f t="shared" si="589"/>
        <v>Loyal</v>
      </c>
      <c r="L12566" s="2">
        <f>MAX(Customer_Behavior_Analysis[Last_Purch]) -Customer_Behavior_Analysis[[#This Row],[Last_Purch]]</f>
        <v>163</v>
      </c>
      <c r="M12566" t="str">
        <f t="shared" si="590"/>
        <v>Active</v>
      </c>
    </row>
    <row r="12567" spans="1:13" x14ac:dyDescent="0.35">
      <c r="A12567">
        <v>1564</v>
      </c>
      <c r="B12567">
        <v>6763</v>
      </c>
      <c r="C12567">
        <v>3</v>
      </c>
      <c r="D12567" s="1">
        <v>44054</v>
      </c>
      <c r="E12567" s="1">
        <v>44948</v>
      </c>
      <c r="F12567">
        <v>6</v>
      </c>
      <c r="G12567">
        <v>894</v>
      </c>
      <c r="H12567">
        <v>2254.3333333333335</v>
      </c>
      <c r="I12567">
        <v>3.3519553072625698E-3</v>
      </c>
      <c r="J12567" t="str">
        <f t="shared" si="588"/>
        <v>High Value</v>
      </c>
      <c r="K12567" t="str">
        <f t="shared" si="589"/>
        <v>Occasional</v>
      </c>
      <c r="L12567" s="2">
        <f>MAX(Customer_Behavior_Analysis[Last_Purch]) -Customer_Behavior_Analysis[[#This Row],[Last_Purch]]</f>
        <v>236</v>
      </c>
      <c r="M12567" t="str">
        <f t="shared" si="590"/>
        <v>At Risk</v>
      </c>
    </row>
    <row r="12568" spans="1:13" x14ac:dyDescent="0.35">
      <c r="A12568">
        <v>21469</v>
      </c>
      <c r="B12568">
        <v>38518</v>
      </c>
      <c r="C12568">
        <v>12</v>
      </c>
      <c r="D12568" s="1">
        <v>43876</v>
      </c>
      <c r="E12568" s="1">
        <v>45183</v>
      </c>
      <c r="F12568">
        <v>33</v>
      </c>
      <c r="G12568">
        <v>1307</v>
      </c>
      <c r="H12568">
        <v>3209.8333333333335</v>
      </c>
      <c r="I12568">
        <v>9.1743119266055051E-3</v>
      </c>
      <c r="J12568" t="str">
        <f t="shared" si="588"/>
        <v>High Value</v>
      </c>
      <c r="K12568" t="str">
        <f t="shared" si="589"/>
        <v>Loyal</v>
      </c>
      <c r="L12568" s="2">
        <f>MAX(Customer_Behavior_Analysis[Last_Purch]) -Customer_Behavior_Analysis[[#This Row],[Last_Purch]]</f>
        <v>1</v>
      </c>
      <c r="M12568" t="str">
        <f t="shared" si="590"/>
        <v>Active</v>
      </c>
    </row>
    <row r="12569" spans="1:13" x14ac:dyDescent="0.35">
      <c r="A12569">
        <v>3081</v>
      </c>
      <c r="B12569">
        <v>16215</v>
      </c>
      <c r="C12569">
        <v>6</v>
      </c>
      <c r="D12569" s="1">
        <v>44236</v>
      </c>
      <c r="E12569" s="1">
        <v>45108</v>
      </c>
      <c r="F12569">
        <v>16</v>
      </c>
      <c r="G12569">
        <v>872</v>
      </c>
      <c r="H12569">
        <v>2702.5</v>
      </c>
      <c r="I12569">
        <v>6.8728522336769758E-3</v>
      </c>
      <c r="J12569" t="str">
        <f t="shared" si="588"/>
        <v>High Value</v>
      </c>
      <c r="K12569" t="str">
        <f t="shared" si="589"/>
        <v>Loyal</v>
      </c>
      <c r="L12569" s="2">
        <f>MAX(Customer_Behavior_Analysis[Last_Purch]) -Customer_Behavior_Analysis[[#This Row],[Last_Purch]]</f>
        <v>76</v>
      </c>
      <c r="M12569" t="str">
        <f t="shared" si="590"/>
        <v>Active</v>
      </c>
    </row>
    <row r="12570" spans="1:13" x14ac:dyDescent="0.35">
      <c r="A12570">
        <v>25487</v>
      </c>
      <c r="B12570">
        <v>21678</v>
      </c>
      <c r="C12570">
        <v>7</v>
      </c>
      <c r="D12570" s="1">
        <v>43897</v>
      </c>
      <c r="E12570" s="1">
        <v>44894</v>
      </c>
      <c r="F12570">
        <v>21</v>
      </c>
      <c r="G12570">
        <v>997</v>
      </c>
      <c r="H12570">
        <v>3096.8571428571427</v>
      </c>
      <c r="I12570">
        <v>7.0140280561122245E-3</v>
      </c>
      <c r="J12570" t="str">
        <f t="shared" si="588"/>
        <v>High Value</v>
      </c>
      <c r="K12570" t="str">
        <f t="shared" si="589"/>
        <v>Loyal</v>
      </c>
      <c r="L12570" s="2">
        <f>MAX(Customer_Behavior_Analysis[Last_Purch]) -Customer_Behavior_Analysis[[#This Row],[Last_Purch]]</f>
        <v>290</v>
      </c>
      <c r="M12570" t="str">
        <f t="shared" si="590"/>
        <v>At Risk</v>
      </c>
    </row>
    <row r="12571" spans="1:13" x14ac:dyDescent="0.35">
      <c r="A12571">
        <v>47496</v>
      </c>
      <c r="B12571">
        <v>25797</v>
      </c>
      <c r="C12571">
        <v>9</v>
      </c>
      <c r="D12571" s="1">
        <v>44000</v>
      </c>
      <c r="E12571" s="1">
        <v>45142</v>
      </c>
      <c r="F12571">
        <v>30</v>
      </c>
      <c r="G12571">
        <v>1142</v>
      </c>
      <c r="H12571">
        <v>2866.3333333333335</v>
      </c>
      <c r="I12571">
        <v>7.874015748031496E-3</v>
      </c>
      <c r="J12571" t="str">
        <f t="shared" si="588"/>
        <v>High Value</v>
      </c>
      <c r="K12571" t="str">
        <f t="shared" si="589"/>
        <v>Loyal</v>
      </c>
      <c r="L12571" s="2">
        <f>MAX(Customer_Behavior_Analysis[Last_Purch]) -Customer_Behavior_Analysis[[#This Row],[Last_Purch]]</f>
        <v>42</v>
      </c>
      <c r="M12571" t="str">
        <f t="shared" si="590"/>
        <v>Active</v>
      </c>
    </row>
    <row r="12572" spans="1:13" x14ac:dyDescent="0.35">
      <c r="A12572">
        <v>41213</v>
      </c>
      <c r="B12572">
        <v>11677</v>
      </c>
      <c r="C12572">
        <v>4</v>
      </c>
      <c r="D12572" s="1">
        <v>44194</v>
      </c>
      <c r="E12572" s="1">
        <v>45055</v>
      </c>
      <c r="F12572">
        <v>11</v>
      </c>
      <c r="G12572">
        <v>861</v>
      </c>
      <c r="H12572">
        <v>2919.25</v>
      </c>
      <c r="I12572">
        <v>4.6403712296983757E-3</v>
      </c>
      <c r="J12572" t="str">
        <f t="shared" si="588"/>
        <v>High Value</v>
      </c>
      <c r="K12572" t="str">
        <f t="shared" si="589"/>
        <v>Occasional</v>
      </c>
      <c r="L12572" s="2">
        <f>MAX(Customer_Behavior_Analysis[Last_Purch]) -Customer_Behavior_Analysis[[#This Row],[Last_Purch]]</f>
        <v>129</v>
      </c>
      <c r="M12572" t="str">
        <f t="shared" si="590"/>
        <v>Active</v>
      </c>
    </row>
    <row r="12573" spans="1:13" x14ac:dyDescent="0.35">
      <c r="A12573">
        <v>3797</v>
      </c>
      <c r="B12573">
        <v>6029</v>
      </c>
      <c r="C12573">
        <v>4</v>
      </c>
      <c r="D12573" s="1">
        <v>43849</v>
      </c>
      <c r="E12573" s="1">
        <v>44728</v>
      </c>
      <c r="F12573">
        <v>9</v>
      </c>
      <c r="G12573">
        <v>879</v>
      </c>
      <c r="H12573">
        <v>1507.25</v>
      </c>
      <c r="I12573">
        <v>4.5454545454545452E-3</v>
      </c>
      <c r="J12573" t="str">
        <f t="shared" si="588"/>
        <v>High Value</v>
      </c>
      <c r="K12573" t="str">
        <f t="shared" si="589"/>
        <v>Occasional</v>
      </c>
      <c r="L12573" s="2">
        <f>MAX(Customer_Behavior_Analysis[Last_Purch]) -Customer_Behavior_Analysis[[#This Row],[Last_Purch]]</f>
        <v>456</v>
      </c>
      <c r="M12573" t="str">
        <f t="shared" si="590"/>
        <v>At Risk</v>
      </c>
    </row>
    <row r="12574" spans="1:13" x14ac:dyDescent="0.35">
      <c r="A12574">
        <v>22427</v>
      </c>
      <c r="B12574">
        <v>14807</v>
      </c>
      <c r="C12574">
        <v>5</v>
      </c>
      <c r="D12574" s="1">
        <v>43995</v>
      </c>
      <c r="E12574" s="1">
        <v>45127</v>
      </c>
      <c r="F12574">
        <v>15</v>
      </c>
      <c r="G12574">
        <v>1132</v>
      </c>
      <c r="H12574">
        <v>2961.4</v>
      </c>
      <c r="I12574">
        <v>4.4130626654898496E-3</v>
      </c>
      <c r="J12574" t="str">
        <f t="shared" si="588"/>
        <v>High Value</v>
      </c>
      <c r="K12574" t="str">
        <f t="shared" si="589"/>
        <v>Loyal</v>
      </c>
      <c r="L12574" s="2">
        <f>MAX(Customer_Behavior_Analysis[Last_Purch]) -Customer_Behavior_Analysis[[#This Row],[Last_Purch]]</f>
        <v>57</v>
      </c>
      <c r="M12574" t="str">
        <f t="shared" si="590"/>
        <v>Active</v>
      </c>
    </row>
    <row r="12575" spans="1:13" x14ac:dyDescent="0.35">
      <c r="A12575">
        <v>16502</v>
      </c>
      <c r="B12575">
        <v>21826</v>
      </c>
      <c r="C12575">
        <v>7</v>
      </c>
      <c r="D12575" s="1">
        <v>43838</v>
      </c>
      <c r="E12575" s="1">
        <v>44776</v>
      </c>
      <c r="F12575">
        <v>28</v>
      </c>
      <c r="G12575">
        <v>938</v>
      </c>
      <c r="H12575">
        <v>3118</v>
      </c>
      <c r="I12575">
        <v>7.4547390841320556E-3</v>
      </c>
      <c r="J12575" t="str">
        <f t="shared" si="588"/>
        <v>High Value</v>
      </c>
      <c r="K12575" t="str">
        <f t="shared" si="589"/>
        <v>Loyal</v>
      </c>
      <c r="L12575" s="2">
        <f>MAX(Customer_Behavior_Analysis[Last_Purch]) -Customer_Behavior_Analysis[[#This Row],[Last_Purch]]</f>
        <v>408</v>
      </c>
      <c r="M12575" t="str">
        <f t="shared" si="590"/>
        <v>At Risk</v>
      </c>
    </row>
    <row r="12576" spans="1:13" x14ac:dyDescent="0.35">
      <c r="A12576">
        <v>38533</v>
      </c>
      <c r="B12576">
        <v>25397</v>
      </c>
      <c r="C12576">
        <v>8</v>
      </c>
      <c r="D12576" s="1">
        <v>44132</v>
      </c>
      <c r="E12576" s="1">
        <v>45157</v>
      </c>
      <c r="F12576">
        <v>28</v>
      </c>
      <c r="G12576">
        <v>1025</v>
      </c>
      <c r="H12576">
        <v>3174.625</v>
      </c>
      <c r="I12576">
        <v>7.7972709551656916E-3</v>
      </c>
      <c r="J12576" t="str">
        <f t="shared" si="588"/>
        <v>High Value</v>
      </c>
      <c r="K12576" t="str">
        <f t="shared" si="589"/>
        <v>Loyal</v>
      </c>
      <c r="L12576" s="2">
        <f>MAX(Customer_Behavior_Analysis[Last_Purch]) -Customer_Behavior_Analysis[[#This Row],[Last_Purch]]</f>
        <v>27</v>
      </c>
      <c r="M12576" t="str">
        <f t="shared" si="590"/>
        <v>Active</v>
      </c>
    </row>
    <row r="12577" spans="1:13" x14ac:dyDescent="0.35">
      <c r="A12577">
        <v>17214</v>
      </c>
      <c r="B12577">
        <v>15267</v>
      </c>
      <c r="C12577">
        <v>6</v>
      </c>
      <c r="D12577" s="1">
        <v>43891</v>
      </c>
      <c r="E12577" s="1">
        <v>44980</v>
      </c>
      <c r="F12577">
        <v>16</v>
      </c>
      <c r="G12577">
        <v>1089</v>
      </c>
      <c r="H12577">
        <v>2544.5</v>
      </c>
      <c r="I12577">
        <v>5.5045871559633031E-3</v>
      </c>
      <c r="J12577" t="str">
        <f t="shared" si="588"/>
        <v>High Value</v>
      </c>
      <c r="K12577" t="str">
        <f t="shared" si="589"/>
        <v>Loyal</v>
      </c>
      <c r="L12577" s="2">
        <f>MAX(Customer_Behavior_Analysis[Last_Purch]) -Customer_Behavior_Analysis[[#This Row],[Last_Purch]]</f>
        <v>204</v>
      </c>
      <c r="M12577" t="str">
        <f t="shared" si="590"/>
        <v>At Risk</v>
      </c>
    </row>
    <row r="12578" spans="1:13" x14ac:dyDescent="0.35">
      <c r="A12578">
        <v>36073</v>
      </c>
      <c r="B12578">
        <v>12496</v>
      </c>
      <c r="C12578">
        <v>6</v>
      </c>
      <c r="D12578" s="1">
        <v>43910</v>
      </c>
      <c r="E12578" s="1">
        <v>44387</v>
      </c>
      <c r="F12578">
        <v>20</v>
      </c>
      <c r="G12578">
        <v>477</v>
      </c>
      <c r="H12578">
        <v>2082.6666666666665</v>
      </c>
      <c r="I12578">
        <v>1.2552301255230125E-2</v>
      </c>
      <c r="J12578" t="str">
        <f t="shared" si="588"/>
        <v>High Value</v>
      </c>
      <c r="K12578" t="str">
        <f t="shared" si="589"/>
        <v>Loyal</v>
      </c>
      <c r="L12578" s="2">
        <f>MAX(Customer_Behavior_Analysis[Last_Purch]) -Customer_Behavior_Analysis[[#This Row],[Last_Purch]]</f>
        <v>797</v>
      </c>
      <c r="M12578" t="str">
        <f t="shared" si="590"/>
        <v>At Risk</v>
      </c>
    </row>
    <row r="12579" spans="1:13" x14ac:dyDescent="0.35">
      <c r="A12579">
        <v>1619</v>
      </c>
      <c r="B12579">
        <v>15289</v>
      </c>
      <c r="C12579">
        <v>7</v>
      </c>
      <c r="D12579" s="1">
        <v>44327</v>
      </c>
      <c r="E12579" s="1">
        <v>45029</v>
      </c>
      <c r="F12579">
        <v>17</v>
      </c>
      <c r="G12579">
        <v>702</v>
      </c>
      <c r="H12579">
        <v>2184.1428571428573</v>
      </c>
      <c r="I12579">
        <v>9.9573257467994308E-3</v>
      </c>
      <c r="J12579" t="str">
        <f t="shared" si="588"/>
        <v>High Value</v>
      </c>
      <c r="K12579" t="str">
        <f t="shared" si="589"/>
        <v>Loyal</v>
      </c>
      <c r="L12579" s="2">
        <f>MAX(Customer_Behavior_Analysis[Last_Purch]) -Customer_Behavior_Analysis[[#This Row],[Last_Purch]]</f>
        <v>155</v>
      </c>
      <c r="M12579" t="str">
        <f t="shared" si="590"/>
        <v>Active</v>
      </c>
    </row>
    <row r="12580" spans="1:13" x14ac:dyDescent="0.35">
      <c r="A12580">
        <v>42065</v>
      </c>
      <c r="B12580">
        <v>18118</v>
      </c>
      <c r="C12580">
        <v>7</v>
      </c>
      <c r="D12580" s="1">
        <v>43883</v>
      </c>
      <c r="E12580" s="1">
        <v>45182</v>
      </c>
      <c r="F12580">
        <v>29</v>
      </c>
      <c r="G12580">
        <v>1299</v>
      </c>
      <c r="H12580">
        <v>2588.2857142857142</v>
      </c>
      <c r="I12580">
        <v>5.3846153846153844E-3</v>
      </c>
      <c r="J12580" t="str">
        <f t="shared" si="588"/>
        <v>High Value</v>
      </c>
      <c r="K12580" t="str">
        <f t="shared" si="589"/>
        <v>Loyal</v>
      </c>
      <c r="L12580" s="2">
        <f>MAX(Customer_Behavior_Analysis[Last_Purch]) -Customer_Behavior_Analysis[[#This Row],[Last_Purch]]</f>
        <v>2</v>
      </c>
      <c r="M12580" t="str">
        <f t="shared" si="590"/>
        <v>Active</v>
      </c>
    </row>
    <row r="12581" spans="1:13" x14ac:dyDescent="0.35">
      <c r="A12581">
        <v>38313</v>
      </c>
      <c r="B12581">
        <v>13991</v>
      </c>
      <c r="C12581">
        <v>8</v>
      </c>
      <c r="D12581" s="1">
        <v>43831</v>
      </c>
      <c r="E12581" s="1">
        <v>45154</v>
      </c>
      <c r="F12581">
        <v>26</v>
      </c>
      <c r="G12581">
        <v>1323</v>
      </c>
      <c r="H12581">
        <v>1748.875</v>
      </c>
      <c r="I12581">
        <v>6.0422960725075529E-3</v>
      </c>
      <c r="J12581" t="str">
        <f t="shared" si="588"/>
        <v>High Value</v>
      </c>
      <c r="K12581" t="str">
        <f t="shared" si="589"/>
        <v>Loyal</v>
      </c>
      <c r="L12581" s="2">
        <f>MAX(Customer_Behavior_Analysis[Last_Purch]) -Customer_Behavior_Analysis[[#This Row],[Last_Purch]]</f>
        <v>30</v>
      </c>
      <c r="M12581" t="str">
        <f t="shared" si="590"/>
        <v>Active</v>
      </c>
    </row>
    <row r="12582" spans="1:13" x14ac:dyDescent="0.35">
      <c r="A12582">
        <v>23226</v>
      </c>
      <c r="B12582">
        <v>6465</v>
      </c>
      <c r="C12582">
        <v>4</v>
      </c>
      <c r="D12582" s="1">
        <v>44110</v>
      </c>
      <c r="E12582" s="1">
        <v>44977</v>
      </c>
      <c r="F12582">
        <v>13</v>
      </c>
      <c r="G12582">
        <v>867</v>
      </c>
      <c r="H12582">
        <v>1616.25</v>
      </c>
      <c r="I12582">
        <v>4.608294930875576E-3</v>
      </c>
      <c r="J12582" t="str">
        <f t="shared" si="588"/>
        <v>High Value</v>
      </c>
      <c r="K12582" t="str">
        <f t="shared" si="589"/>
        <v>Occasional</v>
      </c>
      <c r="L12582" s="2">
        <f>MAX(Customer_Behavior_Analysis[Last_Purch]) -Customer_Behavior_Analysis[[#This Row],[Last_Purch]]</f>
        <v>207</v>
      </c>
      <c r="M12582" t="str">
        <f t="shared" si="590"/>
        <v>At Risk</v>
      </c>
    </row>
    <row r="12583" spans="1:13" x14ac:dyDescent="0.35">
      <c r="A12583">
        <v>9834</v>
      </c>
      <c r="B12583">
        <v>22610</v>
      </c>
      <c r="C12583">
        <v>8</v>
      </c>
      <c r="D12583" s="1">
        <v>44157</v>
      </c>
      <c r="E12583" s="1">
        <v>44999</v>
      </c>
      <c r="F12583">
        <v>29</v>
      </c>
      <c r="G12583">
        <v>842</v>
      </c>
      <c r="H12583">
        <v>2826.25</v>
      </c>
      <c r="I12583">
        <v>9.4899169632265724E-3</v>
      </c>
      <c r="J12583" t="str">
        <f t="shared" si="588"/>
        <v>High Value</v>
      </c>
      <c r="K12583" t="str">
        <f t="shared" si="589"/>
        <v>Loyal</v>
      </c>
      <c r="L12583" s="2">
        <f>MAX(Customer_Behavior_Analysis[Last_Purch]) -Customer_Behavior_Analysis[[#This Row],[Last_Purch]]</f>
        <v>185</v>
      </c>
      <c r="M12583" t="str">
        <f t="shared" si="590"/>
        <v>At Risk</v>
      </c>
    </row>
    <row r="12584" spans="1:13" x14ac:dyDescent="0.35">
      <c r="A12584">
        <v>14977</v>
      </c>
      <c r="B12584">
        <v>10556</v>
      </c>
      <c r="C12584">
        <v>4</v>
      </c>
      <c r="D12584" s="1">
        <v>43929</v>
      </c>
      <c r="E12584" s="1">
        <v>44909</v>
      </c>
      <c r="F12584">
        <v>6</v>
      </c>
      <c r="G12584">
        <v>980</v>
      </c>
      <c r="H12584">
        <v>2639</v>
      </c>
      <c r="I12584">
        <v>4.0774719673802246E-3</v>
      </c>
      <c r="J12584" t="str">
        <f t="shared" si="588"/>
        <v>High Value</v>
      </c>
      <c r="K12584" t="str">
        <f t="shared" si="589"/>
        <v>Occasional</v>
      </c>
      <c r="L12584" s="2">
        <f>MAX(Customer_Behavior_Analysis[Last_Purch]) -Customer_Behavior_Analysis[[#This Row],[Last_Purch]]</f>
        <v>275</v>
      </c>
      <c r="M12584" t="str">
        <f t="shared" si="590"/>
        <v>At Risk</v>
      </c>
    </row>
    <row r="12585" spans="1:13" x14ac:dyDescent="0.35">
      <c r="A12585">
        <v>49049</v>
      </c>
      <c r="B12585">
        <v>18449</v>
      </c>
      <c r="C12585">
        <v>6</v>
      </c>
      <c r="D12585" s="1">
        <v>44049</v>
      </c>
      <c r="E12585" s="1">
        <v>44899</v>
      </c>
      <c r="F12585">
        <v>16</v>
      </c>
      <c r="G12585">
        <v>850</v>
      </c>
      <c r="H12585">
        <v>3074.8333333333335</v>
      </c>
      <c r="I12585">
        <v>7.0505287896592246E-3</v>
      </c>
      <c r="J12585" t="str">
        <f t="shared" si="588"/>
        <v>High Value</v>
      </c>
      <c r="K12585" t="str">
        <f t="shared" si="589"/>
        <v>Loyal</v>
      </c>
      <c r="L12585" s="2">
        <f>MAX(Customer_Behavior_Analysis[Last_Purch]) -Customer_Behavior_Analysis[[#This Row],[Last_Purch]]</f>
        <v>285</v>
      </c>
      <c r="M12585" t="str">
        <f t="shared" si="590"/>
        <v>At Risk</v>
      </c>
    </row>
    <row r="12586" spans="1:13" x14ac:dyDescent="0.35">
      <c r="A12586">
        <v>22981</v>
      </c>
      <c r="B12586">
        <v>6604</v>
      </c>
      <c r="C12586">
        <v>3</v>
      </c>
      <c r="D12586" s="1">
        <v>44117</v>
      </c>
      <c r="E12586" s="1">
        <v>44509</v>
      </c>
      <c r="F12586">
        <v>7</v>
      </c>
      <c r="G12586">
        <v>392</v>
      </c>
      <c r="H12586">
        <v>2201.3333333333335</v>
      </c>
      <c r="I12586">
        <v>7.6335877862595417E-3</v>
      </c>
      <c r="J12586" t="str">
        <f t="shared" si="588"/>
        <v>High Value</v>
      </c>
      <c r="K12586" t="str">
        <f t="shared" si="589"/>
        <v>Occasional</v>
      </c>
      <c r="L12586" s="2">
        <f>MAX(Customer_Behavior_Analysis[Last_Purch]) -Customer_Behavior_Analysis[[#This Row],[Last_Purch]]</f>
        <v>675</v>
      </c>
      <c r="M12586" t="str">
        <f t="shared" si="590"/>
        <v>At Risk</v>
      </c>
    </row>
    <row r="12587" spans="1:13" x14ac:dyDescent="0.35">
      <c r="A12587">
        <v>3494</v>
      </c>
      <c r="B12587">
        <v>7983</v>
      </c>
      <c r="C12587">
        <v>3</v>
      </c>
      <c r="D12587" s="1">
        <v>43930</v>
      </c>
      <c r="E12587" s="1">
        <v>45141</v>
      </c>
      <c r="F12587">
        <v>9</v>
      </c>
      <c r="G12587">
        <v>1211</v>
      </c>
      <c r="H12587">
        <v>2661</v>
      </c>
      <c r="I12587">
        <v>2.4752475247524753E-3</v>
      </c>
      <c r="J12587" t="str">
        <f t="shared" si="588"/>
        <v>High Value</v>
      </c>
      <c r="K12587" t="str">
        <f t="shared" si="589"/>
        <v>Occasional</v>
      </c>
      <c r="L12587" s="2">
        <f>MAX(Customer_Behavior_Analysis[Last_Purch]) -Customer_Behavior_Analysis[[#This Row],[Last_Purch]]</f>
        <v>43</v>
      </c>
      <c r="M12587" t="str">
        <f t="shared" si="590"/>
        <v>Active</v>
      </c>
    </row>
    <row r="12588" spans="1:13" x14ac:dyDescent="0.35">
      <c r="A12588">
        <v>7524</v>
      </c>
      <c r="B12588">
        <v>28139</v>
      </c>
      <c r="C12588">
        <v>10</v>
      </c>
      <c r="D12588" s="1">
        <v>44075</v>
      </c>
      <c r="E12588" s="1">
        <v>45080</v>
      </c>
      <c r="F12588">
        <v>26</v>
      </c>
      <c r="G12588">
        <v>1005</v>
      </c>
      <c r="H12588">
        <v>2813.9</v>
      </c>
      <c r="I12588">
        <v>9.9403578528827041E-3</v>
      </c>
      <c r="J12588" t="str">
        <f t="shared" si="588"/>
        <v>High Value</v>
      </c>
      <c r="K12588" t="str">
        <f t="shared" si="589"/>
        <v>Loyal</v>
      </c>
      <c r="L12588" s="2">
        <f>MAX(Customer_Behavior_Analysis[Last_Purch]) -Customer_Behavior_Analysis[[#This Row],[Last_Purch]]</f>
        <v>104</v>
      </c>
      <c r="M12588" t="str">
        <f t="shared" si="590"/>
        <v>Active</v>
      </c>
    </row>
    <row r="12589" spans="1:13" x14ac:dyDescent="0.35">
      <c r="A12589">
        <v>49705</v>
      </c>
      <c r="B12589">
        <v>21020</v>
      </c>
      <c r="C12589">
        <v>7</v>
      </c>
      <c r="D12589" s="1">
        <v>44069</v>
      </c>
      <c r="E12589" s="1">
        <v>44999</v>
      </c>
      <c r="F12589">
        <v>26</v>
      </c>
      <c r="G12589">
        <v>930</v>
      </c>
      <c r="H12589">
        <v>3002.8571428571427</v>
      </c>
      <c r="I12589">
        <v>7.5187969924812026E-3</v>
      </c>
      <c r="J12589" t="str">
        <f t="shared" si="588"/>
        <v>High Value</v>
      </c>
      <c r="K12589" t="str">
        <f t="shared" si="589"/>
        <v>Loyal</v>
      </c>
      <c r="L12589" s="2">
        <f>MAX(Customer_Behavior_Analysis[Last_Purch]) -Customer_Behavior_Analysis[[#This Row],[Last_Purch]]</f>
        <v>185</v>
      </c>
      <c r="M12589" t="str">
        <f t="shared" si="590"/>
        <v>At Risk</v>
      </c>
    </row>
    <row r="12590" spans="1:13" x14ac:dyDescent="0.35">
      <c r="A12590">
        <v>29247</v>
      </c>
      <c r="B12590">
        <v>14062</v>
      </c>
      <c r="C12590">
        <v>4</v>
      </c>
      <c r="D12590" s="1">
        <v>44327</v>
      </c>
      <c r="E12590" s="1">
        <v>44731</v>
      </c>
      <c r="F12590">
        <v>10</v>
      </c>
      <c r="G12590">
        <v>404</v>
      </c>
      <c r="H12590">
        <v>3515.5</v>
      </c>
      <c r="I12590">
        <v>9.876543209876543E-3</v>
      </c>
      <c r="J12590" t="str">
        <f t="shared" si="588"/>
        <v>High Value</v>
      </c>
      <c r="K12590" t="str">
        <f t="shared" si="589"/>
        <v>Occasional</v>
      </c>
      <c r="L12590" s="2">
        <f>MAX(Customer_Behavior_Analysis[Last_Purch]) -Customer_Behavior_Analysis[[#This Row],[Last_Purch]]</f>
        <v>453</v>
      </c>
      <c r="M12590" t="str">
        <f t="shared" si="590"/>
        <v>At Risk</v>
      </c>
    </row>
    <row r="12591" spans="1:13" x14ac:dyDescent="0.35">
      <c r="A12591">
        <v>6341</v>
      </c>
      <c r="B12591">
        <v>16579</v>
      </c>
      <c r="C12591">
        <v>5</v>
      </c>
      <c r="D12591" s="1">
        <v>44133</v>
      </c>
      <c r="E12591" s="1">
        <v>44672</v>
      </c>
      <c r="F12591">
        <v>19</v>
      </c>
      <c r="G12591">
        <v>539</v>
      </c>
      <c r="H12591">
        <v>3315.8</v>
      </c>
      <c r="I12591">
        <v>9.2592592592592587E-3</v>
      </c>
      <c r="J12591" t="str">
        <f t="shared" si="588"/>
        <v>High Value</v>
      </c>
      <c r="K12591" t="str">
        <f t="shared" si="589"/>
        <v>Loyal</v>
      </c>
      <c r="L12591" s="2">
        <f>MAX(Customer_Behavior_Analysis[Last_Purch]) -Customer_Behavior_Analysis[[#This Row],[Last_Purch]]</f>
        <v>512</v>
      </c>
      <c r="M12591" t="str">
        <f t="shared" si="590"/>
        <v>At Risk</v>
      </c>
    </row>
    <row r="12592" spans="1:13" x14ac:dyDescent="0.35">
      <c r="A12592">
        <v>42073</v>
      </c>
      <c r="B12592">
        <v>7842</v>
      </c>
      <c r="C12592">
        <v>4</v>
      </c>
      <c r="D12592" s="1">
        <v>44190</v>
      </c>
      <c r="E12592" s="1">
        <v>45099</v>
      </c>
      <c r="F12592">
        <v>9</v>
      </c>
      <c r="G12592">
        <v>909</v>
      </c>
      <c r="H12592">
        <v>1960.5</v>
      </c>
      <c r="I12592">
        <v>4.3956043956043956E-3</v>
      </c>
      <c r="J12592" t="str">
        <f t="shared" si="588"/>
        <v>High Value</v>
      </c>
      <c r="K12592" t="str">
        <f t="shared" si="589"/>
        <v>Occasional</v>
      </c>
      <c r="L12592" s="2">
        <f>MAX(Customer_Behavior_Analysis[Last_Purch]) -Customer_Behavior_Analysis[[#This Row],[Last_Purch]]</f>
        <v>85</v>
      </c>
      <c r="M12592" t="str">
        <f t="shared" si="590"/>
        <v>Active</v>
      </c>
    </row>
    <row r="12593" spans="1:13" x14ac:dyDescent="0.35">
      <c r="A12593">
        <v>19888</v>
      </c>
      <c r="B12593">
        <v>24955</v>
      </c>
      <c r="C12593">
        <v>9</v>
      </c>
      <c r="D12593" s="1">
        <v>43892</v>
      </c>
      <c r="E12593" s="1">
        <v>45106</v>
      </c>
      <c r="F12593">
        <v>25</v>
      </c>
      <c r="G12593">
        <v>1214</v>
      </c>
      <c r="H12593">
        <v>2772.7777777777778</v>
      </c>
      <c r="I12593">
        <v>7.4074074074074077E-3</v>
      </c>
      <c r="J12593" t="str">
        <f t="shared" si="588"/>
        <v>High Value</v>
      </c>
      <c r="K12593" t="str">
        <f t="shared" si="589"/>
        <v>Loyal</v>
      </c>
      <c r="L12593" s="2">
        <f>MAX(Customer_Behavior_Analysis[Last_Purch]) -Customer_Behavior_Analysis[[#This Row],[Last_Purch]]</f>
        <v>78</v>
      </c>
      <c r="M12593" t="str">
        <f t="shared" si="590"/>
        <v>Active</v>
      </c>
    </row>
    <row r="12594" spans="1:13" x14ac:dyDescent="0.35">
      <c r="A12594">
        <v>24312</v>
      </c>
      <c r="B12594">
        <v>20338</v>
      </c>
      <c r="C12594">
        <v>8</v>
      </c>
      <c r="D12594" s="1">
        <v>43856</v>
      </c>
      <c r="E12594" s="1">
        <v>45184</v>
      </c>
      <c r="F12594">
        <v>33</v>
      </c>
      <c r="G12594">
        <v>1328</v>
      </c>
      <c r="H12594">
        <v>2542.25</v>
      </c>
      <c r="I12594">
        <v>6.0195635816403309E-3</v>
      </c>
      <c r="J12594" t="str">
        <f t="shared" si="588"/>
        <v>High Value</v>
      </c>
      <c r="K12594" t="str">
        <f t="shared" si="589"/>
        <v>Loyal</v>
      </c>
      <c r="L12594" s="2">
        <f>MAX(Customer_Behavior_Analysis[Last_Purch]) -Customer_Behavior_Analysis[[#This Row],[Last_Purch]]</f>
        <v>0</v>
      </c>
      <c r="M12594" t="str">
        <f t="shared" si="590"/>
        <v>Active</v>
      </c>
    </row>
    <row r="12595" spans="1:13" x14ac:dyDescent="0.35">
      <c r="A12595">
        <v>15898</v>
      </c>
      <c r="B12595">
        <v>1732</v>
      </c>
      <c r="C12595">
        <v>2</v>
      </c>
      <c r="D12595" s="1">
        <v>44275</v>
      </c>
      <c r="E12595" s="1">
        <v>44769</v>
      </c>
      <c r="F12595">
        <v>6</v>
      </c>
      <c r="G12595">
        <v>494</v>
      </c>
      <c r="H12595">
        <v>866</v>
      </c>
      <c r="I12595">
        <v>4.0404040404040404E-3</v>
      </c>
      <c r="J12595" t="str">
        <f t="shared" si="588"/>
        <v>Medium Value</v>
      </c>
      <c r="K12595" t="str">
        <f t="shared" si="589"/>
        <v>Occasional</v>
      </c>
      <c r="L12595" s="2">
        <f>MAX(Customer_Behavior_Analysis[Last_Purch]) -Customer_Behavior_Analysis[[#This Row],[Last_Purch]]</f>
        <v>415</v>
      </c>
      <c r="M12595" t="str">
        <f t="shared" si="590"/>
        <v>At Risk</v>
      </c>
    </row>
    <row r="12596" spans="1:13" x14ac:dyDescent="0.35">
      <c r="A12596">
        <v>39121</v>
      </c>
      <c r="B12596">
        <v>19054</v>
      </c>
      <c r="C12596">
        <v>7</v>
      </c>
      <c r="D12596" s="1">
        <v>44063</v>
      </c>
      <c r="E12596" s="1">
        <v>45097</v>
      </c>
      <c r="F12596">
        <v>28</v>
      </c>
      <c r="G12596">
        <v>1034</v>
      </c>
      <c r="H12596">
        <v>2722</v>
      </c>
      <c r="I12596">
        <v>6.7632850241545897E-3</v>
      </c>
      <c r="J12596" t="str">
        <f t="shared" si="588"/>
        <v>High Value</v>
      </c>
      <c r="K12596" t="str">
        <f t="shared" si="589"/>
        <v>Loyal</v>
      </c>
      <c r="L12596" s="2">
        <f>MAX(Customer_Behavior_Analysis[Last_Purch]) -Customer_Behavior_Analysis[[#This Row],[Last_Purch]]</f>
        <v>87</v>
      </c>
      <c r="M12596" t="str">
        <f t="shared" si="590"/>
        <v>Active</v>
      </c>
    </row>
    <row r="12597" spans="1:13" x14ac:dyDescent="0.35">
      <c r="A12597">
        <v>37712</v>
      </c>
      <c r="B12597">
        <v>23750</v>
      </c>
      <c r="C12597">
        <v>9</v>
      </c>
      <c r="D12597" s="1">
        <v>43839</v>
      </c>
      <c r="E12597" s="1">
        <v>45111</v>
      </c>
      <c r="F12597">
        <v>24</v>
      </c>
      <c r="G12597">
        <v>1272</v>
      </c>
      <c r="H12597">
        <v>2638.8888888888887</v>
      </c>
      <c r="I12597">
        <v>7.0699135899450118E-3</v>
      </c>
      <c r="J12597" t="str">
        <f t="shared" si="588"/>
        <v>High Value</v>
      </c>
      <c r="K12597" t="str">
        <f t="shared" si="589"/>
        <v>Loyal</v>
      </c>
      <c r="L12597" s="2">
        <f>MAX(Customer_Behavior_Analysis[Last_Purch]) -Customer_Behavior_Analysis[[#This Row],[Last_Purch]]</f>
        <v>73</v>
      </c>
      <c r="M12597" t="str">
        <f t="shared" si="590"/>
        <v>Active</v>
      </c>
    </row>
    <row r="12598" spans="1:13" x14ac:dyDescent="0.35">
      <c r="A12598">
        <v>10397</v>
      </c>
      <c r="B12598">
        <v>16319</v>
      </c>
      <c r="C12598">
        <v>5</v>
      </c>
      <c r="D12598" s="1">
        <v>43926</v>
      </c>
      <c r="E12598" s="1">
        <v>44718</v>
      </c>
      <c r="F12598">
        <v>14</v>
      </c>
      <c r="G12598">
        <v>792</v>
      </c>
      <c r="H12598">
        <v>3263.8</v>
      </c>
      <c r="I12598">
        <v>6.3051702395964691E-3</v>
      </c>
      <c r="J12598" t="str">
        <f t="shared" si="588"/>
        <v>High Value</v>
      </c>
      <c r="K12598" t="str">
        <f t="shared" si="589"/>
        <v>Loyal</v>
      </c>
      <c r="L12598" s="2">
        <f>MAX(Customer_Behavior_Analysis[Last_Purch]) -Customer_Behavior_Analysis[[#This Row],[Last_Purch]]</f>
        <v>466</v>
      </c>
      <c r="M12598" t="str">
        <f t="shared" si="590"/>
        <v>At Risk</v>
      </c>
    </row>
    <row r="12599" spans="1:13" x14ac:dyDescent="0.35">
      <c r="A12599">
        <v>45765</v>
      </c>
      <c r="B12599">
        <v>17512</v>
      </c>
      <c r="C12599">
        <v>8</v>
      </c>
      <c r="D12599" s="1">
        <v>44102</v>
      </c>
      <c r="E12599" s="1">
        <v>45015</v>
      </c>
      <c r="F12599">
        <v>27</v>
      </c>
      <c r="G12599">
        <v>913</v>
      </c>
      <c r="H12599">
        <v>2189</v>
      </c>
      <c r="I12599">
        <v>8.7527352297592995E-3</v>
      </c>
      <c r="J12599" t="str">
        <f t="shared" si="588"/>
        <v>High Value</v>
      </c>
      <c r="K12599" t="str">
        <f t="shared" si="589"/>
        <v>Loyal</v>
      </c>
      <c r="L12599" s="2">
        <f>MAX(Customer_Behavior_Analysis[Last_Purch]) -Customer_Behavior_Analysis[[#This Row],[Last_Purch]]</f>
        <v>169</v>
      </c>
      <c r="M12599" t="str">
        <f t="shared" si="590"/>
        <v>Active</v>
      </c>
    </row>
    <row r="12600" spans="1:13" x14ac:dyDescent="0.35">
      <c r="A12600">
        <v>28196</v>
      </c>
      <c r="B12600">
        <v>11109</v>
      </c>
      <c r="C12600">
        <v>3</v>
      </c>
      <c r="D12600" s="1">
        <v>44019</v>
      </c>
      <c r="E12600" s="1">
        <v>44633</v>
      </c>
      <c r="F12600">
        <v>12</v>
      </c>
      <c r="G12600">
        <v>614</v>
      </c>
      <c r="H12600">
        <v>3703</v>
      </c>
      <c r="I12600">
        <v>4.8780487804878049E-3</v>
      </c>
      <c r="J12600" t="str">
        <f t="shared" si="588"/>
        <v>High Value</v>
      </c>
      <c r="K12600" t="str">
        <f t="shared" si="589"/>
        <v>Occasional</v>
      </c>
      <c r="L12600" s="2">
        <f>MAX(Customer_Behavior_Analysis[Last_Purch]) -Customer_Behavior_Analysis[[#This Row],[Last_Purch]]</f>
        <v>551</v>
      </c>
      <c r="M12600" t="str">
        <f t="shared" si="590"/>
        <v>At Risk</v>
      </c>
    </row>
    <row r="12601" spans="1:13" x14ac:dyDescent="0.35">
      <c r="A12601">
        <v>11434</v>
      </c>
      <c r="B12601">
        <v>19808</v>
      </c>
      <c r="C12601">
        <v>5</v>
      </c>
      <c r="D12601" s="1">
        <v>44604</v>
      </c>
      <c r="E12601" s="1">
        <v>44899</v>
      </c>
      <c r="F12601">
        <v>14</v>
      </c>
      <c r="G12601">
        <v>295</v>
      </c>
      <c r="H12601">
        <v>3961.6</v>
      </c>
      <c r="I12601">
        <v>1.6891891891891893E-2</v>
      </c>
      <c r="J12601" t="str">
        <f t="shared" si="588"/>
        <v>High Value</v>
      </c>
      <c r="K12601" t="str">
        <f t="shared" si="589"/>
        <v>Loyal</v>
      </c>
      <c r="L12601" s="2">
        <f>MAX(Customer_Behavior_Analysis[Last_Purch]) -Customer_Behavior_Analysis[[#This Row],[Last_Purch]]</f>
        <v>285</v>
      </c>
      <c r="M12601" t="str">
        <f t="shared" si="590"/>
        <v>At Risk</v>
      </c>
    </row>
    <row r="12602" spans="1:13" x14ac:dyDescent="0.35">
      <c r="A12602">
        <v>14509</v>
      </c>
      <c r="B12602">
        <v>15395</v>
      </c>
      <c r="C12602">
        <v>7</v>
      </c>
      <c r="D12602" s="1">
        <v>43871</v>
      </c>
      <c r="E12602" s="1">
        <v>45178</v>
      </c>
      <c r="F12602">
        <v>20</v>
      </c>
      <c r="G12602">
        <v>1307</v>
      </c>
      <c r="H12602">
        <v>2199.2857142857142</v>
      </c>
      <c r="I12602">
        <v>5.3516819571865441E-3</v>
      </c>
      <c r="J12602" t="str">
        <f t="shared" si="588"/>
        <v>High Value</v>
      </c>
      <c r="K12602" t="str">
        <f t="shared" si="589"/>
        <v>Loyal</v>
      </c>
      <c r="L12602" s="2">
        <f>MAX(Customer_Behavior_Analysis[Last_Purch]) -Customer_Behavior_Analysis[[#This Row],[Last_Purch]]</f>
        <v>6</v>
      </c>
      <c r="M12602" t="str">
        <f t="shared" si="590"/>
        <v>Active</v>
      </c>
    </row>
    <row r="12603" spans="1:13" x14ac:dyDescent="0.35">
      <c r="A12603">
        <v>1528</v>
      </c>
      <c r="B12603">
        <v>27527</v>
      </c>
      <c r="C12603">
        <v>9</v>
      </c>
      <c r="D12603" s="1">
        <v>43882</v>
      </c>
      <c r="E12603" s="1">
        <v>44889</v>
      </c>
      <c r="F12603">
        <v>32</v>
      </c>
      <c r="G12603">
        <v>1007</v>
      </c>
      <c r="H12603">
        <v>3058.5555555555557</v>
      </c>
      <c r="I12603">
        <v>8.9285714285714281E-3</v>
      </c>
      <c r="J12603" t="str">
        <f t="shared" si="588"/>
        <v>High Value</v>
      </c>
      <c r="K12603" t="str">
        <f t="shared" si="589"/>
        <v>Loyal</v>
      </c>
      <c r="L12603" s="2">
        <f>MAX(Customer_Behavior_Analysis[Last_Purch]) -Customer_Behavior_Analysis[[#This Row],[Last_Purch]]</f>
        <v>295</v>
      </c>
      <c r="M12603" t="str">
        <f t="shared" si="590"/>
        <v>At Risk</v>
      </c>
    </row>
    <row r="12604" spans="1:13" x14ac:dyDescent="0.35">
      <c r="A12604">
        <v>37995</v>
      </c>
      <c r="B12604">
        <v>15214</v>
      </c>
      <c r="C12604">
        <v>8</v>
      </c>
      <c r="D12604" s="1">
        <v>43926</v>
      </c>
      <c r="E12604" s="1">
        <v>45129</v>
      </c>
      <c r="F12604">
        <v>20</v>
      </c>
      <c r="G12604">
        <v>1203</v>
      </c>
      <c r="H12604">
        <v>1901.75</v>
      </c>
      <c r="I12604">
        <v>6.6445182724252493E-3</v>
      </c>
      <c r="J12604" t="str">
        <f t="shared" si="588"/>
        <v>High Value</v>
      </c>
      <c r="K12604" t="str">
        <f t="shared" si="589"/>
        <v>Loyal</v>
      </c>
      <c r="L12604" s="2">
        <f>MAX(Customer_Behavior_Analysis[Last_Purch]) -Customer_Behavior_Analysis[[#This Row],[Last_Purch]]</f>
        <v>55</v>
      </c>
      <c r="M12604" t="str">
        <f t="shared" si="590"/>
        <v>Active</v>
      </c>
    </row>
    <row r="12605" spans="1:13" x14ac:dyDescent="0.35">
      <c r="A12605">
        <v>8908</v>
      </c>
      <c r="B12605">
        <v>37846</v>
      </c>
      <c r="C12605">
        <v>12</v>
      </c>
      <c r="D12605" s="1">
        <v>44193</v>
      </c>
      <c r="E12605" s="1">
        <v>45149</v>
      </c>
      <c r="F12605">
        <v>38</v>
      </c>
      <c r="G12605">
        <v>956</v>
      </c>
      <c r="H12605">
        <v>3153.8333333333335</v>
      </c>
      <c r="I12605">
        <v>1.2539184952978056E-2</v>
      </c>
      <c r="J12605" t="str">
        <f t="shared" si="588"/>
        <v>High Value</v>
      </c>
      <c r="K12605" t="str">
        <f t="shared" si="589"/>
        <v>Loyal</v>
      </c>
      <c r="L12605" s="2">
        <f>MAX(Customer_Behavior_Analysis[Last_Purch]) -Customer_Behavior_Analysis[[#This Row],[Last_Purch]]</f>
        <v>35</v>
      </c>
      <c r="M12605" t="str">
        <f t="shared" si="590"/>
        <v>Active</v>
      </c>
    </row>
    <row r="12606" spans="1:13" x14ac:dyDescent="0.35">
      <c r="A12606">
        <v>18838</v>
      </c>
      <c r="B12606">
        <v>9752</v>
      </c>
      <c r="C12606">
        <v>3</v>
      </c>
      <c r="D12606" s="1">
        <v>44391</v>
      </c>
      <c r="E12606" s="1">
        <v>45065</v>
      </c>
      <c r="F12606">
        <v>8</v>
      </c>
      <c r="G12606">
        <v>674</v>
      </c>
      <c r="H12606">
        <v>3250.6666666666665</v>
      </c>
      <c r="I12606">
        <v>4.4444444444444444E-3</v>
      </c>
      <c r="J12606" t="str">
        <f t="shared" si="588"/>
        <v>High Value</v>
      </c>
      <c r="K12606" t="str">
        <f t="shared" si="589"/>
        <v>Occasional</v>
      </c>
      <c r="L12606" s="2">
        <f>MAX(Customer_Behavior_Analysis[Last_Purch]) -Customer_Behavior_Analysis[[#This Row],[Last_Purch]]</f>
        <v>119</v>
      </c>
      <c r="M12606" t="str">
        <f t="shared" si="590"/>
        <v>Active</v>
      </c>
    </row>
    <row r="12607" spans="1:13" x14ac:dyDescent="0.35">
      <c r="A12607">
        <v>47360</v>
      </c>
      <c r="B12607">
        <v>14310</v>
      </c>
      <c r="C12607">
        <v>4</v>
      </c>
      <c r="D12607" s="1">
        <v>43888</v>
      </c>
      <c r="E12607" s="1">
        <v>45119</v>
      </c>
      <c r="F12607">
        <v>7</v>
      </c>
      <c r="G12607">
        <v>1231</v>
      </c>
      <c r="H12607">
        <v>3577.5</v>
      </c>
      <c r="I12607">
        <v>3.246753246753247E-3</v>
      </c>
      <c r="J12607" t="str">
        <f t="shared" si="588"/>
        <v>High Value</v>
      </c>
      <c r="K12607" t="str">
        <f t="shared" si="589"/>
        <v>Occasional</v>
      </c>
      <c r="L12607" s="2">
        <f>MAX(Customer_Behavior_Analysis[Last_Purch]) -Customer_Behavior_Analysis[[#This Row],[Last_Purch]]</f>
        <v>65</v>
      </c>
      <c r="M12607" t="str">
        <f t="shared" si="590"/>
        <v>Active</v>
      </c>
    </row>
    <row r="12608" spans="1:13" x14ac:dyDescent="0.35">
      <c r="A12608">
        <v>43952</v>
      </c>
      <c r="B12608">
        <v>19951</v>
      </c>
      <c r="C12608">
        <v>7</v>
      </c>
      <c r="D12608" s="1">
        <v>44516</v>
      </c>
      <c r="E12608" s="1">
        <v>45122</v>
      </c>
      <c r="F12608">
        <v>15</v>
      </c>
      <c r="G12608">
        <v>606</v>
      </c>
      <c r="H12608">
        <v>2850.1428571428573</v>
      </c>
      <c r="I12608">
        <v>1.1532125205930808E-2</v>
      </c>
      <c r="J12608" t="str">
        <f t="shared" si="588"/>
        <v>High Value</v>
      </c>
      <c r="K12608" t="str">
        <f t="shared" si="589"/>
        <v>Loyal</v>
      </c>
      <c r="L12608" s="2">
        <f>MAX(Customer_Behavior_Analysis[Last_Purch]) -Customer_Behavior_Analysis[[#This Row],[Last_Purch]]</f>
        <v>62</v>
      </c>
      <c r="M12608" t="str">
        <f t="shared" si="590"/>
        <v>Active</v>
      </c>
    </row>
    <row r="12609" spans="1:13" x14ac:dyDescent="0.35">
      <c r="A12609">
        <v>31617</v>
      </c>
      <c r="B12609">
        <v>9356</v>
      </c>
      <c r="C12609">
        <v>4</v>
      </c>
      <c r="D12609" s="1">
        <v>44168</v>
      </c>
      <c r="E12609" s="1">
        <v>45131</v>
      </c>
      <c r="F12609">
        <v>13</v>
      </c>
      <c r="G12609">
        <v>963</v>
      </c>
      <c r="H12609">
        <v>2339</v>
      </c>
      <c r="I12609">
        <v>4.1493775933609959E-3</v>
      </c>
      <c r="J12609" t="str">
        <f t="shared" si="588"/>
        <v>High Value</v>
      </c>
      <c r="K12609" t="str">
        <f t="shared" si="589"/>
        <v>Occasional</v>
      </c>
      <c r="L12609" s="2">
        <f>MAX(Customer_Behavior_Analysis[Last_Purch]) -Customer_Behavior_Analysis[[#This Row],[Last_Purch]]</f>
        <v>53</v>
      </c>
      <c r="M12609" t="str">
        <f t="shared" si="590"/>
        <v>Active</v>
      </c>
    </row>
    <row r="12610" spans="1:13" x14ac:dyDescent="0.35">
      <c r="A12610">
        <v>17050</v>
      </c>
      <c r="B12610">
        <v>2472</v>
      </c>
      <c r="C12610">
        <v>2</v>
      </c>
      <c r="D12610" s="1">
        <v>43852</v>
      </c>
      <c r="E12610" s="1">
        <v>44064</v>
      </c>
      <c r="F12610">
        <v>10</v>
      </c>
      <c r="G12610">
        <v>212</v>
      </c>
      <c r="H12610">
        <v>1236</v>
      </c>
      <c r="I12610">
        <v>9.3896713615023476E-3</v>
      </c>
      <c r="J12610" t="str">
        <f t="shared" ref="J12610:J12673" si="591">IF(B12610&gt;=3000,"High Value", IF(B12610&gt;1500, "Medium Value", "Low Value"))</f>
        <v>Medium Value</v>
      </c>
      <c r="K12610" t="str">
        <f t="shared" ref="K12610:K12673" si="592">IF(C12610&gt;=5, "Loyal", "Occasional")</f>
        <v>Occasional</v>
      </c>
      <c r="L12610" s="2">
        <f>MAX(Customer_Behavior_Analysis[Last_Purch]) -Customer_Behavior_Analysis[[#This Row],[Last_Purch]]</f>
        <v>1120</v>
      </c>
      <c r="M12610" t="str">
        <f t="shared" ref="M12610:M12673" si="593">IF(L12610&gt;180, "At Risk", "Active")</f>
        <v>At Risk</v>
      </c>
    </row>
    <row r="12611" spans="1:13" x14ac:dyDescent="0.35">
      <c r="A12611">
        <v>42855</v>
      </c>
      <c r="B12611">
        <v>19361</v>
      </c>
      <c r="C12611">
        <v>6</v>
      </c>
      <c r="D12611" s="1">
        <v>44177</v>
      </c>
      <c r="E12611" s="1">
        <v>45181</v>
      </c>
      <c r="F12611">
        <v>14</v>
      </c>
      <c r="G12611">
        <v>1004</v>
      </c>
      <c r="H12611">
        <v>3226.8333333333335</v>
      </c>
      <c r="I12611">
        <v>5.9701492537313433E-3</v>
      </c>
      <c r="J12611" t="str">
        <f t="shared" si="591"/>
        <v>High Value</v>
      </c>
      <c r="K12611" t="str">
        <f t="shared" si="592"/>
        <v>Loyal</v>
      </c>
      <c r="L12611" s="2">
        <f>MAX(Customer_Behavior_Analysis[Last_Purch]) -Customer_Behavior_Analysis[[#This Row],[Last_Purch]]</f>
        <v>3</v>
      </c>
      <c r="M12611" t="str">
        <f t="shared" si="593"/>
        <v>Active</v>
      </c>
    </row>
    <row r="12612" spans="1:13" x14ac:dyDescent="0.35">
      <c r="A12612">
        <v>34352</v>
      </c>
      <c r="B12612">
        <v>14276</v>
      </c>
      <c r="C12612">
        <v>5</v>
      </c>
      <c r="D12612" s="1">
        <v>44128</v>
      </c>
      <c r="E12612" s="1">
        <v>45009</v>
      </c>
      <c r="F12612">
        <v>15</v>
      </c>
      <c r="G12612">
        <v>881</v>
      </c>
      <c r="H12612">
        <v>2855.2</v>
      </c>
      <c r="I12612">
        <v>5.6689342403628117E-3</v>
      </c>
      <c r="J12612" t="str">
        <f t="shared" si="591"/>
        <v>High Value</v>
      </c>
      <c r="K12612" t="str">
        <f t="shared" si="592"/>
        <v>Loyal</v>
      </c>
      <c r="L12612" s="2">
        <f>MAX(Customer_Behavior_Analysis[Last_Purch]) -Customer_Behavior_Analysis[[#This Row],[Last_Purch]]</f>
        <v>175</v>
      </c>
      <c r="M12612" t="str">
        <f t="shared" si="593"/>
        <v>Active</v>
      </c>
    </row>
    <row r="12613" spans="1:13" x14ac:dyDescent="0.35">
      <c r="A12613">
        <v>13917</v>
      </c>
      <c r="B12613">
        <v>10735</v>
      </c>
      <c r="C12613">
        <v>5</v>
      </c>
      <c r="D12613" s="1">
        <v>44380</v>
      </c>
      <c r="E12613" s="1">
        <v>44532</v>
      </c>
      <c r="F12613">
        <v>14</v>
      </c>
      <c r="G12613">
        <v>152</v>
      </c>
      <c r="H12613">
        <v>2147</v>
      </c>
      <c r="I12613">
        <v>3.2679738562091505E-2</v>
      </c>
      <c r="J12613" t="str">
        <f t="shared" si="591"/>
        <v>High Value</v>
      </c>
      <c r="K12613" t="str">
        <f t="shared" si="592"/>
        <v>Loyal</v>
      </c>
      <c r="L12613" s="2">
        <f>MAX(Customer_Behavior_Analysis[Last_Purch]) -Customer_Behavior_Analysis[[#This Row],[Last_Purch]]</f>
        <v>652</v>
      </c>
      <c r="M12613" t="str">
        <f t="shared" si="593"/>
        <v>At Risk</v>
      </c>
    </row>
    <row r="12614" spans="1:13" x14ac:dyDescent="0.35">
      <c r="A12614">
        <v>8269</v>
      </c>
      <c r="B12614">
        <v>25150</v>
      </c>
      <c r="C12614">
        <v>8</v>
      </c>
      <c r="D12614" s="1">
        <v>44033</v>
      </c>
      <c r="E12614" s="1">
        <v>44881</v>
      </c>
      <c r="F12614">
        <v>21</v>
      </c>
      <c r="G12614">
        <v>848</v>
      </c>
      <c r="H12614">
        <v>3143.75</v>
      </c>
      <c r="I12614">
        <v>9.4228504122497048E-3</v>
      </c>
      <c r="J12614" t="str">
        <f t="shared" si="591"/>
        <v>High Value</v>
      </c>
      <c r="K12614" t="str">
        <f t="shared" si="592"/>
        <v>Loyal</v>
      </c>
      <c r="L12614" s="2">
        <f>MAX(Customer_Behavior_Analysis[Last_Purch]) -Customer_Behavior_Analysis[[#This Row],[Last_Purch]]</f>
        <v>303</v>
      </c>
      <c r="M12614" t="str">
        <f t="shared" si="593"/>
        <v>At Risk</v>
      </c>
    </row>
    <row r="12615" spans="1:13" x14ac:dyDescent="0.35">
      <c r="A12615">
        <v>26400</v>
      </c>
      <c r="B12615">
        <v>16125</v>
      </c>
      <c r="C12615">
        <v>5</v>
      </c>
      <c r="D12615" s="1">
        <v>44185</v>
      </c>
      <c r="E12615" s="1">
        <v>45160</v>
      </c>
      <c r="F12615">
        <v>17</v>
      </c>
      <c r="G12615">
        <v>975</v>
      </c>
      <c r="H12615">
        <v>3225</v>
      </c>
      <c r="I12615">
        <v>5.1229508196721308E-3</v>
      </c>
      <c r="J12615" t="str">
        <f t="shared" si="591"/>
        <v>High Value</v>
      </c>
      <c r="K12615" t="str">
        <f t="shared" si="592"/>
        <v>Loyal</v>
      </c>
      <c r="L12615" s="2">
        <f>MAX(Customer_Behavior_Analysis[Last_Purch]) -Customer_Behavior_Analysis[[#This Row],[Last_Purch]]</f>
        <v>24</v>
      </c>
      <c r="M12615" t="str">
        <f t="shared" si="593"/>
        <v>Active</v>
      </c>
    </row>
    <row r="12616" spans="1:13" x14ac:dyDescent="0.35">
      <c r="A12616">
        <v>3777</v>
      </c>
      <c r="B12616">
        <v>12105</v>
      </c>
      <c r="C12616">
        <v>6</v>
      </c>
      <c r="D12616" s="1">
        <v>44065</v>
      </c>
      <c r="E12616" s="1">
        <v>44889</v>
      </c>
      <c r="F12616">
        <v>19</v>
      </c>
      <c r="G12616">
        <v>824</v>
      </c>
      <c r="H12616">
        <v>2017.5</v>
      </c>
      <c r="I12616">
        <v>7.2727272727272727E-3</v>
      </c>
      <c r="J12616" t="str">
        <f t="shared" si="591"/>
        <v>High Value</v>
      </c>
      <c r="K12616" t="str">
        <f t="shared" si="592"/>
        <v>Loyal</v>
      </c>
      <c r="L12616" s="2">
        <f>MAX(Customer_Behavior_Analysis[Last_Purch]) -Customer_Behavior_Analysis[[#This Row],[Last_Purch]]</f>
        <v>295</v>
      </c>
      <c r="M12616" t="str">
        <f t="shared" si="593"/>
        <v>At Risk</v>
      </c>
    </row>
    <row r="12617" spans="1:13" x14ac:dyDescent="0.35">
      <c r="A12617">
        <v>36629</v>
      </c>
      <c r="B12617">
        <v>12610</v>
      </c>
      <c r="C12617">
        <v>5</v>
      </c>
      <c r="D12617" s="1">
        <v>44315</v>
      </c>
      <c r="E12617" s="1">
        <v>44949</v>
      </c>
      <c r="F12617">
        <v>14</v>
      </c>
      <c r="G12617">
        <v>634</v>
      </c>
      <c r="H12617">
        <v>2522</v>
      </c>
      <c r="I12617">
        <v>7.874015748031496E-3</v>
      </c>
      <c r="J12617" t="str">
        <f t="shared" si="591"/>
        <v>High Value</v>
      </c>
      <c r="K12617" t="str">
        <f t="shared" si="592"/>
        <v>Loyal</v>
      </c>
      <c r="L12617" s="2">
        <f>MAX(Customer_Behavior_Analysis[Last_Purch]) -Customer_Behavior_Analysis[[#This Row],[Last_Purch]]</f>
        <v>235</v>
      </c>
      <c r="M12617" t="str">
        <f t="shared" si="593"/>
        <v>At Risk</v>
      </c>
    </row>
    <row r="12618" spans="1:13" x14ac:dyDescent="0.35">
      <c r="A12618">
        <v>44936</v>
      </c>
      <c r="B12618">
        <v>12741</v>
      </c>
      <c r="C12618">
        <v>7</v>
      </c>
      <c r="D12618" s="1">
        <v>43954</v>
      </c>
      <c r="E12618" s="1">
        <v>44931</v>
      </c>
      <c r="F12618">
        <v>22</v>
      </c>
      <c r="G12618">
        <v>977</v>
      </c>
      <c r="H12618">
        <v>1820.1428571428571</v>
      </c>
      <c r="I12618">
        <v>7.1574642126789366E-3</v>
      </c>
      <c r="J12618" t="str">
        <f t="shared" si="591"/>
        <v>High Value</v>
      </c>
      <c r="K12618" t="str">
        <f t="shared" si="592"/>
        <v>Loyal</v>
      </c>
      <c r="L12618" s="2">
        <f>MAX(Customer_Behavior_Analysis[Last_Purch]) -Customer_Behavior_Analysis[[#This Row],[Last_Purch]]</f>
        <v>253</v>
      </c>
      <c r="M12618" t="str">
        <f t="shared" si="593"/>
        <v>At Risk</v>
      </c>
    </row>
    <row r="12619" spans="1:13" x14ac:dyDescent="0.35">
      <c r="A12619">
        <v>19951</v>
      </c>
      <c r="B12619">
        <v>19572</v>
      </c>
      <c r="C12619">
        <v>6</v>
      </c>
      <c r="D12619" s="1">
        <v>44320</v>
      </c>
      <c r="E12619" s="1">
        <v>45064</v>
      </c>
      <c r="F12619">
        <v>12</v>
      </c>
      <c r="G12619">
        <v>744</v>
      </c>
      <c r="H12619">
        <v>3262</v>
      </c>
      <c r="I12619">
        <v>8.0536912751677861E-3</v>
      </c>
      <c r="J12619" t="str">
        <f t="shared" si="591"/>
        <v>High Value</v>
      </c>
      <c r="K12619" t="str">
        <f t="shared" si="592"/>
        <v>Loyal</v>
      </c>
      <c r="L12619" s="2">
        <f>MAX(Customer_Behavior_Analysis[Last_Purch]) -Customer_Behavior_Analysis[[#This Row],[Last_Purch]]</f>
        <v>120</v>
      </c>
      <c r="M12619" t="str">
        <f t="shared" si="593"/>
        <v>Active</v>
      </c>
    </row>
    <row r="12620" spans="1:13" x14ac:dyDescent="0.35">
      <c r="A12620">
        <v>37474</v>
      </c>
      <c r="B12620">
        <v>11893</v>
      </c>
      <c r="C12620">
        <v>6</v>
      </c>
      <c r="D12620" s="1">
        <v>44126</v>
      </c>
      <c r="E12620" s="1">
        <v>44995</v>
      </c>
      <c r="F12620">
        <v>20</v>
      </c>
      <c r="G12620">
        <v>869</v>
      </c>
      <c r="H12620">
        <v>1982.1666666666667</v>
      </c>
      <c r="I12620">
        <v>6.8965517241379309E-3</v>
      </c>
      <c r="J12620" t="str">
        <f t="shared" si="591"/>
        <v>High Value</v>
      </c>
      <c r="K12620" t="str">
        <f t="shared" si="592"/>
        <v>Loyal</v>
      </c>
      <c r="L12620" s="2">
        <f>MAX(Customer_Behavior_Analysis[Last_Purch]) -Customer_Behavior_Analysis[[#This Row],[Last_Purch]]</f>
        <v>189</v>
      </c>
      <c r="M12620" t="str">
        <f t="shared" si="593"/>
        <v>At Risk</v>
      </c>
    </row>
    <row r="12621" spans="1:13" x14ac:dyDescent="0.35">
      <c r="A12621">
        <v>24449</v>
      </c>
      <c r="B12621">
        <v>17753</v>
      </c>
      <c r="C12621">
        <v>6</v>
      </c>
      <c r="D12621" s="1">
        <v>43877</v>
      </c>
      <c r="E12621" s="1">
        <v>45180</v>
      </c>
      <c r="F12621">
        <v>22</v>
      </c>
      <c r="G12621">
        <v>1303</v>
      </c>
      <c r="H12621">
        <v>2958.8333333333335</v>
      </c>
      <c r="I12621">
        <v>4.601226993865031E-3</v>
      </c>
      <c r="J12621" t="str">
        <f t="shared" si="591"/>
        <v>High Value</v>
      </c>
      <c r="K12621" t="str">
        <f t="shared" si="592"/>
        <v>Loyal</v>
      </c>
      <c r="L12621" s="2">
        <f>MAX(Customer_Behavior_Analysis[Last_Purch]) -Customer_Behavior_Analysis[[#This Row],[Last_Purch]]</f>
        <v>4</v>
      </c>
      <c r="M12621" t="str">
        <f t="shared" si="593"/>
        <v>Active</v>
      </c>
    </row>
    <row r="12622" spans="1:13" x14ac:dyDescent="0.35">
      <c r="A12622">
        <v>4553</v>
      </c>
      <c r="B12622">
        <v>16790</v>
      </c>
      <c r="C12622">
        <v>7</v>
      </c>
      <c r="D12622" s="1">
        <v>43936</v>
      </c>
      <c r="E12622" s="1">
        <v>45113</v>
      </c>
      <c r="F12622">
        <v>18</v>
      </c>
      <c r="G12622">
        <v>1177</v>
      </c>
      <c r="H12622">
        <v>2398.5714285714284</v>
      </c>
      <c r="I12622">
        <v>5.9422750424448214E-3</v>
      </c>
      <c r="J12622" t="str">
        <f t="shared" si="591"/>
        <v>High Value</v>
      </c>
      <c r="K12622" t="str">
        <f t="shared" si="592"/>
        <v>Loyal</v>
      </c>
      <c r="L12622" s="2">
        <f>MAX(Customer_Behavior_Analysis[Last_Purch]) -Customer_Behavior_Analysis[[#This Row],[Last_Purch]]</f>
        <v>71</v>
      </c>
      <c r="M12622" t="str">
        <f t="shared" si="593"/>
        <v>Active</v>
      </c>
    </row>
    <row r="12623" spans="1:13" x14ac:dyDescent="0.35">
      <c r="A12623">
        <v>29631</v>
      </c>
      <c r="B12623">
        <v>11181</v>
      </c>
      <c r="C12623">
        <v>4</v>
      </c>
      <c r="D12623" s="1">
        <v>44337</v>
      </c>
      <c r="E12623" s="1">
        <v>44919</v>
      </c>
      <c r="F12623">
        <v>14</v>
      </c>
      <c r="G12623">
        <v>582</v>
      </c>
      <c r="H12623">
        <v>2795.25</v>
      </c>
      <c r="I12623">
        <v>6.8610634648370496E-3</v>
      </c>
      <c r="J12623" t="str">
        <f t="shared" si="591"/>
        <v>High Value</v>
      </c>
      <c r="K12623" t="str">
        <f t="shared" si="592"/>
        <v>Occasional</v>
      </c>
      <c r="L12623" s="2">
        <f>MAX(Customer_Behavior_Analysis[Last_Purch]) -Customer_Behavior_Analysis[[#This Row],[Last_Purch]]</f>
        <v>265</v>
      </c>
      <c r="M12623" t="str">
        <f t="shared" si="593"/>
        <v>At Risk</v>
      </c>
    </row>
    <row r="12624" spans="1:13" x14ac:dyDescent="0.35">
      <c r="A12624">
        <v>35118</v>
      </c>
      <c r="B12624">
        <v>17392</v>
      </c>
      <c r="C12624">
        <v>7</v>
      </c>
      <c r="D12624" s="1">
        <v>43987</v>
      </c>
      <c r="E12624" s="1">
        <v>45019</v>
      </c>
      <c r="F12624">
        <v>23</v>
      </c>
      <c r="G12624">
        <v>1032</v>
      </c>
      <c r="H12624">
        <v>2484.5714285714284</v>
      </c>
      <c r="I12624">
        <v>6.7763794772507258E-3</v>
      </c>
      <c r="J12624" t="str">
        <f t="shared" si="591"/>
        <v>High Value</v>
      </c>
      <c r="K12624" t="str">
        <f t="shared" si="592"/>
        <v>Loyal</v>
      </c>
      <c r="L12624" s="2">
        <f>MAX(Customer_Behavior_Analysis[Last_Purch]) -Customer_Behavior_Analysis[[#This Row],[Last_Purch]]</f>
        <v>165</v>
      </c>
      <c r="M12624" t="str">
        <f t="shared" si="593"/>
        <v>Active</v>
      </c>
    </row>
    <row r="12625" spans="1:13" x14ac:dyDescent="0.35">
      <c r="A12625">
        <v>36081</v>
      </c>
      <c r="B12625">
        <v>14099</v>
      </c>
      <c r="C12625">
        <v>7</v>
      </c>
      <c r="D12625" s="1">
        <v>44286</v>
      </c>
      <c r="E12625" s="1">
        <v>45005</v>
      </c>
      <c r="F12625">
        <v>17</v>
      </c>
      <c r="G12625">
        <v>719</v>
      </c>
      <c r="H12625">
        <v>2014.1428571428571</v>
      </c>
      <c r="I12625">
        <v>9.7222222222222224E-3</v>
      </c>
      <c r="J12625" t="str">
        <f t="shared" si="591"/>
        <v>High Value</v>
      </c>
      <c r="K12625" t="str">
        <f t="shared" si="592"/>
        <v>Loyal</v>
      </c>
      <c r="L12625" s="2">
        <f>MAX(Customer_Behavior_Analysis[Last_Purch]) -Customer_Behavior_Analysis[[#This Row],[Last_Purch]]</f>
        <v>179</v>
      </c>
      <c r="M12625" t="str">
        <f t="shared" si="593"/>
        <v>Active</v>
      </c>
    </row>
    <row r="12626" spans="1:13" x14ac:dyDescent="0.35">
      <c r="A12626">
        <v>1839</v>
      </c>
      <c r="B12626">
        <v>15422</v>
      </c>
      <c r="C12626">
        <v>8</v>
      </c>
      <c r="D12626" s="1">
        <v>44016</v>
      </c>
      <c r="E12626" s="1">
        <v>45004</v>
      </c>
      <c r="F12626">
        <v>21</v>
      </c>
      <c r="G12626">
        <v>988</v>
      </c>
      <c r="H12626">
        <v>1927.75</v>
      </c>
      <c r="I12626">
        <v>8.0889787664307385E-3</v>
      </c>
      <c r="J12626" t="str">
        <f t="shared" si="591"/>
        <v>High Value</v>
      </c>
      <c r="K12626" t="str">
        <f t="shared" si="592"/>
        <v>Loyal</v>
      </c>
      <c r="L12626" s="2">
        <f>MAX(Customer_Behavior_Analysis[Last_Purch]) -Customer_Behavior_Analysis[[#This Row],[Last_Purch]]</f>
        <v>180</v>
      </c>
      <c r="M12626" t="str">
        <f t="shared" si="593"/>
        <v>Active</v>
      </c>
    </row>
    <row r="12627" spans="1:13" x14ac:dyDescent="0.35">
      <c r="A12627">
        <v>18167</v>
      </c>
      <c r="B12627">
        <v>17597</v>
      </c>
      <c r="C12627">
        <v>7</v>
      </c>
      <c r="D12627" s="1">
        <v>43876</v>
      </c>
      <c r="E12627" s="1">
        <v>44914</v>
      </c>
      <c r="F12627">
        <v>22</v>
      </c>
      <c r="G12627">
        <v>1038</v>
      </c>
      <c r="H12627">
        <v>2513.8571428571427</v>
      </c>
      <c r="I12627">
        <v>6.7372473532242537E-3</v>
      </c>
      <c r="J12627" t="str">
        <f t="shared" si="591"/>
        <v>High Value</v>
      </c>
      <c r="K12627" t="str">
        <f t="shared" si="592"/>
        <v>Loyal</v>
      </c>
      <c r="L12627" s="2">
        <f>MAX(Customer_Behavior_Analysis[Last_Purch]) -Customer_Behavior_Analysis[[#This Row],[Last_Purch]]</f>
        <v>270</v>
      </c>
      <c r="M12627" t="str">
        <f t="shared" si="593"/>
        <v>At Risk</v>
      </c>
    </row>
    <row r="12628" spans="1:13" x14ac:dyDescent="0.35">
      <c r="A12628">
        <v>48677</v>
      </c>
      <c r="B12628">
        <v>32431</v>
      </c>
      <c r="C12628">
        <v>11</v>
      </c>
      <c r="D12628" s="1">
        <v>43887</v>
      </c>
      <c r="E12628" s="1">
        <v>44763</v>
      </c>
      <c r="F12628">
        <v>42</v>
      </c>
      <c r="G12628">
        <v>876</v>
      </c>
      <c r="H12628">
        <v>2948.2727272727275</v>
      </c>
      <c r="I12628">
        <v>1.2542759407069556E-2</v>
      </c>
      <c r="J12628" t="str">
        <f t="shared" si="591"/>
        <v>High Value</v>
      </c>
      <c r="K12628" t="str">
        <f t="shared" si="592"/>
        <v>Loyal</v>
      </c>
      <c r="L12628" s="2">
        <f>MAX(Customer_Behavior_Analysis[Last_Purch]) -Customer_Behavior_Analysis[[#This Row],[Last_Purch]]</f>
        <v>421</v>
      </c>
      <c r="M12628" t="str">
        <f t="shared" si="593"/>
        <v>At Risk</v>
      </c>
    </row>
    <row r="12629" spans="1:13" x14ac:dyDescent="0.35">
      <c r="A12629">
        <v>12060</v>
      </c>
      <c r="B12629">
        <v>4694</v>
      </c>
      <c r="C12629">
        <v>3</v>
      </c>
      <c r="D12629" s="1">
        <v>43841</v>
      </c>
      <c r="E12629" s="1">
        <v>45077</v>
      </c>
      <c r="F12629">
        <v>10</v>
      </c>
      <c r="G12629">
        <v>1236</v>
      </c>
      <c r="H12629">
        <v>1564.6666666666667</v>
      </c>
      <c r="I12629">
        <v>2.425222312045271E-3</v>
      </c>
      <c r="J12629" t="str">
        <f t="shared" si="591"/>
        <v>High Value</v>
      </c>
      <c r="K12629" t="str">
        <f t="shared" si="592"/>
        <v>Occasional</v>
      </c>
      <c r="L12629" s="2">
        <f>MAX(Customer_Behavior_Analysis[Last_Purch]) -Customer_Behavior_Analysis[[#This Row],[Last_Purch]]</f>
        <v>107</v>
      </c>
      <c r="M12629" t="str">
        <f t="shared" si="593"/>
        <v>Active</v>
      </c>
    </row>
    <row r="12630" spans="1:13" x14ac:dyDescent="0.35">
      <c r="A12630">
        <v>745</v>
      </c>
      <c r="B12630">
        <v>18565</v>
      </c>
      <c r="C12630">
        <v>8</v>
      </c>
      <c r="D12630" s="1">
        <v>44202</v>
      </c>
      <c r="E12630" s="1">
        <v>44889</v>
      </c>
      <c r="F12630">
        <v>31</v>
      </c>
      <c r="G12630">
        <v>687</v>
      </c>
      <c r="H12630">
        <v>2320.625</v>
      </c>
      <c r="I12630">
        <v>1.1627906976744186E-2</v>
      </c>
      <c r="J12630" t="str">
        <f t="shared" si="591"/>
        <v>High Value</v>
      </c>
      <c r="K12630" t="str">
        <f t="shared" si="592"/>
        <v>Loyal</v>
      </c>
      <c r="L12630" s="2">
        <f>MAX(Customer_Behavior_Analysis[Last_Purch]) -Customer_Behavior_Analysis[[#This Row],[Last_Purch]]</f>
        <v>295</v>
      </c>
      <c r="M12630" t="str">
        <f t="shared" si="593"/>
        <v>At Risk</v>
      </c>
    </row>
    <row r="12631" spans="1:13" x14ac:dyDescent="0.35">
      <c r="A12631">
        <v>31357</v>
      </c>
      <c r="B12631">
        <v>7293</v>
      </c>
      <c r="C12631">
        <v>3</v>
      </c>
      <c r="D12631" s="1">
        <v>43834</v>
      </c>
      <c r="E12631" s="1">
        <v>45150</v>
      </c>
      <c r="F12631">
        <v>8</v>
      </c>
      <c r="G12631">
        <v>1316</v>
      </c>
      <c r="H12631">
        <v>2431</v>
      </c>
      <c r="I12631">
        <v>2.2779043280182231E-3</v>
      </c>
      <c r="J12631" t="str">
        <f t="shared" si="591"/>
        <v>High Value</v>
      </c>
      <c r="K12631" t="str">
        <f t="shared" si="592"/>
        <v>Occasional</v>
      </c>
      <c r="L12631" s="2">
        <f>MAX(Customer_Behavior_Analysis[Last_Purch]) -Customer_Behavior_Analysis[[#This Row],[Last_Purch]]</f>
        <v>34</v>
      </c>
      <c r="M12631" t="str">
        <f t="shared" si="593"/>
        <v>Active</v>
      </c>
    </row>
    <row r="12632" spans="1:13" x14ac:dyDescent="0.35">
      <c r="A12632">
        <v>3712</v>
      </c>
      <c r="B12632">
        <v>17011</v>
      </c>
      <c r="C12632">
        <v>6</v>
      </c>
      <c r="D12632" s="1">
        <v>43945</v>
      </c>
      <c r="E12632" s="1">
        <v>45041</v>
      </c>
      <c r="F12632">
        <v>19</v>
      </c>
      <c r="G12632">
        <v>1096</v>
      </c>
      <c r="H12632">
        <v>2835.1666666666665</v>
      </c>
      <c r="I12632">
        <v>5.4694621695533276E-3</v>
      </c>
      <c r="J12632" t="str">
        <f t="shared" si="591"/>
        <v>High Value</v>
      </c>
      <c r="K12632" t="str">
        <f t="shared" si="592"/>
        <v>Loyal</v>
      </c>
      <c r="L12632" s="2">
        <f>MAX(Customer_Behavior_Analysis[Last_Purch]) -Customer_Behavior_Analysis[[#This Row],[Last_Purch]]</f>
        <v>143</v>
      </c>
      <c r="M12632" t="str">
        <f t="shared" si="593"/>
        <v>Active</v>
      </c>
    </row>
    <row r="12633" spans="1:13" x14ac:dyDescent="0.35">
      <c r="A12633">
        <v>1866</v>
      </c>
      <c r="B12633">
        <v>13332</v>
      </c>
      <c r="C12633">
        <v>6</v>
      </c>
      <c r="D12633" s="1">
        <v>43979</v>
      </c>
      <c r="E12633" s="1">
        <v>45043</v>
      </c>
      <c r="F12633">
        <v>23</v>
      </c>
      <c r="G12633">
        <v>1064</v>
      </c>
      <c r="H12633">
        <v>2222</v>
      </c>
      <c r="I12633">
        <v>5.6338028169014088E-3</v>
      </c>
      <c r="J12633" t="str">
        <f t="shared" si="591"/>
        <v>High Value</v>
      </c>
      <c r="K12633" t="str">
        <f t="shared" si="592"/>
        <v>Loyal</v>
      </c>
      <c r="L12633" s="2">
        <f>MAX(Customer_Behavior_Analysis[Last_Purch]) -Customer_Behavior_Analysis[[#This Row],[Last_Purch]]</f>
        <v>141</v>
      </c>
      <c r="M12633" t="str">
        <f t="shared" si="593"/>
        <v>Active</v>
      </c>
    </row>
    <row r="12634" spans="1:13" x14ac:dyDescent="0.35">
      <c r="A12634">
        <v>32725</v>
      </c>
      <c r="B12634">
        <v>8836</v>
      </c>
      <c r="C12634">
        <v>5</v>
      </c>
      <c r="D12634" s="1">
        <v>44148</v>
      </c>
      <c r="E12634" s="1">
        <v>44995</v>
      </c>
      <c r="F12634">
        <v>14</v>
      </c>
      <c r="G12634">
        <v>847</v>
      </c>
      <c r="H12634">
        <v>1767.2</v>
      </c>
      <c r="I12634">
        <v>5.89622641509434E-3</v>
      </c>
      <c r="J12634" t="str">
        <f t="shared" si="591"/>
        <v>High Value</v>
      </c>
      <c r="K12634" t="str">
        <f t="shared" si="592"/>
        <v>Loyal</v>
      </c>
      <c r="L12634" s="2">
        <f>MAX(Customer_Behavior_Analysis[Last_Purch]) -Customer_Behavior_Analysis[[#This Row],[Last_Purch]]</f>
        <v>189</v>
      </c>
      <c r="M12634" t="str">
        <f t="shared" si="593"/>
        <v>At Risk</v>
      </c>
    </row>
    <row r="12635" spans="1:13" x14ac:dyDescent="0.35">
      <c r="A12635">
        <v>18903</v>
      </c>
      <c r="B12635">
        <v>13842</v>
      </c>
      <c r="C12635">
        <v>4</v>
      </c>
      <c r="D12635" s="1">
        <v>43916</v>
      </c>
      <c r="E12635" s="1">
        <v>45179</v>
      </c>
      <c r="F12635">
        <v>12</v>
      </c>
      <c r="G12635">
        <v>1263</v>
      </c>
      <c r="H12635">
        <v>3460.5</v>
      </c>
      <c r="I12635">
        <v>3.1645569620253164E-3</v>
      </c>
      <c r="J12635" t="str">
        <f t="shared" si="591"/>
        <v>High Value</v>
      </c>
      <c r="K12635" t="str">
        <f t="shared" si="592"/>
        <v>Occasional</v>
      </c>
      <c r="L12635" s="2">
        <f>MAX(Customer_Behavior_Analysis[Last_Purch]) -Customer_Behavior_Analysis[[#This Row],[Last_Purch]]</f>
        <v>5</v>
      </c>
      <c r="M12635" t="str">
        <f t="shared" si="593"/>
        <v>Active</v>
      </c>
    </row>
    <row r="12636" spans="1:13" x14ac:dyDescent="0.35">
      <c r="A12636">
        <v>12723</v>
      </c>
      <c r="B12636">
        <v>14207</v>
      </c>
      <c r="C12636">
        <v>5</v>
      </c>
      <c r="D12636" s="1">
        <v>43889</v>
      </c>
      <c r="E12636" s="1">
        <v>45145</v>
      </c>
      <c r="F12636">
        <v>17</v>
      </c>
      <c r="G12636">
        <v>1256</v>
      </c>
      <c r="H12636">
        <v>2841.4</v>
      </c>
      <c r="I12636">
        <v>3.977724741447892E-3</v>
      </c>
      <c r="J12636" t="str">
        <f t="shared" si="591"/>
        <v>High Value</v>
      </c>
      <c r="K12636" t="str">
        <f t="shared" si="592"/>
        <v>Loyal</v>
      </c>
      <c r="L12636" s="2">
        <f>MAX(Customer_Behavior_Analysis[Last_Purch]) -Customer_Behavior_Analysis[[#This Row],[Last_Purch]]</f>
        <v>39</v>
      </c>
      <c r="M12636" t="str">
        <f t="shared" si="593"/>
        <v>Active</v>
      </c>
    </row>
    <row r="12637" spans="1:13" x14ac:dyDescent="0.35">
      <c r="A12637">
        <v>8816</v>
      </c>
      <c r="B12637">
        <v>25063</v>
      </c>
      <c r="C12637">
        <v>8</v>
      </c>
      <c r="D12637" s="1">
        <v>43877</v>
      </c>
      <c r="E12637" s="1">
        <v>45120</v>
      </c>
      <c r="F12637">
        <v>24</v>
      </c>
      <c r="G12637">
        <v>1243</v>
      </c>
      <c r="H12637">
        <v>3132.875</v>
      </c>
      <c r="I12637">
        <v>6.4308681672025723E-3</v>
      </c>
      <c r="J12637" t="str">
        <f t="shared" si="591"/>
        <v>High Value</v>
      </c>
      <c r="K12637" t="str">
        <f t="shared" si="592"/>
        <v>Loyal</v>
      </c>
      <c r="L12637" s="2">
        <f>MAX(Customer_Behavior_Analysis[Last_Purch]) -Customer_Behavior_Analysis[[#This Row],[Last_Purch]]</f>
        <v>64</v>
      </c>
      <c r="M12637" t="str">
        <f t="shared" si="593"/>
        <v>Active</v>
      </c>
    </row>
    <row r="12638" spans="1:13" x14ac:dyDescent="0.35">
      <c r="A12638">
        <v>11618</v>
      </c>
      <c r="B12638">
        <v>27283</v>
      </c>
      <c r="C12638">
        <v>10</v>
      </c>
      <c r="D12638" s="1">
        <v>43945</v>
      </c>
      <c r="E12638" s="1">
        <v>45168</v>
      </c>
      <c r="F12638">
        <v>31</v>
      </c>
      <c r="G12638">
        <v>1223</v>
      </c>
      <c r="H12638">
        <v>2728.3</v>
      </c>
      <c r="I12638">
        <v>8.1699346405228763E-3</v>
      </c>
      <c r="J12638" t="str">
        <f t="shared" si="591"/>
        <v>High Value</v>
      </c>
      <c r="K12638" t="str">
        <f t="shared" si="592"/>
        <v>Loyal</v>
      </c>
      <c r="L12638" s="2">
        <f>MAX(Customer_Behavior_Analysis[Last_Purch]) -Customer_Behavior_Analysis[[#This Row],[Last_Purch]]</f>
        <v>16</v>
      </c>
      <c r="M12638" t="str">
        <f t="shared" si="593"/>
        <v>Active</v>
      </c>
    </row>
    <row r="12639" spans="1:13" x14ac:dyDescent="0.35">
      <c r="A12639">
        <v>40343</v>
      </c>
      <c r="B12639">
        <v>13656</v>
      </c>
      <c r="C12639">
        <v>4</v>
      </c>
      <c r="D12639" s="1">
        <v>43837</v>
      </c>
      <c r="E12639" s="1">
        <v>44612</v>
      </c>
      <c r="F12639">
        <v>20</v>
      </c>
      <c r="G12639">
        <v>775</v>
      </c>
      <c r="H12639">
        <v>3414</v>
      </c>
      <c r="I12639">
        <v>5.1546391752577319E-3</v>
      </c>
      <c r="J12639" t="str">
        <f t="shared" si="591"/>
        <v>High Value</v>
      </c>
      <c r="K12639" t="str">
        <f t="shared" si="592"/>
        <v>Occasional</v>
      </c>
      <c r="L12639" s="2">
        <f>MAX(Customer_Behavior_Analysis[Last_Purch]) -Customer_Behavior_Analysis[[#This Row],[Last_Purch]]</f>
        <v>572</v>
      </c>
      <c r="M12639" t="str">
        <f t="shared" si="593"/>
        <v>At Risk</v>
      </c>
    </row>
    <row r="12640" spans="1:13" x14ac:dyDescent="0.35">
      <c r="A12640">
        <v>17936</v>
      </c>
      <c r="B12640">
        <v>24340</v>
      </c>
      <c r="C12640">
        <v>10</v>
      </c>
      <c r="D12640" s="1">
        <v>43884</v>
      </c>
      <c r="E12640" s="1">
        <v>44859</v>
      </c>
      <c r="F12640">
        <v>24</v>
      </c>
      <c r="G12640">
        <v>975</v>
      </c>
      <c r="H12640">
        <v>2434</v>
      </c>
      <c r="I12640">
        <v>1.0245901639344262E-2</v>
      </c>
      <c r="J12640" t="str">
        <f t="shared" si="591"/>
        <v>High Value</v>
      </c>
      <c r="K12640" t="str">
        <f t="shared" si="592"/>
        <v>Loyal</v>
      </c>
      <c r="L12640" s="2">
        <f>MAX(Customer_Behavior_Analysis[Last_Purch]) -Customer_Behavior_Analysis[[#This Row],[Last_Purch]]</f>
        <v>325</v>
      </c>
      <c r="M12640" t="str">
        <f t="shared" si="593"/>
        <v>At Risk</v>
      </c>
    </row>
    <row r="12641" spans="1:13" x14ac:dyDescent="0.35">
      <c r="A12641">
        <v>3276</v>
      </c>
      <c r="B12641">
        <v>16024</v>
      </c>
      <c r="C12641">
        <v>7</v>
      </c>
      <c r="D12641" s="1">
        <v>43944</v>
      </c>
      <c r="E12641" s="1">
        <v>45024</v>
      </c>
      <c r="F12641">
        <v>22</v>
      </c>
      <c r="G12641">
        <v>1080</v>
      </c>
      <c r="H12641">
        <v>2289.1428571428573</v>
      </c>
      <c r="I12641">
        <v>6.4754856614246065E-3</v>
      </c>
      <c r="J12641" t="str">
        <f t="shared" si="591"/>
        <v>High Value</v>
      </c>
      <c r="K12641" t="str">
        <f t="shared" si="592"/>
        <v>Loyal</v>
      </c>
      <c r="L12641" s="2">
        <f>MAX(Customer_Behavior_Analysis[Last_Purch]) -Customer_Behavior_Analysis[[#This Row],[Last_Purch]]</f>
        <v>160</v>
      </c>
      <c r="M12641" t="str">
        <f t="shared" si="593"/>
        <v>Active</v>
      </c>
    </row>
    <row r="12642" spans="1:13" x14ac:dyDescent="0.35">
      <c r="A12642">
        <v>4620</v>
      </c>
      <c r="B12642">
        <v>7828</v>
      </c>
      <c r="C12642">
        <v>4</v>
      </c>
      <c r="D12642" s="1">
        <v>43904</v>
      </c>
      <c r="E12642" s="1">
        <v>44572</v>
      </c>
      <c r="F12642">
        <v>11</v>
      </c>
      <c r="G12642">
        <v>668</v>
      </c>
      <c r="H12642">
        <v>1957</v>
      </c>
      <c r="I12642">
        <v>5.9790732436472349E-3</v>
      </c>
      <c r="J12642" t="str">
        <f t="shared" si="591"/>
        <v>High Value</v>
      </c>
      <c r="K12642" t="str">
        <f t="shared" si="592"/>
        <v>Occasional</v>
      </c>
      <c r="L12642" s="2">
        <f>MAX(Customer_Behavior_Analysis[Last_Purch]) -Customer_Behavior_Analysis[[#This Row],[Last_Purch]]</f>
        <v>612</v>
      </c>
      <c r="M12642" t="str">
        <f t="shared" si="593"/>
        <v>At Risk</v>
      </c>
    </row>
    <row r="12643" spans="1:13" x14ac:dyDescent="0.35">
      <c r="A12643">
        <v>21126</v>
      </c>
      <c r="B12643">
        <v>12236</v>
      </c>
      <c r="C12643">
        <v>3</v>
      </c>
      <c r="D12643" s="1">
        <v>44105</v>
      </c>
      <c r="E12643" s="1">
        <v>44862</v>
      </c>
      <c r="F12643">
        <v>11</v>
      </c>
      <c r="G12643">
        <v>757</v>
      </c>
      <c r="H12643">
        <v>4078.6666666666665</v>
      </c>
      <c r="I12643">
        <v>3.9577836411609502E-3</v>
      </c>
      <c r="J12643" t="str">
        <f t="shared" si="591"/>
        <v>High Value</v>
      </c>
      <c r="K12643" t="str">
        <f t="shared" si="592"/>
        <v>Occasional</v>
      </c>
      <c r="L12643" s="2">
        <f>MAX(Customer_Behavior_Analysis[Last_Purch]) -Customer_Behavior_Analysis[[#This Row],[Last_Purch]]</f>
        <v>322</v>
      </c>
      <c r="M12643" t="str">
        <f t="shared" si="593"/>
        <v>At Risk</v>
      </c>
    </row>
    <row r="12644" spans="1:13" x14ac:dyDescent="0.35">
      <c r="A12644">
        <v>46297</v>
      </c>
      <c r="B12644">
        <v>5540</v>
      </c>
      <c r="C12644">
        <v>3</v>
      </c>
      <c r="D12644" s="1">
        <v>44035</v>
      </c>
      <c r="E12644" s="1">
        <v>44401</v>
      </c>
      <c r="F12644">
        <v>7</v>
      </c>
      <c r="G12644">
        <v>366</v>
      </c>
      <c r="H12644">
        <v>1846.6666666666667</v>
      </c>
      <c r="I12644">
        <v>8.1743869209809257E-3</v>
      </c>
      <c r="J12644" t="str">
        <f t="shared" si="591"/>
        <v>High Value</v>
      </c>
      <c r="K12644" t="str">
        <f t="shared" si="592"/>
        <v>Occasional</v>
      </c>
      <c r="L12644" s="2">
        <f>MAX(Customer_Behavior_Analysis[Last_Purch]) -Customer_Behavior_Analysis[[#This Row],[Last_Purch]]</f>
        <v>783</v>
      </c>
      <c r="M12644" t="str">
        <f t="shared" si="593"/>
        <v>At Risk</v>
      </c>
    </row>
    <row r="12645" spans="1:13" x14ac:dyDescent="0.35">
      <c r="A12645">
        <v>15450</v>
      </c>
      <c r="B12645">
        <v>14151</v>
      </c>
      <c r="C12645">
        <v>6</v>
      </c>
      <c r="D12645" s="1">
        <v>44102</v>
      </c>
      <c r="E12645" s="1">
        <v>45059</v>
      </c>
      <c r="F12645">
        <v>17</v>
      </c>
      <c r="G12645">
        <v>957</v>
      </c>
      <c r="H12645">
        <v>2358.5</v>
      </c>
      <c r="I12645">
        <v>6.2630480167014616E-3</v>
      </c>
      <c r="J12645" t="str">
        <f t="shared" si="591"/>
        <v>High Value</v>
      </c>
      <c r="K12645" t="str">
        <f t="shared" si="592"/>
        <v>Loyal</v>
      </c>
      <c r="L12645" s="2">
        <f>MAX(Customer_Behavior_Analysis[Last_Purch]) -Customer_Behavior_Analysis[[#This Row],[Last_Purch]]</f>
        <v>125</v>
      </c>
      <c r="M12645" t="str">
        <f t="shared" si="593"/>
        <v>Active</v>
      </c>
    </row>
    <row r="12646" spans="1:13" x14ac:dyDescent="0.35">
      <c r="A12646">
        <v>46510</v>
      </c>
      <c r="B12646">
        <v>18113</v>
      </c>
      <c r="C12646">
        <v>5</v>
      </c>
      <c r="D12646" s="1">
        <v>44211</v>
      </c>
      <c r="E12646" s="1">
        <v>45114</v>
      </c>
      <c r="F12646">
        <v>14</v>
      </c>
      <c r="G12646">
        <v>903</v>
      </c>
      <c r="H12646">
        <v>3622.6</v>
      </c>
      <c r="I12646">
        <v>5.5309734513274336E-3</v>
      </c>
      <c r="J12646" t="str">
        <f t="shared" si="591"/>
        <v>High Value</v>
      </c>
      <c r="K12646" t="str">
        <f t="shared" si="592"/>
        <v>Loyal</v>
      </c>
      <c r="L12646" s="2">
        <f>MAX(Customer_Behavior_Analysis[Last_Purch]) -Customer_Behavior_Analysis[[#This Row],[Last_Purch]]</f>
        <v>70</v>
      </c>
      <c r="M12646" t="str">
        <f t="shared" si="593"/>
        <v>Active</v>
      </c>
    </row>
    <row r="12647" spans="1:13" x14ac:dyDescent="0.35">
      <c r="A12647">
        <v>38680</v>
      </c>
      <c r="B12647">
        <v>13196</v>
      </c>
      <c r="C12647">
        <v>6</v>
      </c>
      <c r="D12647" s="1">
        <v>44068</v>
      </c>
      <c r="E12647" s="1">
        <v>44884</v>
      </c>
      <c r="F12647">
        <v>20</v>
      </c>
      <c r="G12647">
        <v>816</v>
      </c>
      <c r="H12647">
        <v>2199.3333333333335</v>
      </c>
      <c r="I12647">
        <v>7.3439412484700125E-3</v>
      </c>
      <c r="J12647" t="str">
        <f t="shared" si="591"/>
        <v>High Value</v>
      </c>
      <c r="K12647" t="str">
        <f t="shared" si="592"/>
        <v>Loyal</v>
      </c>
      <c r="L12647" s="2">
        <f>MAX(Customer_Behavior_Analysis[Last_Purch]) -Customer_Behavior_Analysis[[#This Row],[Last_Purch]]</f>
        <v>300</v>
      </c>
      <c r="M12647" t="str">
        <f t="shared" si="593"/>
        <v>At Risk</v>
      </c>
    </row>
    <row r="12648" spans="1:13" x14ac:dyDescent="0.35">
      <c r="A12648">
        <v>1815</v>
      </c>
      <c r="B12648">
        <v>18755</v>
      </c>
      <c r="C12648">
        <v>9</v>
      </c>
      <c r="D12648" s="1">
        <v>44075</v>
      </c>
      <c r="E12648" s="1">
        <v>45152</v>
      </c>
      <c r="F12648">
        <v>26</v>
      </c>
      <c r="G12648">
        <v>1077</v>
      </c>
      <c r="H12648">
        <v>2083.8888888888887</v>
      </c>
      <c r="I12648">
        <v>8.3487940630797772E-3</v>
      </c>
      <c r="J12648" t="str">
        <f t="shared" si="591"/>
        <v>High Value</v>
      </c>
      <c r="K12648" t="str">
        <f t="shared" si="592"/>
        <v>Loyal</v>
      </c>
      <c r="L12648" s="2">
        <f>MAX(Customer_Behavior_Analysis[Last_Purch]) -Customer_Behavior_Analysis[[#This Row],[Last_Purch]]</f>
        <v>32</v>
      </c>
      <c r="M12648" t="str">
        <f t="shared" si="593"/>
        <v>Active</v>
      </c>
    </row>
    <row r="12649" spans="1:13" x14ac:dyDescent="0.35">
      <c r="A12649">
        <v>44272</v>
      </c>
      <c r="B12649">
        <v>14931</v>
      </c>
      <c r="C12649">
        <v>5</v>
      </c>
      <c r="D12649" s="1">
        <v>44573</v>
      </c>
      <c r="E12649" s="1">
        <v>44986</v>
      </c>
      <c r="F12649">
        <v>16</v>
      </c>
      <c r="G12649">
        <v>413</v>
      </c>
      <c r="H12649">
        <v>2986.2</v>
      </c>
      <c r="I12649">
        <v>1.2077294685990338E-2</v>
      </c>
      <c r="J12649" t="str">
        <f t="shared" si="591"/>
        <v>High Value</v>
      </c>
      <c r="K12649" t="str">
        <f t="shared" si="592"/>
        <v>Loyal</v>
      </c>
      <c r="L12649" s="2">
        <f>MAX(Customer_Behavior_Analysis[Last_Purch]) -Customer_Behavior_Analysis[[#This Row],[Last_Purch]]</f>
        <v>198</v>
      </c>
      <c r="M12649" t="str">
        <f t="shared" si="593"/>
        <v>At Risk</v>
      </c>
    </row>
    <row r="12650" spans="1:13" x14ac:dyDescent="0.35">
      <c r="A12650">
        <v>5745</v>
      </c>
      <c r="B12650">
        <v>7743</v>
      </c>
      <c r="C12650">
        <v>3</v>
      </c>
      <c r="D12650" s="1">
        <v>43893</v>
      </c>
      <c r="E12650" s="1">
        <v>45040</v>
      </c>
      <c r="F12650">
        <v>10</v>
      </c>
      <c r="G12650">
        <v>1147</v>
      </c>
      <c r="H12650">
        <v>2581</v>
      </c>
      <c r="I12650">
        <v>2.6132404181184671E-3</v>
      </c>
      <c r="J12650" t="str">
        <f t="shared" si="591"/>
        <v>High Value</v>
      </c>
      <c r="K12650" t="str">
        <f t="shared" si="592"/>
        <v>Occasional</v>
      </c>
      <c r="L12650" s="2">
        <f>MAX(Customer_Behavior_Analysis[Last_Purch]) -Customer_Behavior_Analysis[[#This Row],[Last_Purch]]</f>
        <v>144</v>
      </c>
      <c r="M12650" t="str">
        <f t="shared" si="593"/>
        <v>Active</v>
      </c>
    </row>
    <row r="12651" spans="1:13" x14ac:dyDescent="0.35">
      <c r="A12651">
        <v>38099</v>
      </c>
      <c r="B12651">
        <v>5615</v>
      </c>
      <c r="C12651">
        <v>3</v>
      </c>
      <c r="D12651" s="1">
        <v>44056</v>
      </c>
      <c r="E12651" s="1">
        <v>45143</v>
      </c>
      <c r="F12651">
        <v>10</v>
      </c>
      <c r="G12651">
        <v>1087</v>
      </c>
      <c r="H12651">
        <v>1871.6666666666667</v>
      </c>
      <c r="I12651">
        <v>2.7573529411764708E-3</v>
      </c>
      <c r="J12651" t="str">
        <f t="shared" si="591"/>
        <v>High Value</v>
      </c>
      <c r="K12651" t="str">
        <f t="shared" si="592"/>
        <v>Occasional</v>
      </c>
      <c r="L12651" s="2">
        <f>MAX(Customer_Behavior_Analysis[Last_Purch]) -Customer_Behavior_Analysis[[#This Row],[Last_Purch]]</f>
        <v>41</v>
      </c>
      <c r="M12651" t="str">
        <f t="shared" si="593"/>
        <v>Active</v>
      </c>
    </row>
    <row r="12652" spans="1:13" x14ac:dyDescent="0.35">
      <c r="A12652">
        <v>35268</v>
      </c>
      <c r="B12652">
        <v>33176</v>
      </c>
      <c r="C12652">
        <v>9</v>
      </c>
      <c r="D12652" s="1">
        <v>43857</v>
      </c>
      <c r="E12652" s="1">
        <v>45175</v>
      </c>
      <c r="F12652">
        <v>28</v>
      </c>
      <c r="G12652">
        <v>1318</v>
      </c>
      <c r="H12652">
        <v>3686.2222222222222</v>
      </c>
      <c r="I12652">
        <v>6.8233510235026539E-3</v>
      </c>
      <c r="J12652" t="str">
        <f t="shared" si="591"/>
        <v>High Value</v>
      </c>
      <c r="K12652" t="str">
        <f t="shared" si="592"/>
        <v>Loyal</v>
      </c>
      <c r="L12652" s="2">
        <f>MAX(Customer_Behavior_Analysis[Last_Purch]) -Customer_Behavior_Analysis[[#This Row],[Last_Purch]]</f>
        <v>9</v>
      </c>
      <c r="M12652" t="str">
        <f t="shared" si="593"/>
        <v>Active</v>
      </c>
    </row>
    <row r="12653" spans="1:13" x14ac:dyDescent="0.35">
      <c r="A12653">
        <v>47351</v>
      </c>
      <c r="B12653">
        <v>7630</v>
      </c>
      <c r="C12653">
        <v>3</v>
      </c>
      <c r="D12653" s="1">
        <v>43895</v>
      </c>
      <c r="E12653" s="1">
        <v>45024</v>
      </c>
      <c r="F12653">
        <v>6</v>
      </c>
      <c r="G12653">
        <v>1129</v>
      </c>
      <c r="H12653">
        <v>2543.3333333333335</v>
      </c>
      <c r="I12653">
        <v>2.6548672566371681E-3</v>
      </c>
      <c r="J12653" t="str">
        <f t="shared" si="591"/>
        <v>High Value</v>
      </c>
      <c r="K12653" t="str">
        <f t="shared" si="592"/>
        <v>Occasional</v>
      </c>
      <c r="L12653" s="2">
        <f>MAX(Customer_Behavior_Analysis[Last_Purch]) -Customer_Behavior_Analysis[[#This Row],[Last_Purch]]</f>
        <v>160</v>
      </c>
      <c r="M12653" t="str">
        <f t="shared" si="593"/>
        <v>Active</v>
      </c>
    </row>
    <row r="12654" spans="1:13" x14ac:dyDescent="0.35">
      <c r="A12654">
        <v>12166</v>
      </c>
      <c r="B12654">
        <v>21127</v>
      </c>
      <c r="C12654">
        <v>6</v>
      </c>
      <c r="D12654" s="1">
        <v>43927</v>
      </c>
      <c r="E12654" s="1">
        <v>45073</v>
      </c>
      <c r="F12654">
        <v>18</v>
      </c>
      <c r="G12654">
        <v>1146</v>
      </c>
      <c r="H12654">
        <v>3521.1666666666665</v>
      </c>
      <c r="I12654">
        <v>5.2310374891020054E-3</v>
      </c>
      <c r="J12654" t="str">
        <f t="shared" si="591"/>
        <v>High Value</v>
      </c>
      <c r="K12654" t="str">
        <f t="shared" si="592"/>
        <v>Loyal</v>
      </c>
      <c r="L12654" s="2">
        <f>MAX(Customer_Behavior_Analysis[Last_Purch]) -Customer_Behavior_Analysis[[#This Row],[Last_Purch]]</f>
        <v>111</v>
      </c>
      <c r="M12654" t="str">
        <f t="shared" si="593"/>
        <v>Active</v>
      </c>
    </row>
    <row r="12655" spans="1:13" x14ac:dyDescent="0.35">
      <c r="A12655">
        <v>13550</v>
      </c>
      <c r="B12655">
        <v>25001</v>
      </c>
      <c r="C12655">
        <v>8</v>
      </c>
      <c r="D12655" s="1">
        <v>43994</v>
      </c>
      <c r="E12655" s="1">
        <v>45056</v>
      </c>
      <c r="F12655">
        <v>22</v>
      </c>
      <c r="G12655">
        <v>1062</v>
      </c>
      <c r="H12655">
        <v>3125.125</v>
      </c>
      <c r="I12655">
        <v>7.525870178739417E-3</v>
      </c>
      <c r="J12655" t="str">
        <f t="shared" si="591"/>
        <v>High Value</v>
      </c>
      <c r="K12655" t="str">
        <f t="shared" si="592"/>
        <v>Loyal</v>
      </c>
      <c r="L12655" s="2">
        <f>MAX(Customer_Behavior_Analysis[Last_Purch]) -Customer_Behavior_Analysis[[#This Row],[Last_Purch]]</f>
        <v>128</v>
      </c>
      <c r="M12655" t="str">
        <f t="shared" si="593"/>
        <v>Active</v>
      </c>
    </row>
    <row r="12656" spans="1:13" x14ac:dyDescent="0.35">
      <c r="A12656">
        <v>3506</v>
      </c>
      <c r="B12656">
        <v>15593</v>
      </c>
      <c r="C12656">
        <v>5</v>
      </c>
      <c r="D12656" s="1">
        <v>43849</v>
      </c>
      <c r="E12656" s="1">
        <v>44599</v>
      </c>
      <c r="F12656">
        <v>16</v>
      </c>
      <c r="G12656">
        <v>750</v>
      </c>
      <c r="H12656">
        <v>3118.6</v>
      </c>
      <c r="I12656">
        <v>6.6577896138482022E-3</v>
      </c>
      <c r="J12656" t="str">
        <f t="shared" si="591"/>
        <v>High Value</v>
      </c>
      <c r="K12656" t="str">
        <f t="shared" si="592"/>
        <v>Loyal</v>
      </c>
      <c r="L12656" s="2">
        <f>MAX(Customer_Behavior_Analysis[Last_Purch]) -Customer_Behavior_Analysis[[#This Row],[Last_Purch]]</f>
        <v>585</v>
      </c>
      <c r="M12656" t="str">
        <f t="shared" si="593"/>
        <v>At Risk</v>
      </c>
    </row>
    <row r="12657" spans="1:13" x14ac:dyDescent="0.35">
      <c r="A12657">
        <v>874</v>
      </c>
      <c r="B12657">
        <v>8605</v>
      </c>
      <c r="C12657">
        <v>5</v>
      </c>
      <c r="D12657" s="1">
        <v>43899</v>
      </c>
      <c r="E12657" s="1">
        <v>44867</v>
      </c>
      <c r="F12657">
        <v>19</v>
      </c>
      <c r="G12657">
        <v>968</v>
      </c>
      <c r="H12657">
        <v>1721</v>
      </c>
      <c r="I12657">
        <v>5.1599587203302374E-3</v>
      </c>
      <c r="J12657" t="str">
        <f t="shared" si="591"/>
        <v>High Value</v>
      </c>
      <c r="K12657" t="str">
        <f t="shared" si="592"/>
        <v>Loyal</v>
      </c>
      <c r="L12657" s="2">
        <f>MAX(Customer_Behavior_Analysis[Last_Purch]) -Customer_Behavior_Analysis[[#This Row],[Last_Purch]]</f>
        <v>317</v>
      </c>
      <c r="M12657" t="str">
        <f t="shared" si="593"/>
        <v>At Risk</v>
      </c>
    </row>
    <row r="12658" spans="1:13" x14ac:dyDescent="0.35">
      <c r="A12658">
        <v>15807</v>
      </c>
      <c r="B12658">
        <v>22326</v>
      </c>
      <c r="C12658">
        <v>6</v>
      </c>
      <c r="D12658" s="1">
        <v>44018</v>
      </c>
      <c r="E12658" s="1">
        <v>44901</v>
      </c>
      <c r="F12658">
        <v>25</v>
      </c>
      <c r="G12658">
        <v>883</v>
      </c>
      <c r="H12658">
        <v>3721</v>
      </c>
      <c r="I12658">
        <v>6.7873303167420816E-3</v>
      </c>
      <c r="J12658" t="str">
        <f t="shared" si="591"/>
        <v>High Value</v>
      </c>
      <c r="K12658" t="str">
        <f t="shared" si="592"/>
        <v>Loyal</v>
      </c>
      <c r="L12658" s="2">
        <f>MAX(Customer_Behavior_Analysis[Last_Purch]) -Customer_Behavior_Analysis[[#This Row],[Last_Purch]]</f>
        <v>283</v>
      </c>
      <c r="M12658" t="str">
        <f t="shared" si="593"/>
        <v>At Risk</v>
      </c>
    </row>
    <row r="12659" spans="1:13" x14ac:dyDescent="0.35">
      <c r="A12659">
        <v>16377</v>
      </c>
      <c r="B12659">
        <v>17271</v>
      </c>
      <c r="C12659">
        <v>6</v>
      </c>
      <c r="D12659" s="1">
        <v>44576</v>
      </c>
      <c r="E12659" s="1">
        <v>45136</v>
      </c>
      <c r="F12659">
        <v>23</v>
      </c>
      <c r="G12659">
        <v>560</v>
      </c>
      <c r="H12659">
        <v>2878.5</v>
      </c>
      <c r="I12659">
        <v>1.06951871657754E-2</v>
      </c>
      <c r="J12659" t="str">
        <f t="shared" si="591"/>
        <v>High Value</v>
      </c>
      <c r="K12659" t="str">
        <f t="shared" si="592"/>
        <v>Loyal</v>
      </c>
      <c r="L12659" s="2">
        <f>MAX(Customer_Behavior_Analysis[Last_Purch]) -Customer_Behavior_Analysis[[#This Row],[Last_Purch]]</f>
        <v>48</v>
      </c>
      <c r="M12659" t="str">
        <f t="shared" si="593"/>
        <v>Active</v>
      </c>
    </row>
    <row r="12660" spans="1:13" x14ac:dyDescent="0.35">
      <c r="A12660">
        <v>9687</v>
      </c>
      <c r="B12660">
        <v>18125</v>
      </c>
      <c r="C12660">
        <v>6</v>
      </c>
      <c r="D12660" s="1">
        <v>44108</v>
      </c>
      <c r="E12660" s="1">
        <v>44953</v>
      </c>
      <c r="F12660">
        <v>13</v>
      </c>
      <c r="G12660">
        <v>845</v>
      </c>
      <c r="H12660">
        <v>3020.8333333333335</v>
      </c>
      <c r="I12660">
        <v>7.0921985815602835E-3</v>
      </c>
      <c r="J12660" t="str">
        <f t="shared" si="591"/>
        <v>High Value</v>
      </c>
      <c r="K12660" t="str">
        <f t="shared" si="592"/>
        <v>Loyal</v>
      </c>
      <c r="L12660" s="2">
        <f>MAX(Customer_Behavior_Analysis[Last_Purch]) -Customer_Behavior_Analysis[[#This Row],[Last_Purch]]</f>
        <v>231</v>
      </c>
      <c r="M12660" t="str">
        <f t="shared" si="593"/>
        <v>At Risk</v>
      </c>
    </row>
    <row r="12661" spans="1:13" x14ac:dyDescent="0.35">
      <c r="A12661">
        <v>16014</v>
      </c>
      <c r="B12661">
        <v>11398</v>
      </c>
      <c r="C12661">
        <v>6</v>
      </c>
      <c r="D12661" s="1">
        <v>44163</v>
      </c>
      <c r="E12661" s="1">
        <v>45102</v>
      </c>
      <c r="F12661">
        <v>16</v>
      </c>
      <c r="G12661">
        <v>939</v>
      </c>
      <c r="H12661">
        <v>1899.6666666666667</v>
      </c>
      <c r="I12661">
        <v>6.382978723404255E-3</v>
      </c>
      <c r="J12661" t="str">
        <f t="shared" si="591"/>
        <v>High Value</v>
      </c>
      <c r="K12661" t="str">
        <f t="shared" si="592"/>
        <v>Loyal</v>
      </c>
      <c r="L12661" s="2">
        <f>MAX(Customer_Behavior_Analysis[Last_Purch]) -Customer_Behavior_Analysis[[#This Row],[Last_Purch]]</f>
        <v>82</v>
      </c>
      <c r="M12661" t="str">
        <f t="shared" si="593"/>
        <v>Active</v>
      </c>
    </row>
    <row r="12662" spans="1:13" x14ac:dyDescent="0.35">
      <c r="A12662">
        <v>15343</v>
      </c>
      <c r="B12662">
        <v>15534</v>
      </c>
      <c r="C12662">
        <v>5</v>
      </c>
      <c r="D12662" s="1">
        <v>44035</v>
      </c>
      <c r="E12662" s="1">
        <v>44882</v>
      </c>
      <c r="F12662">
        <v>13</v>
      </c>
      <c r="G12662">
        <v>847</v>
      </c>
      <c r="H12662">
        <v>3106.8</v>
      </c>
      <c r="I12662">
        <v>5.89622641509434E-3</v>
      </c>
      <c r="J12662" t="str">
        <f t="shared" si="591"/>
        <v>High Value</v>
      </c>
      <c r="K12662" t="str">
        <f t="shared" si="592"/>
        <v>Loyal</v>
      </c>
      <c r="L12662" s="2">
        <f>MAX(Customer_Behavior_Analysis[Last_Purch]) -Customer_Behavior_Analysis[[#This Row],[Last_Purch]]</f>
        <v>302</v>
      </c>
      <c r="M12662" t="str">
        <f t="shared" si="593"/>
        <v>At Risk</v>
      </c>
    </row>
    <row r="12663" spans="1:13" x14ac:dyDescent="0.35">
      <c r="A12663">
        <v>42092</v>
      </c>
      <c r="B12663">
        <v>13997</v>
      </c>
      <c r="C12663">
        <v>4</v>
      </c>
      <c r="D12663" s="1">
        <v>43887</v>
      </c>
      <c r="E12663" s="1">
        <v>44216</v>
      </c>
      <c r="F12663">
        <v>9</v>
      </c>
      <c r="G12663">
        <v>329</v>
      </c>
      <c r="H12663">
        <v>3499.25</v>
      </c>
      <c r="I12663">
        <v>1.2121212121212121E-2</v>
      </c>
      <c r="J12663" t="str">
        <f t="shared" si="591"/>
        <v>High Value</v>
      </c>
      <c r="K12663" t="str">
        <f t="shared" si="592"/>
        <v>Occasional</v>
      </c>
      <c r="L12663" s="2">
        <f>MAX(Customer_Behavior_Analysis[Last_Purch]) -Customer_Behavior_Analysis[[#This Row],[Last_Purch]]</f>
        <v>968</v>
      </c>
      <c r="M12663" t="str">
        <f t="shared" si="593"/>
        <v>At Risk</v>
      </c>
    </row>
    <row r="12664" spans="1:13" x14ac:dyDescent="0.35">
      <c r="A12664">
        <v>26543</v>
      </c>
      <c r="B12664">
        <v>5633</v>
      </c>
      <c r="C12664">
        <v>2</v>
      </c>
      <c r="D12664" s="1">
        <v>43860</v>
      </c>
      <c r="E12664" s="1">
        <v>45108</v>
      </c>
      <c r="F12664">
        <v>9</v>
      </c>
      <c r="G12664">
        <v>1248</v>
      </c>
      <c r="H12664">
        <v>2816.5</v>
      </c>
      <c r="I12664">
        <v>1.6012810248198558E-3</v>
      </c>
      <c r="J12664" t="str">
        <f t="shared" si="591"/>
        <v>High Value</v>
      </c>
      <c r="K12664" t="str">
        <f t="shared" si="592"/>
        <v>Occasional</v>
      </c>
      <c r="L12664" s="2">
        <f>MAX(Customer_Behavior_Analysis[Last_Purch]) -Customer_Behavior_Analysis[[#This Row],[Last_Purch]]</f>
        <v>76</v>
      </c>
      <c r="M12664" t="str">
        <f t="shared" si="593"/>
        <v>Active</v>
      </c>
    </row>
    <row r="12665" spans="1:13" x14ac:dyDescent="0.35">
      <c r="A12665">
        <v>23320</v>
      </c>
      <c r="B12665">
        <v>7616</v>
      </c>
      <c r="C12665">
        <v>2</v>
      </c>
      <c r="D12665" s="1">
        <v>44173</v>
      </c>
      <c r="E12665" s="1">
        <v>45099</v>
      </c>
      <c r="F12665">
        <v>5</v>
      </c>
      <c r="G12665">
        <v>926</v>
      </c>
      <c r="H12665">
        <v>3808</v>
      </c>
      <c r="I12665">
        <v>2.1574973031283709E-3</v>
      </c>
      <c r="J12665" t="str">
        <f t="shared" si="591"/>
        <v>High Value</v>
      </c>
      <c r="K12665" t="str">
        <f t="shared" si="592"/>
        <v>Occasional</v>
      </c>
      <c r="L12665" s="2">
        <f>MAX(Customer_Behavior_Analysis[Last_Purch]) -Customer_Behavior_Analysis[[#This Row],[Last_Purch]]</f>
        <v>85</v>
      </c>
      <c r="M12665" t="str">
        <f t="shared" si="593"/>
        <v>Active</v>
      </c>
    </row>
    <row r="12666" spans="1:13" x14ac:dyDescent="0.35">
      <c r="A12666">
        <v>24859</v>
      </c>
      <c r="B12666">
        <v>17179</v>
      </c>
      <c r="C12666">
        <v>6</v>
      </c>
      <c r="D12666" s="1">
        <v>44325</v>
      </c>
      <c r="E12666" s="1">
        <v>44628</v>
      </c>
      <c r="F12666">
        <v>16</v>
      </c>
      <c r="G12666">
        <v>303</v>
      </c>
      <c r="H12666">
        <v>2863.1666666666665</v>
      </c>
      <c r="I12666">
        <v>1.9736842105263157E-2</v>
      </c>
      <c r="J12666" t="str">
        <f t="shared" si="591"/>
        <v>High Value</v>
      </c>
      <c r="K12666" t="str">
        <f t="shared" si="592"/>
        <v>Loyal</v>
      </c>
      <c r="L12666" s="2">
        <f>MAX(Customer_Behavior_Analysis[Last_Purch]) -Customer_Behavior_Analysis[[#This Row],[Last_Purch]]</f>
        <v>556</v>
      </c>
      <c r="M12666" t="str">
        <f t="shared" si="593"/>
        <v>At Risk</v>
      </c>
    </row>
    <row r="12667" spans="1:13" x14ac:dyDescent="0.35">
      <c r="A12667">
        <v>16838</v>
      </c>
      <c r="B12667">
        <v>29765</v>
      </c>
      <c r="C12667">
        <v>10</v>
      </c>
      <c r="D12667" s="1">
        <v>43949</v>
      </c>
      <c r="E12667" s="1">
        <v>44950</v>
      </c>
      <c r="F12667">
        <v>40</v>
      </c>
      <c r="G12667">
        <v>1001</v>
      </c>
      <c r="H12667">
        <v>2976.5</v>
      </c>
      <c r="I12667">
        <v>9.9800399201596807E-3</v>
      </c>
      <c r="J12667" t="str">
        <f t="shared" si="591"/>
        <v>High Value</v>
      </c>
      <c r="K12667" t="str">
        <f t="shared" si="592"/>
        <v>Loyal</v>
      </c>
      <c r="L12667" s="2">
        <f>MAX(Customer_Behavior_Analysis[Last_Purch]) -Customer_Behavior_Analysis[[#This Row],[Last_Purch]]</f>
        <v>234</v>
      </c>
      <c r="M12667" t="str">
        <f t="shared" si="593"/>
        <v>At Risk</v>
      </c>
    </row>
    <row r="12668" spans="1:13" x14ac:dyDescent="0.35">
      <c r="A12668">
        <v>33913</v>
      </c>
      <c r="B12668">
        <v>13253</v>
      </c>
      <c r="C12668">
        <v>4</v>
      </c>
      <c r="D12668" s="1">
        <v>43934</v>
      </c>
      <c r="E12668" s="1">
        <v>44655</v>
      </c>
      <c r="F12668">
        <v>11</v>
      </c>
      <c r="G12668">
        <v>721</v>
      </c>
      <c r="H12668">
        <v>3313.25</v>
      </c>
      <c r="I12668">
        <v>5.5401662049861496E-3</v>
      </c>
      <c r="J12668" t="str">
        <f t="shared" si="591"/>
        <v>High Value</v>
      </c>
      <c r="K12668" t="str">
        <f t="shared" si="592"/>
        <v>Occasional</v>
      </c>
      <c r="L12668" s="2">
        <f>MAX(Customer_Behavior_Analysis[Last_Purch]) -Customer_Behavior_Analysis[[#This Row],[Last_Purch]]</f>
        <v>529</v>
      </c>
      <c r="M12668" t="str">
        <f t="shared" si="593"/>
        <v>At Risk</v>
      </c>
    </row>
    <row r="12669" spans="1:13" x14ac:dyDescent="0.35">
      <c r="A12669">
        <v>26427</v>
      </c>
      <c r="B12669">
        <v>9037</v>
      </c>
      <c r="C12669">
        <v>4</v>
      </c>
      <c r="D12669" s="1">
        <v>44453</v>
      </c>
      <c r="E12669" s="1">
        <v>44892</v>
      </c>
      <c r="F12669">
        <v>8</v>
      </c>
      <c r="G12669">
        <v>439</v>
      </c>
      <c r="H12669">
        <v>2259.25</v>
      </c>
      <c r="I12669">
        <v>9.0909090909090905E-3</v>
      </c>
      <c r="J12669" t="str">
        <f t="shared" si="591"/>
        <v>High Value</v>
      </c>
      <c r="K12669" t="str">
        <f t="shared" si="592"/>
        <v>Occasional</v>
      </c>
      <c r="L12669" s="2">
        <f>MAX(Customer_Behavior_Analysis[Last_Purch]) -Customer_Behavior_Analysis[[#This Row],[Last_Purch]]</f>
        <v>292</v>
      </c>
      <c r="M12669" t="str">
        <f t="shared" si="593"/>
        <v>At Risk</v>
      </c>
    </row>
    <row r="12670" spans="1:13" x14ac:dyDescent="0.35">
      <c r="A12670">
        <v>46526</v>
      </c>
      <c r="B12670">
        <v>24718</v>
      </c>
      <c r="C12670">
        <v>6</v>
      </c>
      <c r="D12670" s="1">
        <v>43872</v>
      </c>
      <c r="E12670" s="1">
        <v>45167</v>
      </c>
      <c r="F12670">
        <v>21</v>
      </c>
      <c r="G12670">
        <v>1295</v>
      </c>
      <c r="H12670">
        <v>4119.666666666667</v>
      </c>
      <c r="I12670">
        <v>4.6296296296296294E-3</v>
      </c>
      <c r="J12670" t="str">
        <f t="shared" si="591"/>
        <v>High Value</v>
      </c>
      <c r="K12670" t="str">
        <f t="shared" si="592"/>
        <v>Loyal</v>
      </c>
      <c r="L12670" s="2">
        <f>MAX(Customer_Behavior_Analysis[Last_Purch]) -Customer_Behavior_Analysis[[#This Row],[Last_Purch]]</f>
        <v>17</v>
      </c>
      <c r="M12670" t="str">
        <f t="shared" si="593"/>
        <v>Active</v>
      </c>
    </row>
    <row r="12671" spans="1:13" x14ac:dyDescent="0.35">
      <c r="A12671">
        <v>18542</v>
      </c>
      <c r="B12671">
        <v>20485</v>
      </c>
      <c r="C12671">
        <v>8</v>
      </c>
      <c r="D12671" s="1">
        <v>43877</v>
      </c>
      <c r="E12671" s="1">
        <v>45122</v>
      </c>
      <c r="F12671">
        <v>25</v>
      </c>
      <c r="G12671">
        <v>1245</v>
      </c>
      <c r="H12671">
        <v>2560.625</v>
      </c>
      <c r="I12671">
        <v>6.420545746388443E-3</v>
      </c>
      <c r="J12671" t="str">
        <f t="shared" si="591"/>
        <v>High Value</v>
      </c>
      <c r="K12671" t="str">
        <f t="shared" si="592"/>
        <v>Loyal</v>
      </c>
      <c r="L12671" s="2">
        <f>MAX(Customer_Behavior_Analysis[Last_Purch]) -Customer_Behavior_Analysis[[#This Row],[Last_Purch]]</f>
        <v>62</v>
      </c>
      <c r="M12671" t="str">
        <f t="shared" si="593"/>
        <v>Active</v>
      </c>
    </row>
    <row r="12672" spans="1:13" x14ac:dyDescent="0.35">
      <c r="A12672">
        <v>22626</v>
      </c>
      <c r="B12672">
        <v>8387</v>
      </c>
      <c r="C12672">
        <v>3</v>
      </c>
      <c r="D12672" s="1">
        <v>44176</v>
      </c>
      <c r="E12672" s="1">
        <v>44701</v>
      </c>
      <c r="F12672">
        <v>14</v>
      </c>
      <c r="G12672">
        <v>525</v>
      </c>
      <c r="H12672">
        <v>2795.6666666666665</v>
      </c>
      <c r="I12672">
        <v>5.7034220532319393E-3</v>
      </c>
      <c r="J12672" t="str">
        <f t="shared" si="591"/>
        <v>High Value</v>
      </c>
      <c r="K12672" t="str">
        <f t="shared" si="592"/>
        <v>Occasional</v>
      </c>
      <c r="L12672" s="2">
        <f>MAX(Customer_Behavior_Analysis[Last_Purch]) -Customer_Behavior_Analysis[[#This Row],[Last_Purch]]</f>
        <v>483</v>
      </c>
      <c r="M12672" t="str">
        <f t="shared" si="593"/>
        <v>At Risk</v>
      </c>
    </row>
    <row r="12673" spans="1:13" x14ac:dyDescent="0.35">
      <c r="A12673">
        <v>47711</v>
      </c>
      <c r="B12673">
        <v>2429</v>
      </c>
      <c r="C12673">
        <v>1</v>
      </c>
      <c r="D12673" s="1">
        <v>44562</v>
      </c>
      <c r="E12673" s="1">
        <v>44562</v>
      </c>
      <c r="F12673">
        <v>1</v>
      </c>
      <c r="G12673">
        <v>0</v>
      </c>
      <c r="H12673">
        <v>2429</v>
      </c>
      <c r="I12673">
        <v>1</v>
      </c>
      <c r="J12673" t="str">
        <f t="shared" si="591"/>
        <v>Medium Value</v>
      </c>
      <c r="K12673" t="str">
        <f t="shared" si="592"/>
        <v>Occasional</v>
      </c>
      <c r="L12673" s="2">
        <f>MAX(Customer_Behavior_Analysis[Last_Purch]) -Customer_Behavior_Analysis[[#This Row],[Last_Purch]]</f>
        <v>622</v>
      </c>
      <c r="M12673" t="str">
        <f t="shared" si="593"/>
        <v>At Risk</v>
      </c>
    </row>
    <row r="12674" spans="1:13" x14ac:dyDescent="0.35">
      <c r="A12674">
        <v>6569</v>
      </c>
      <c r="B12674">
        <v>9410</v>
      </c>
      <c r="C12674">
        <v>4</v>
      </c>
      <c r="D12674" s="1">
        <v>44378</v>
      </c>
      <c r="E12674" s="1">
        <v>45030</v>
      </c>
      <c r="F12674">
        <v>8</v>
      </c>
      <c r="G12674">
        <v>652</v>
      </c>
      <c r="H12674">
        <v>2352.5</v>
      </c>
      <c r="I12674">
        <v>6.1255742725880554E-3</v>
      </c>
      <c r="J12674" t="str">
        <f t="shared" ref="J12674:J12737" si="594">IF(B12674&gt;=3000,"High Value", IF(B12674&gt;1500, "Medium Value", "Low Value"))</f>
        <v>High Value</v>
      </c>
      <c r="K12674" t="str">
        <f t="shared" ref="K12674:K12737" si="595">IF(C12674&gt;=5, "Loyal", "Occasional")</f>
        <v>Occasional</v>
      </c>
      <c r="L12674" s="2">
        <f>MAX(Customer_Behavior_Analysis[Last_Purch]) -Customer_Behavior_Analysis[[#This Row],[Last_Purch]]</f>
        <v>154</v>
      </c>
      <c r="M12674" t="str">
        <f t="shared" ref="M12674:M12737" si="596">IF(L12674&gt;180, "At Risk", "Active")</f>
        <v>Active</v>
      </c>
    </row>
    <row r="12675" spans="1:13" x14ac:dyDescent="0.35">
      <c r="A12675">
        <v>39431</v>
      </c>
      <c r="B12675">
        <v>7280</v>
      </c>
      <c r="C12675">
        <v>4</v>
      </c>
      <c r="D12675" s="1">
        <v>43922</v>
      </c>
      <c r="E12675" s="1">
        <v>44491</v>
      </c>
      <c r="F12675">
        <v>11</v>
      </c>
      <c r="G12675">
        <v>569</v>
      </c>
      <c r="H12675">
        <v>1820</v>
      </c>
      <c r="I12675">
        <v>7.0175438596491229E-3</v>
      </c>
      <c r="J12675" t="str">
        <f t="shared" si="594"/>
        <v>High Value</v>
      </c>
      <c r="K12675" t="str">
        <f t="shared" si="595"/>
        <v>Occasional</v>
      </c>
      <c r="L12675" s="2">
        <f>MAX(Customer_Behavior_Analysis[Last_Purch]) -Customer_Behavior_Analysis[[#This Row],[Last_Purch]]</f>
        <v>693</v>
      </c>
      <c r="M12675" t="str">
        <f t="shared" si="596"/>
        <v>At Risk</v>
      </c>
    </row>
    <row r="12676" spans="1:13" x14ac:dyDescent="0.35">
      <c r="A12676">
        <v>35868</v>
      </c>
      <c r="B12676">
        <v>8444</v>
      </c>
      <c r="C12676">
        <v>3</v>
      </c>
      <c r="D12676" s="1">
        <v>44644</v>
      </c>
      <c r="E12676" s="1">
        <v>45068</v>
      </c>
      <c r="F12676">
        <v>6</v>
      </c>
      <c r="G12676">
        <v>424</v>
      </c>
      <c r="H12676">
        <v>2814.6666666666665</v>
      </c>
      <c r="I12676">
        <v>7.058823529411765E-3</v>
      </c>
      <c r="J12676" t="str">
        <f t="shared" si="594"/>
        <v>High Value</v>
      </c>
      <c r="K12676" t="str">
        <f t="shared" si="595"/>
        <v>Occasional</v>
      </c>
      <c r="L12676" s="2">
        <f>MAX(Customer_Behavior_Analysis[Last_Purch]) -Customer_Behavior_Analysis[[#This Row],[Last_Purch]]</f>
        <v>116</v>
      </c>
      <c r="M12676" t="str">
        <f t="shared" si="596"/>
        <v>Active</v>
      </c>
    </row>
    <row r="12677" spans="1:13" x14ac:dyDescent="0.35">
      <c r="A12677">
        <v>16162</v>
      </c>
      <c r="B12677">
        <v>13897</v>
      </c>
      <c r="C12677">
        <v>5</v>
      </c>
      <c r="D12677" s="1">
        <v>43863</v>
      </c>
      <c r="E12677" s="1">
        <v>44661</v>
      </c>
      <c r="F12677">
        <v>15</v>
      </c>
      <c r="G12677">
        <v>798</v>
      </c>
      <c r="H12677">
        <v>2779.4</v>
      </c>
      <c r="I12677">
        <v>6.2578222778473091E-3</v>
      </c>
      <c r="J12677" t="str">
        <f t="shared" si="594"/>
        <v>High Value</v>
      </c>
      <c r="K12677" t="str">
        <f t="shared" si="595"/>
        <v>Loyal</v>
      </c>
      <c r="L12677" s="2">
        <f>MAX(Customer_Behavior_Analysis[Last_Purch]) -Customer_Behavior_Analysis[[#This Row],[Last_Purch]]</f>
        <v>523</v>
      </c>
      <c r="M12677" t="str">
        <f t="shared" si="596"/>
        <v>At Risk</v>
      </c>
    </row>
    <row r="12678" spans="1:13" x14ac:dyDescent="0.35">
      <c r="A12678">
        <v>48495</v>
      </c>
      <c r="B12678">
        <v>22514</v>
      </c>
      <c r="C12678">
        <v>9</v>
      </c>
      <c r="D12678" s="1">
        <v>43866</v>
      </c>
      <c r="E12678" s="1">
        <v>45076</v>
      </c>
      <c r="F12678">
        <v>26</v>
      </c>
      <c r="G12678">
        <v>1210</v>
      </c>
      <c r="H12678">
        <v>2501.5555555555557</v>
      </c>
      <c r="I12678">
        <v>7.4318744838976049E-3</v>
      </c>
      <c r="J12678" t="str">
        <f t="shared" si="594"/>
        <v>High Value</v>
      </c>
      <c r="K12678" t="str">
        <f t="shared" si="595"/>
        <v>Loyal</v>
      </c>
      <c r="L12678" s="2">
        <f>MAX(Customer_Behavior_Analysis[Last_Purch]) -Customer_Behavior_Analysis[[#This Row],[Last_Purch]]</f>
        <v>108</v>
      </c>
      <c r="M12678" t="str">
        <f t="shared" si="596"/>
        <v>Active</v>
      </c>
    </row>
    <row r="12679" spans="1:13" x14ac:dyDescent="0.35">
      <c r="A12679">
        <v>49958</v>
      </c>
      <c r="B12679">
        <v>12638</v>
      </c>
      <c r="C12679">
        <v>4</v>
      </c>
      <c r="D12679" s="1">
        <v>44471</v>
      </c>
      <c r="E12679" s="1">
        <v>44842</v>
      </c>
      <c r="F12679">
        <v>12</v>
      </c>
      <c r="G12679">
        <v>371</v>
      </c>
      <c r="H12679">
        <v>3159.5</v>
      </c>
      <c r="I12679">
        <v>1.0752688172043012E-2</v>
      </c>
      <c r="J12679" t="str">
        <f t="shared" si="594"/>
        <v>High Value</v>
      </c>
      <c r="K12679" t="str">
        <f t="shared" si="595"/>
        <v>Occasional</v>
      </c>
      <c r="L12679" s="2">
        <f>MAX(Customer_Behavior_Analysis[Last_Purch]) -Customer_Behavior_Analysis[[#This Row],[Last_Purch]]</f>
        <v>342</v>
      </c>
      <c r="M12679" t="str">
        <f t="shared" si="596"/>
        <v>At Risk</v>
      </c>
    </row>
    <row r="12680" spans="1:13" x14ac:dyDescent="0.35">
      <c r="A12680">
        <v>40049</v>
      </c>
      <c r="B12680">
        <v>14171</v>
      </c>
      <c r="C12680">
        <v>7</v>
      </c>
      <c r="D12680" s="1">
        <v>44058</v>
      </c>
      <c r="E12680" s="1">
        <v>44982</v>
      </c>
      <c r="F12680">
        <v>23</v>
      </c>
      <c r="G12680">
        <v>924</v>
      </c>
      <c r="H12680">
        <v>2024.4285714285713</v>
      </c>
      <c r="I12680">
        <v>7.5675675675675675E-3</v>
      </c>
      <c r="J12680" t="str">
        <f t="shared" si="594"/>
        <v>High Value</v>
      </c>
      <c r="K12680" t="str">
        <f t="shared" si="595"/>
        <v>Loyal</v>
      </c>
      <c r="L12680" s="2">
        <f>MAX(Customer_Behavior_Analysis[Last_Purch]) -Customer_Behavior_Analysis[[#This Row],[Last_Purch]]</f>
        <v>202</v>
      </c>
      <c r="M12680" t="str">
        <f t="shared" si="596"/>
        <v>At Risk</v>
      </c>
    </row>
    <row r="12681" spans="1:13" x14ac:dyDescent="0.35">
      <c r="A12681">
        <v>15413</v>
      </c>
      <c r="B12681">
        <v>25342</v>
      </c>
      <c r="C12681">
        <v>8</v>
      </c>
      <c r="D12681" s="1">
        <v>44416</v>
      </c>
      <c r="E12681" s="1">
        <v>45068</v>
      </c>
      <c r="F12681">
        <v>20</v>
      </c>
      <c r="G12681">
        <v>652</v>
      </c>
      <c r="H12681">
        <v>3167.75</v>
      </c>
      <c r="I12681">
        <v>1.2251148545176111E-2</v>
      </c>
      <c r="J12681" t="str">
        <f t="shared" si="594"/>
        <v>High Value</v>
      </c>
      <c r="K12681" t="str">
        <f t="shared" si="595"/>
        <v>Loyal</v>
      </c>
      <c r="L12681" s="2">
        <f>MAX(Customer_Behavior_Analysis[Last_Purch]) -Customer_Behavior_Analysis[[#This Row],[Last_Purch]]</f>
        <v>116</v>
      </c>
      <c r="M12681" t="str">
        <f t="shared" si="596"/>
        <v>Active</v>
      </c>
    </row>
    <row r="12682" spans="1:13" x14ac:dyDescent="0.35">
      <c r="A12682">
        <v>22465</v>
      </c>
      <c r="B12682">
        <v>22406</v>
      </c>
      <c r="C12682">
        <v>7</v>
      </c>
      <c r="D12682" s="1">
        <v>44100</v>
      </c>
      <c r="E12682" s="1">
        <v>45079</v>
      </c>
      <c r="F12682">
        <v>22</v>
      </c>
      <c r="G12682">
        <v>979</v>
      </c>
      <c r="H12682">
        <v>3200.8571428571427</v>
      </c>
      <c r="I12682">
        <v>7.1428571428571426E-3</v>
      </c>
      <c r="J12682" t="str">
        <f t="shared" si="594"/>
        <v>High Value</v>
      </c>
      <c r="K12682" t="str">
        <f t="shared" si="595"/>
        <v>Loyal</v>
      </c>
      <c r="L12682" s="2">
        <f>MAX(Customer_Behavior_Analysis[Last_Purch]) -Customer_Behavior_Analysis[[#This Row],[Last_Purch]]</f>
        <v>105</v>
      </c>
      <c r="M12682" t="str">
        <f t="shared" si="596"/>
        <v>Active</v>
      </c>
    </row>
    <row r="12683" spans="1:13" x14ac:dyDescent="0.35">
      <c r="A12683">
        <v>23958</v>
      </c>
      <c r="B12683">
        <v>12006</v>
      </c>
      <c r="C12683">
        <v>6</v>
      </c>
      <c r="D12683" s="1">
        <v>44024</v>
      </c>
      <c r="E12683" s="1">
        <v>44894</v>
      </c>
      <c r="F12683">
        <v>18</v>
      </c>
      <c r="G12683">
        <v>870</v>
      </c>
      <c r="H12683">
        <v>2001</v>
      </c>
      <c r="I12683">
        <v>6.8886337543053958E-3</v>
      </c>
      <c r="J12683" t="str">
        <f t="shared" si="594"/>
        <v>High Value</v>
      </c>
      <c r="K12683" t="str">
        <f t="shared" si="595"/>
        <v>Loyal</v>
      </c>
      <c r="L12683" s="2">
        <f>MAX(Customer_Behavior_Analysis[Last_Purch]) -Customer_Behavior_Analysis[[#This Row],[Last_Purch]]</f>
        <v>290</v>
      </c>
      <c r="M12683" t="str">
        <f t="shared" si="596"/>
        <v>At Risk</v>
      </c>
    </row>
    <row r="12684" spans="1:13" x14ac:dyDescent="0.35">
      <c r="A12684">
        <v>14324</v>
      </c>
      <c r="B12684">
        <v>8612</v>
      </c>
      <c r="C12684">
        <v>4</v>
      </c>
      <c r="D12684" s="1">
        <v>44332</v>
      </c>
      <c r="E12684" s="1">
        <v>44889</v>
      </c>
      <c r="F12684">
        <v>17</v>
      </c>
      <c r="G12684">
        <v>557</v>
      </c>
      <c r="H12684">
        <v>2153</v>
      </c>
      <c r="I12684">
        <v>7.1684587813620072E-3</v>
      </c>
      <c r="J12684" t="str">
        <f t="shared" si="594"/>
        <v>High Value</v>
      </c>
      <c r="K12684" t="str">
        <f t="shared" si="595"/>
        <v>Occasional</v>
      </c>
      <c r="L12684" s="2">
        <f>MAX(Customer_Behavior_Analysis[Last_Purch]) -Customer_Behavior_Analysis[[#This Row],[Last_Purch]]</f>
        <v>295</v>
      </c>
      <c r="M12684" t="str">
        <f t="shared" si="596"/>
        <v>At Risk</v>
      </c>
    </row>
    <row r="12685" spans="1:13" x14ac:dyDescent="0.35">
      <c r="A12685">
        <v>17717</v>
      </c>
      <c r="B12685">
        <v>16325</v>
      </c>
      <c r="C12685">
        <v>7</v>
      </c>
      <c r="D12685" s="1">
        <v>44244</v>
      </c>
      <c r="E12685" s="1">
        <v>45092</v>
      </c>
      <c r="F12685">
        <v>15</v>
      </c>
      <c r="G12685">
        <v>848</v>
      </c>
      <c r="H12685">
        <v>2332.1428571428573</v>
      </c>
      <c r="I12685">
        <v>8.2449941107184919E-3</v>
      </c>
      <c r="J12685" t="str">
        <f t="shared" si="594"/>
        <v>High Value</v>
      </c>
      <c r="K12685" t="str">
        <f t="shared" si="595"/>
        <v>Loyal</v>
      </c>
      <c r="L12685" s="2">
        <f>MAX(Customer_Behavior_Analysis[Last_Purch]) -Customer_Behavior_Analysis[[#This Row],[Last_Purch]]</f>
        <v>92</v>
      </c>
      <c r="M12685" t="str">
        <f t="shared" si="596"/>
        <v>Active</v>
      </c>
    </row>
    <row r="12686" spans="1:13" x14ac:dyDescent="0.35">
      <c r="A12686">
        <v>1943</v>
      </c>
      <c r="B12686">
        <v>6770</v>
      </c>
      <c r="C12686">
        <v>3</v>
      </c>
      <c r="D12686" s="1">
        <v>43860</v>
      </c>
      <c r="E12686" s="1">
        <v>44162</v>
      </c>
      <c r="F12686">
        <v>11</v>
      </c>
      <c r="G12686">
        <v>302</v>
      </c>
      <c r="H12686">
        <v>2256.6666666666665</v>
      </c>
      <c r="I12686">
        <v>9.9009900990099011E-3</v>
      </c>
      <c r="J12686" t="str">
        <f t="shared" si="594"/>
        <v>High Value</v>
      </c>
      <c r="K12686" t="str">
        <f t="shared" si="595"/>
        <v>Occasional</v>
      </c>
      <c r="L12686" s="2">
        <f>MAX(Customer_Behavior_Analysis[Last_Purch]) -Customer_Behavior_Analysis[[#This Row],[Last_Purch]]</f>
        <v>1022</v>
      </c>
      <c r="M12686" t="str">
        <f t="shared" si="596"/>
        <v>At Risk</v>
      </c>
    </row>
    <row r="12687" spans="1:13" x14ac:dyDescent="0.35">
      <c r="A12687">
        <v>45572</v>
      </c>
      <c r="B12687">
        <v>11315</v>
      </c>
      <c r="C12687">
        <v>5</v>
      </c>
      <c r="D12687" s="1">
        <v>43884</v>
      </c>
      <c r="E12687" s="1">
        <v>44908</v>
      </c>
      <c r="F12687">
        <v>16</v>
      </c>
      <c r="G12687">
        <v>1024</v>
      </c>
      <c r="H12687">
        <v>2263</v>
      </c>
      <c r="I12687">
        <v>4.8780487804878049E-3</v>
      </c>
      <c r="J12687" t="str">
        <f t="shared" si="594"/>
        <v>High Value</v>
      </c>
      <c r="K12687" t="str">
        <f t="shared" si="595"/>
        <v>Loyal</v>
      </c>
      <c r="L12687" s="2">
        <f>MAX(Customer_Behavior_Analysis[Last_Purch]) -Customer_Behavior_Analysis[[#This Row],[Last_Purch]]</f>
        <v>276</v>
      </c>
      <c r="M12687" t="str">
        <f t="shared" si="596"/>
        <v>At Risk</v>
      </c>
    </row>
    <row r="12688" spans="1:13" x14ac:dyDescent="0.35">
      <c r="A12688">
        <v>5885</v>
      </c>
      <c r="B12688">
        <v>4914</v>
      </c>
      <c r="C12688">
        <v>3</v>
      </c>
      <c r="D12688" s="1">
        <v>44002</v>
      </c>
      <c r="E12688" s="1">
        <v>44968</v>
      </c>
      <c r="F12688">
        <v>11</v>
      </c>
      <c r="G12688">
        <v>966</v>
      </c>
      <c r="H12688">
        <v>1638</v>
      </c>
      <c r="I12688">
        <v>3.1023784901758012E-3</v>
      </c>
      <c r="J12688" t="str">
        <f t="shared" si="594"/>
        <v>High Value</v>
      </c>
      <c r="K12688" t="str">
        <f t="shared" si="595"/>
        <v>Occasional</v>
      </c>
      <c r="L12688" s="2">
        <f>MAX(Customer_Behavior_Analysis[Last_Purch]) -Customer_Behavior_Analysis[[#This Row],[Last_Purch]]</f>
        <v>216</v>
      </c>
      <c r="M12688" t="str">
        <f t="shared" si="596"/>
        <v>At Risk</v>
      </c>
    </row>
    <row r="12689" spans="1:13" x14ac:dyDescent="0.35">
      <c r="A12689">
        <v>11353</v>
      </c>
      <c r="B12689">
        <v>6824</v>
      </c>
      <c r="C12689">
        <v>3</v>
      </c>
      <c r="D12689" s="1">
        <v>44802</v>
      </c>
      <c r="E12689" s="1">
        <v>45144</v>
      </c>
      <c r="F12689">
        <v>8</v>
      </c>
      <c r="G12689">
        <v>342</v>
      </c>
      <c r="H12689">
        <v>2274.6666666666665</v>
      </c>
      <c r="I12689">
        <v>8.7463556851311956E-3</v>
      </c>
      <c r="J12689" t="str">
        <f t="shared" si="594"/>
        <v>High Value</v>
      </c>
      <c r="K12689" t="str">
        <f t="shared" si="595"/>
        <v>Occasional</v>
      </c>
      <c r="L12689" s="2">
        <f>MAX(Customer_Behavior_Analysis[Last_Purch]) -Customer_Behavior_Analysis[[#This Row],[Last_Purch]]</f>
        <v>40</v>
      </c>
      <c r="M12689" t="str">
        <f t="shared" si="596"/>
        <v>Active</v>
      </c>
    </row>
    <row r="12690" spans="1:13" x14ac:dyDescent="0.35">
      <c r="A12690">
        <v>41079</v>
      </c>
      <c r="B12690">
        <v>22968</v>
      </c>
      <c r="C12690">
        <v>8</v>
      </c>
      <c r="D12690" s="1">
        <v>43991</v>
      </c>
      <c r="E12690" s="1">
        <v>45133</v>
      </c>
      <c r="F12690">
        <v>20</v>
      </c>
      <c r="G12690">
        <v>1142</v>
      </c>
      <c r="H12690">
        <v>2871</v>
      </c>
      <c r="I12690">
        <v>6.99912510936133E-3</v>
      </c>
      <c r="J12690" t="str">
        <f t="shared" si="594"/>
        <v>High Value</v>
      </c>
      <c r="K12690" t="str">
        <f t="shared" si="595"/>
        <v>Loyal</v>
      </c>
      <c r="L12690" s="2">
        <f>MAX(Customer_Behavior_Analysis[Last_Purch]) -Customer_Behavior_Analysis[[#This Row],[Last_Purch]]</f>
        <v>51</v>
      </c>
      <c r="M12690" t="str">
        <f t="shared" si="596"/>
        <v>Active</v>
      </c>
    </row>
    <row r="12691" spans="1:13" x14ac:dyDescent="0.35">
      <c r="A12691">
        <v>11592</v>
      </c>
      <c r="B12691">
        <v>26248</v>
      </c>
      <c r="C12691">
        <v>8</v>
      </c>
      <c r="D12691" s="1">
        <v>43855</v>
      </c>
      <c r="E12691" s="1">
        <v>45135</v>
      </c>
      <c r="F12691">
        <v>28</v>
      </c>
      <c r="G12691">
        <v>1280</v>
      </c>
      <c r="H12691">
        <v>3281</v>
      </c>
      <c r="I12691">
        <v>6.2451209992193599E-3</v>
      </c>
      <c r="J12691" t="str">
        <f t="shared" si="594"/>
        <v>High Value</v>
      </c>
      <c r="K12691" t="str">
        <f t="shared" si="595"/>
        <v>Loyal</v>
      </c>
      <c r="L12691" s="2">
        <f>MAX(Customer_Behavior_Analysis[Last_Purch]) -Customer_Behavior_Analysis[[#This Row],[Last_Purch]]</f>
        <v>49</v>
      </c>
      <c r="M12691" t="str">
        <f t="shared" si="596"/>
        <v>Active</v>
      </c>
    </row>
    <row r="12692" spans="1:13" x14ac:dyDescent="0.35">
      <c r="A12692">
        <v>6133</v>
      </c>
      <c r="B12692">
        <v>24224</v>
      </c>
      <c r="C12692">
        <v>11</v>
      </c>
      <c r="D12692" s="1">
        <v>43836</v>
      </c>
      <c r="E12692" s="1">
        <v>45105</v>
      </c>
      <c r="F12692">
        <v>44</v>
      </c>
      <c r="G12692">
        <v>1269</v>
      </c>
      <c r="H12692">
        <v>2202.181818181818</v>
      </c>
      <c r="I12692">
        <v>8.6614173228346455E-3</v>
      </c>
      <c r="J12692" t="str">
        <f t="shared" si="594"/>
        <v>High Value</v>
      </c>
      <c r="K12692" t="str">
        <f t="shared" si="595"/>
        <v>Loyal</v>
      </c>
      <c r="L12692" s="2">
        <f>MAX(Customer_Behavior_Analysis[Last_Purch]) -Customer_Behavior_Analysis[[#This Row],[Last_Purch]]</f>
        <v>79</v>
      </c>
      <c r="M12692" t="str">
        <f t="shared" si="596"/>
        <v>Active</v>
      </c>
    </row>
    <row r="12693" spans="1:13" x14ac:dyDescent="0.35">
      <c r="A12693">
        <v>15802</v>
      </c>
      <c r="B12693">
        <v>13179</v>
      </c>
      <c r="C12693">
        <v>7</v>
      </c>
      <c r="D12693" s="1">
        <v>43867</v>
      </c>
      <c r="E12693" s="1">
        <v>45109</v>
      </c>
      <c r="F12693">
        <v>20</v>
      </c>
      <c r="G12693">
        <v>1242</v>
      </c>
      <c r="H12693">
        <v>1882.7142857142858</v>
      </c>
      <c r="I12693">
        <v>5.6315366049879325E-3</v>
      </c>
      <c r="J12693" t="str">
        <f t="shared" si="594"/>
        <v>High Value</v>
      </c>
      <c r="K12693" t="str">
        <f t="shared" si="595"/>
        <v>Loyal</v>
      </c>
      <c r="L12693" s="2">
        <f>MAX(Customer_Behavior_Analysis[Last_Purch]) -Customer_Behavior_Analysis[[#This Row],[Last_Purch]]</f>
        <v>75</v>
      </c>
      <c r="M12693" t="str">
        <f t="shared" si="596"/>
        <v>Active</v>
      </c>
    </row>
    <row r="12694" spans="1:13" x14ac:dyDescent="0.35">
      <c r="A12694">
        <v>34450</v>
      </c>
      <c r="B12694">
        <v>8906</v>
      </c>
      <c r="C12694">
        <v>6</v>
      </c>
      <c r="D12694" s="1">
        <v>43929</v>
      </c>
      <c r="E12694" s="1">
        <v>45153</v>
      </c>
      <c r="F12694">
        <v>13</v>
      </c>
      <c r="G12694">
        <v>1224</v>
      </c>
      <c r="H12694">
        <v>1484.3333333333333</v>
      </c>
      <c r="I12694">
        <v>4.8979591836734691E-3</v>
      </c>
      <c r="J12694" t="str">
        <f t="shared" si="594"/>
        <v>High Value</v>
      </c>
      <c r="K12694" t="str">
        <f t="shared" si="595"/>
        <v>Loyal</v>
      </c>
      <c r="L12694" s="2">
        <f>MAX(Customer_Behavior_Analysis[Last_Purch]) -Customer_Behavior_Analysis[[#This Row],[Last_Purch]]</f>
        <v>31</v>
      </c>
      <c r="M12694" t="str">
        <f t="shared" si="596"/>
        <v>Active</v>
      </c>
    </row>
    <row r="12695" spans="1:13" x14ac:dyDescent="0.35">
      <c r="A12695">
        <v>41580</v>
      </c>
      <c r="B12695">
        <v>9590</v>
      </c>
      <c r="C12695">
        <v>3</v>
      </c>
      <c r="D12695" s="1">
        <v>43942</v>
      </c>
      <c r="E12695" s="1">
        <v>45083</v>
      </c>
      <c r="F12695">
        <v>6</v>
      </c>
      <c r="G12695">
        <v>1141</v>
      </c>
      <c r="H12695">
        <v>3196.6666666666665</v>
      </c>
      <c r="I12695">
        <v>2.6269702276707531E-3</v>
      </c>
      <c r="J12695" t="str">
        <f t="shared" si="594"/>
        <v>High Value</v>
      </c>
      <c r="K12695" t="str">
        <f t="shared" si="595"/>
        <v>Occasional</v>
      </c>
      <c r="L12695" s="2">
        <f>MAX(Customer_Behavior_Analysis[Last_Purch]) -Customer_Behavior_Analysis[[#This Row],[Last_Purch]]</f>
        <v>101</v>
      </c>
      <c r="M12695" t="str">
        <f t="shared" si="596"/>
        <v>Active</v>
      </c>
    </row>
    <row r="12696" spans="1:13" x14ac:dyDescent="0.35">
      <c r="A12696">
        <v>11709</v>
      </c>
      <c r="B12696">
        <v>11439</v>
      </c>
      <c r="C12696">
        <v>4</v>
      </c>
      <c r="D12696" s="1">
        <v>44052</v>
      </c>
      <c r="E12696" s="1">
        <v>45028</v>
      </c>
      <c r="F12696">
        <v>12</v>
      </c>
      <c r="G12696">
        <v>976</v>
      </c>
      <c r="H12696">
        <v>2859.75</v>
      </c>
      <c r="I12696">
        <v>4.0941658137154556E-3</v>
      </c>
      <c r="J12696" t="str">
        <f t="shared" si="594"/>
        <v>High Value</v>
      </c>
      <c r="K12696" t="str">
        <f t="shared" si="595"/>
        <v>Occasional</v>
      </c>
      <c r="L12696" s="2">
        <f>MAX(Customer_Behavior_Analysis[Last_Purch]) -Customer_Behavior_Analysis[[#This Row],[Last_Purch]]</f>
        <v>156</v>
      </c>
      <c r="M12696" t="str">
        <f t="shared" si="596"/>
        <v>Active</v>
      </c>
    </row>
    <row r="12697" spans="1:13" x14ac:dyDescent="0.35">
      <c r="A12697">
        <v>11607</v>
      </c>
      <c r="B12697">
        <v>3805</v>
      </c>
      <c r="C12697">
        <v>4</v>
      </c>
      <c r="D12697" s="1">
        <v>43846</v>
      </c>
      <c r="E12697" s="1">
        <v>45006</v>
      </c>
      <c r="F12697">
        <v>9</v>
      </c>
      <c r="G12697">
        <v>1160</v>
      </c>
      <c r="H12697">
        <v>951.25</v>
      </c>
      <c r="I12697">
        <v>3.4453057708871662E-3</v>
      </c>
      <c r="J12697" t="str">
        <f t="shared" si="594"/>
        <v>High Value</v>
      </c>
      <c r="K12697" t="str">
        <f t="shared" si="595"/>
        <v>Occasional</v>
      </c>
      <c r="L12697" s="2">
        <f>MAX(Customer_Behavior_Analysis[Last_Purch]) -Customer_Behavior_Analysis[[#This Row],[Last_Purch]]</f>
        <v>178</v>
      </c>
      <c r="M12697" t="str">
        <f t="shared" si="596"/>
        <v>Active</v>
      </c>
    </row>
    <row r="12698" spans="1:13" x14ac:dyDescent="0.35">
      <c r="A12698">
        <v>44503</v>
      </c>
      <c r="B12698">
        <v>14946</v>
      </c>
      <c r="C12698">
        <v>5</v>
      </c>
      <c r="D12698" s="1">
        <v>44077</v>
      </c>
      <c r="E12698" s="1">
        <v>44573</v>
      </c>
      <c r="F12698">
        <v>13</v>
      </c>
      <c r="G12698">
        <v>496</v>
      </c>
      <c r="H12698">
        <v>2989.2</v>
      </c>
      <c r="I12698">
        <v>1.0060362173038229E-2</v>
      </c>
      <c r="J12698" t="str">
        <f t="shared" si="594"/>
        <v>High Value</v>
      </c>
      <c r="K12698" t="str">
        <f t="shared" si="595"/>
        <v>Loyal</v>
      </c>
      <c r="L12698" s="2">
        <f>MAX(Customer_Behavior_Analysis[Last_Purch]) -Customer_Behavior_Analysis[[#This Row],[Last_Purch]]</f>
        <v>611</v>
      </c>
      <c r="M12698" t="str">
        <f t="shared" si="596"/>
        <v>At Risk</v>
      </c>
    </row>
    <row r="12699" spans="1:13" x14ac:dyDescent="0.35">
      <c r="A12699">
        <v>11128</v>
      </c>
      <c r="B12699">
        <v>26937</v>
      </c>
      <c r="C12699">
        <v>10</v>
      </c>
      <c r="D12699" s="1">
        <v>43885</v>
      </c>
      <c r="E12699" s="1">
        <v>45094</v>
      </c>
      <c r="F12699">
        <v>26</v>
      </c>
      <c r="G12699">
        <v>1209</v>
      </c>
      <c r="H12699">
        <v>2693.7</v>
      </c>
      <c r="I12699">
        <v>8.2644628099173556E-3</v>
      </c>
      <c r="J12699" t="str">
        <f t="shared" si="594"/>
        <v>High Value</v>
      </c>
      <c r="K12699" t="str">
        <f t="shared" si="595"/>
        <v>Loyal</v>
      </c>
      <c r="L12699" s="2">
        <f>MAX(Customer_Behavior_Analysis[Last_Purch]) -Customer_Behavior_Analysis[[#This Row],[Last_Purch]]</f>
        <v>90</v>
      </c>
      <c r="M12699" t="str">
        <f t="shared" si="596"/>
        <v>Active</v>
      </c>
    </row>
    <row r="12700" spans="1:13" x14ac:dyDescent="0.35">
      <c r="A12700">
        <v>24535</v>
      </c>
      <c r="B12700">
        <v>17370</v>
      </c>
      <c r="C12700">
        <v>5</v>
      </c>
      <c r="D12700" s="1">
        <v>44439</v>
      </c>
      <c r="E12700" s="1">
        <v>45021</v>
      </c>
      <c r="F12700">
        <v>18</v>
      </c>
      <c r="G12700">
        <v>582</v>
      </c>
      <c r="H12700">
        <v>3474</v>
      </c>
      <c r="I12700">
        <v>8.5763293310463125E-3</v>
      </c>
      <c r="J12700" t="str">
        <f t="shared" si="594"/>
        <v>High Value</v>
      </c>
      <c r="K12700" t="str">
        <f t="shared" si="595"/>
        <v>Loyal</v>
      </c>
      <c r="L12700" s="2">
        <f>MAX(Customer_Behavior_Analysis[Last_Purch]) -Customer_Behavior_Analysis[[#This Row],[Last_Purch]]</f>
        <v>163</v>
      </c>
      <c r="M12700" t="str">
        <f t="shared" si="596"/>
        <v>Active</v>
      </c>
    </row>
    <row r="12701" spans="1:13" x14ac:dyDescent="0.35">
      <c r="A12701">
        <v>8066</v>
      </c>
      <c r="B12701">
        <v>15974</v>
      </c>
      <c r="C12701">
        <v>5</v>
      </c>
      <c r="D12701" s="1">
        <v>43977</v>
      </c>
      <c r="E12701" s="1">
        <v>44764</v>
      </c>
      <c r="F12701">
        <v>19</v>
      </c>
      <c r="G12701">
        <v>787</v>
      </c>
      <c r="H12701">
        <v>3194.8</v>
      </c>
      <c r="I12701">
        <v>6.3451776649746192E-3</v>
      </c>
      <c r="J12701" t="str">
        <f t="shared" si="594"/>
        <v>High Value</v>
      </c>
      <c r="K12701" t="str">
        <f t="shared" si="595"/>
        <v>Loyal</v>
      </c>
      <c r="L12701" s="2">
        <f>MAX(Customer_Behavior_Analysis[Last_Purch]) -Customer_Behavior_Analysis[[#This Row],[Last_Purch]]</f>
        <v>420</v>
      </c>
      <c r="M12701" t="str">
        <f t="shared" si="596"/>
        <v>At Risk</v>
      </c>
    </row>
    <row r="12702" spans="1:13" x14ac:dyDescent="0.35">
      <c r="A12702">
        <v>43061</v>
      </c>
      <c r="B12702">
        <v>15005</v>
      </c>
      <c r="C12702">
        <v>4</v>
      </c>
      <c r="D12702" s="1">
        <v>44236</v>
      </c>
      <c r="E12702" s="1">
        <v>44954</v>
      </c>
      <c r="F12702">
        <v>13</v>
      </c>
      <c r="G12702">
        <v>718</v>
      </c>
      <c r="H12702">
        <v>3751.25</v>
      </c>
      <c r="I12702">
        <v>5.5632823365785811E-3</v>
      </c>
      <c r="J12702" t="str">
        <f t="shared" si="594"/>
        <v>High Value</v>
      </c>
      <c r="K12702" t="str">
        <f t="shared" si="595"/>
        <v>Occasional</v>
      </c>
      <c r="L12702" s="2">
        <f>MAX(Customer_Behavior_Analysis[Last_Purch]) -Customer_Behavior_Analysis[[#This Row],[Last_Purch]]</f>
        <v>230</v>
      </c>
      <c r="M12702" t="str">
        <f t="shared" si="596"/>
        <v>At Risk</v>
      </c>
    </row>
    <row r="12703" spans="1:13" x14ac:dyDescent="0.35">
      <c r="A12703">
        <v>48736</v>
      </c>
      <c r="B12703">
        <v>16813</v>
      </c>
      <c r="C12703">
        <v>8</v>
      </c>
      <c r="D12703" s="1">
        <v>43842</v>
      </c>
      <c r="E12703" s="1">
        <v>45154</v>
      </c>
      <c r="F12703">
        <v>24</v>
      </c>
      <c r="G12703">
        <v>1312</v>
      </c>
      <c r="H12703">
        <v>2101.625</v>
      </c>
      <c r="I12703">
        <v>6.0929169840060931E-3</v>
      </c>
      <c r="J12703" t="str">
        <f t="shared" si="594"/>
        <v>High Value</v>
      </c>
      <c r="K12703" t="str">
        <f t="shared" si="595"/>
        <v>Loyal</v>
      </c>
      <c r="L12703" s="2">
        <f>MAX(Customer_Behavior_Analysis[Last_Purch]) -Customer_Behavior_Analysis[[#This Row],[Last_Purch]]</f>
        <v>30</v>
      </c>
      <c r="M12703" t="str">
        <f t="shared" si="596"/>
        <v>Active</v>
      </c>
    </row>
    <row r="12704" spans="1:13" x14ac:dyDescent="0.35">
      <c r="A12704">
        <v>37140</v>
      </c>
      <c r="B12704">
        <v>9645</v>
      </c>
      <c r="C12704">
        <v>3</v>
      </c>
      <c r="D12704" s="1">
        <v>44085</v>
      </c>
      <c r="E12704" s="1">
        <v>44689</v>
      </c>
      <c r="F12704">
        <v>7</v>
      </c>
      <c r="G12704">
        <v>604</v>
      </c>
      <c r="H12704">
        <v>3215</v>
      </c>
      <c r="I12704">
        <v>4.9586776859504135E-3</v>
      </c>
      <c r="J12704" t="str">
        <f t="shared" si="594"/>
        <v>High Value</v>
      </c>
      <c r="K12704" t="str">
        <f t="shared" si="595"/>
        <v>Occasional</v>
      </c>
      <c r="L12704" s="2">
        <f>MAX(Customer_Behavior_Analysis[Last_Purch]) -Customer_Behavior_Analysis[[#This Row],[Last_Purch]]</f>
        <v>495</v>
      </c>
      <c r="M12704" t="str">
        <f t="shared" si="596"/>
        <v>At Risk</v>
      </c>
    </row>
    <row r="12705" spans="1:13" x14ac:dyDescent="0.35">
      <c r="A12705">
        <v>31631</v>
      </c>
      <c r="B12705">
        <v>12669</v>
      </c>
      <c r="C12705">
        <v>4</v>
      </c>
      <c r="D12705" s="1">
        <v>44172</v>
      </c>
      <c r="E12705" s="1">
        <v>44539</v>
      </c>
      <c r="F12705">
        <v>16</v>
      </c>
      <c r="G12705">
        <v>367</v>
      </c>
      <c r="H12705">
        <v>3167.25</v>
      </c>
      <c r="I12705">
        <v>1.0869565217391304E-2</v>
      </c>
      <c r="J12705" t="str">
        <f t="shared" si="594"/>
        <v>High Value</v>
      </c>
      <c r="K12705" t="str">
        <f t="shared" si="595"/>
        <v>Occasional</v>
      </c>
      <c r="L12705" s="2">
        <f>MAX(Customer_Behavior_Analysis[Last_Purch]) -Customer_Behavior_Analysis[[#This Row],[Last_Purch]]</f>
        <v>645</v>
      </c>
      <c r="M12705" t="str">
        <f t="shared" si="596"/>
        <v>At Risk</v>
      </c>
    </row>
    <row r="12706" spans="1:13" x14ac:dyDescent="0.35">
      <c r="A12706">
        <v>15323</v>
      </c>
      <c r="B12706">
        <v>8931</v>
      </c>
      <c r="C12706">
        <v>3</v>
      </c>
      <c r="D12706" s="1">
        <v>43843</v>
      </c>
      <c r="E12706" s="1">
        <v>44810</v>
      </c>
      <c r="F12706">
        <v>12</v>
      </c>
      <c r="G12706">
        <v>967</v>
      </c>
      <c r="H12706">
        <v>2977</v>
      </c>
      <c r="I12706">
        <v>3.0991735537190084E-3</v>
      </c>
      <c r="J12706" t="str">
        <f t="shared" si="594"/>
        <v>High Value</v>
      </c>
      <c r="K12706" t="str">
        <f t="shared" si="595"/>
        <v>Occasional</v>
      </c>
      <c r="L12706" s="2">
        <f>MAX(Customer_Behavior_Analysis[Last_Purch]) -Customer_Behavior_Analysis[[#This Row],[Last_Purch]]</f>
        <v>374</v>
      </c>
      <c r="M12706" t="str">
        <f t="shared" si="596"/>
        <v>At Risk</v>
      </c>
    </row>
    <row r="12707" spans="1:13" x14ac:dyDescent="0.35">
      <c r="A12707">
        <v>11167</v>
      </c>
      <c r="B12707">
        <v>14852</v>
      </c>
      <c r="C12707">
        <v>6</v>
      </c>
      <c r="D12707" s="1">
        <v>43834</v>
      </c>
      <c r="E12707" s="1">
        <v>45023</v>
      </c>
      <c r="F12707">
        <v>14</v>
      </c>
      <c r="G12707">
        <v>1189</v>
      </c>
      <c r="H12707">
        <v>2475.3333333333335</v>
      </c>
      <c r="I12707">
        <v>5.0420168067226894E-3</v>
      </c>
      <c r="J12707" t="str">
        <f t="shared" si="594"/>
        <v>High Value</v>
      </c>
      <c r="K12707" t="str">
        <f t="shared" si="595"/>
        <v>Loyal</v>
      </c>
      <c r="L12707" s="2">
        <f>MAX(Customer_Behavior_Analysis[Last_Purch]) -Customer_Behavior_Analysis[[#This Row],[Last_Purch]]</f>
        <v>161</v>
      </c>
      <c r="M12707" t="str">
        <f t="shared" si="596"/>
        <v>Active</v>
      </c>
    </row>
    <row r="12708" spans="1:13" x14ac:dyDescent="0.35">
      <c r="A12708">
        <v>37706</v>
      </c>
      <c r="B12708">
        <v>12291</v>
      </c>
      <c r="C12708">
        <v>5</v>
      </c>
      <c r="D12708" s="1">
        <v>44075</v>
      </c>
      <c r="E12708" s="1">
        <v>45118</v>
      </c>
      <c r="F12708">
        <v>17</v>
      </c>
      <c r="G12708">
        <v>1043</v>
      </c>
      <c r="H12708">
        <v>2458.1999999999998</v>
      </c>
      <c r="I12708">
        <v>4.7892720306513406E-3</v>
      </c>
      <c r="J12708" t="str">
        <f t="shared" si="594"/>
        <v>High Value</v>
      </c>
      <c r="K12708" t="str">
        <f t="shared" si="595"/>
        <v>Loyal</v>
      </c>
      <c r="L12708" s="2">
        <f>MAX(Customer_Behavior_Analysis[Last_Purch]) -Customer_Behavior_Analysis[[#This Row],[Last_Purch]]</f>
        <v>66</v>
      </c>
      <c r="M12708" t="str">
        <f t="shared" si="596"/>
        <v>Active</v>
      </c>
    </row>
    <row r="12709" spans="1:13" x14ac:dyDescent="0.35">
      <c r="A12709">
        <v>15086</v>
      </c>
      <c r="B12709">
        <v>10370</v>
      </c>
      <c r="C12709">
        <v>4</v>
      </c>
      <c r="D12709" s="1">
        <v>44097</v>
      </c>
      <c r="E12709" s="1">
        <v>44974</v>
      </c>
      <c r="F12709">
        <v>13</v>
      </c>
      <c r="G12709">
        <v>877</v>
      </c>
      <c r="H12709">
        <v>2592.5</v>
      </c>
      <c r="I12709">
        <v>4.5558086560364463E-3</v>
      </c>
      <c r="J12709" t="str">
        <f t="shared" si="594"/>
        <v>High Value</v>
      </c>
      <c r="K12709" t="str">
        <f t="shared" si="595"/>
        <v>Occasional</v>
      </c>
      <c r="L12709" s="2">
        <f>MAX(Customer_Behavior_Analysis[Last_Purch]) -Customer_Behavior_Analysis[[#This Row],[Last_Purch]]</f>
        <v>210</v>
      </c>
      <c r="M12709" t="str">
        <f t="shared" si="596"/>
        <v>At Risk</v>
      </c>
    </row>
    <row r="12710" spans="1:13" x14ac:dyDescent="0.35">
      <c r="A12710">
        <v>32496</v>
      </c>
      <c r="B12710">
        <v>19734</v>
      </c>
      <c r="C12710">
        <v>8</v>
      </c>
      <c r="D12710" s="1">
        <v>44210</v>
      </c>
      <c r="E12710" s="1">
        <v>44804</v>
      </c>
      <c r="F12710">
        <v>24</v>
      </c>
      <c r="G12710">
        <v>594</v>
      </c>
      <c r="H12710">
        <v>2466.75</v>
      </c>
      <c r="I12710">
        <v>1.3445378151260505E-2</v>
      </c>
      <c r="J12710" t="str">
        <f t="shared" si="594"/>
        <v>High Value</v>
      </c>
      <c r="K12710" t="str">
        <f t="shared" si="595"/>
        <v>Loyal</v>
      </c>
      <c r="L12710" s="2">
        <f>MAX(Customer_Behavior_Analysis[Last_Purch]) -Customer_Behavior_Analysis[[#This Row],[Last_Purch]]</f>
        <v>380</v>
      </c>
      <c r="M12710" t="str">
        <f t="shared" si="596"/>
        <v>At Risk</v>
      </c>
    </row>
    <row r="12711" spans="1:13" x14ac:dyDescent="0.35">
      <c r="A12711">
        <v>45898</v>
      </c>
      <c r="B12711">
        <v>15240</v>
      </c>
      <c r="C12711">
        <v>4</v>
      </c>
      <c r="D12711" s="1">
        <v>43929</v>
      </c>
      <c r="E12711" s="1">
        <v>45080</v>
      </c>
      <c r="F12711">
        <v>11</v>
      </c>
      <c r="G12711">
        <v>1151</v>
      </c>
      <c r="H12711">
        <v>3810</v>
      </c>
      <c r="I12711">
        <v>3.472222222222222E-3</v>
      </c>
      <c r="J12711" t="str">
        <f t="shared" si="594"/>
        <v>High Value</v>
      </c>
      <c r="K12711" t="str">
        <f t="shared" si="595"/>
        <v>Occasional</v>
      </c>
      <c r="L12711" s="2">
        <f>MAX(Customer_Behavior_Analysis[Last_Purch]) -Customer_Behavior_Analysis[[#This Row],[Last_Purch]]</f>
        <v>104</v>
      </c>
      <c r="M12711" t="str">
        <f t="shared" si="596"/>
        <v>Active</v>
      </c>
    </row>
    <row r="12712" spans="1:13" x14ac:dyDescent="0.35">
      <c r="A12712">
        <v>2184</v>
      </c>
      <c r="B12712">
        <v>11146</v>
      </c>
      <c r="C12712">
        <v>6</v>
      </c>
      <c r="D12712" s="1">
        <v>44063</v>
      </c>
      <c r="E12712" s="1">
        <v>45181</v>
      </c>
      <c r="F12712">
        <v>23</v>
      </c>
      <c r="G12712">
        <v>1118</v>
      </c>
      <c r="H12712">
        <v>1857.6666666666667</v>
      </c>
      <c r="I12712">
        <v>5.3619302949061663E-3</v>
      </c>
      <c r="J12712" t="str">
        <f t="shared" si="594"/>
        <v>High Value</v>
      </c>
      <c r="K12712" t="str">
        <f t="shared" si="595"/>
        <v>Loyal</v>
      </c>
      <c r="L12712" s="2">
        <f>MAX(Customer_Behavior_Analysis[Last_Purch]) -Customer_Behavior_Analysis[[#This Row],[Last_Purch]]</f>
        <v>3</v>
      </c>
      <c r="M12712" t="str">
        <f t="shared" si="596"/>
        <v>Active</v>
      </c>
    </row>
    <row r="12713" spans="1:13" x14ac:dyDescent="0.35">
      <c r="A12713">
        <v>37401</v>
      </c>
      <c r="B12713">
        <v>25124</v>
      </c>
      <c r="C12713">
        <v>6</v>
      </c>
      <c r="D12713" s="1">
        <v>43877</v>
      </c>
      <c r="E12713" s="1">
        <v>45158</v>
      </c>
      <c r="F12713">
        <v>17</v>
      </c>
      <c r="G12713">
        <v>1281</v>
      </c>
      <c r="H12713">
        <v>4187.333333333333</v>
      </c>
      <c r="I12713">
        <v>4.6801872074882997E-3</v>
      </c>
      <c r="J12713" t="str">
        <f t="shared" si="594"/>
        <v>High Value</v>
      </c>
      <c r="K12713" t="str">
        <f t="shared" si="595"/>
        <v>Loyal</v>
      </c>
      <c r="L12713" s="2">
        <f>MAX(Customer_Behavior_Analysis[Last_Purch]) -Customer_Behavior_Analysis[[#This Row],[Last_Purch]]</f>
        <v>26</v>
      </c>
      <c r="M12713" t="str">
        <f t="shared" si="596"/>
        <v>Active</v>
      </c>
    </row>
    <row r="12714" spans="1:13" x14ac:dyDescent="0.35">
      <c r="A12714">
        <v>12197</v>
      </c>
      <c r="B12714">
        <v>29215</v>
      </c>
      <c r="C12714">
        <v>9</v>
      </c>
      <c r="D12714" s="1">
        <v>43832</v>
      </c>
      <c r="E12714" s="1">
        <v>45147</v>
      </c>
      <c r="F12714">
        <v>23</v>
      </c>
      <c r="G12714">
        <v>1315</v>
      </c>
      <c r="H12714">
        <v>3246.1111111111113</v>
      </c>
      <c r="I12714">
        <v>6.8389057750759879E-3</v>
      </c>
      <c r="J12714" t="str">
        <f t="shared" si="594"/>
        <v>High Value</v>
      </c>
      <c r="K12714" t="str">
        <f t="shared" si="595"/>
        <v>Loyal</v>
      </c>
      <c r="L12714" s="2">
        <f>MAX(Customer_Behavior_Analysis[Last_Purch]) -Customer_Behavior_Analysis[[#This Row],[Last_Purch]]</f>
        <v>37</v>
      </c>
      <c r="M12714" t="str">
        <f t="shared" si="596"/>
        <v>Active</v>
      </c>
    </row>
    <row r="12715" spans="1:13" x14ac:dyDescent="0.35">
      <c r="A12715">
        <v>3929</v>
      </c>
      <c r="B12715">
        <v>22936</v>
      </c>
      <c r="C12715">
        <v>7</v>
      </c>
      <c r="D12715" s="1">
        <v>44270</v>
      </c>
      <c r="E12715" s="1">
        <v>45024</v>
      </c>
      <c r="F12715">
        <v>16</v>
      </c>
      <c r="G12715">
        <v>754</v>
      </c>
      <c r="H12715">
        <v>3276.5714285714284</v>
      </c>
      <c r="I12715">
        <v>9.2715231788079479E-3</v>
      </c>
      <c r="J12715" t="str">
        <f t="shared" si="594"/>
        <v>High Value</v>
      </c>
      <c r="K12715" t="str">
        <f t="shared" si="595"/>
        <v>Loyal</v>
      </c>
      <c r="L12715" s="2">
        <f>MAX(Customer_Behavior_Analysis[Last_Purch]) -Customer_Behavior_Analysis[[#This Row],[Last_Purch]]</f>
        <v>160</v>
      </c>
      <c r="M12715" t="str">
        <f t="shared" si="596"/>
        <v>Active</v>
      </c>
    </row>
    <row r="12716" spans="1:13" x14ac:dyDescent="0.35">
      <c r="A12716">
        <v>34162</v>
      </c>
      <c r="B12716">
        <v>18878</v>
      </c>
      <c r="C12716">
        <v>9</v>
      </c>
      <c r="D12716" s="1">
        <v>44000</v>
      </c>
      <c r="E12716" s="1">
        <v>45154</v>
      </c>
      <c r="F12716">
        <v>25</v>
      </c>
      <c r="G12716">
        <v>1154</v>
      </c>
      <c r="H12716">
        <v>2097.5555555555557</v>
      </c>
      <c r="I12716">
        <v>7.7922077922077922E-3</v>
      </c>
      <c r="J12716" t="str">
        <f t="shared" si="594"/>
        <v>High Value</v>
      </c>
      <c r="K12716" t="str">
        <f t="shared" si="595"/>
        <v>Loyal</v>
      </c>
      <c r="L12716" s="2">
        <f>MAX(Customer_Behavior_Analysis[Last_Purch]) -Customer_Behavior_Analysis[[#This Row],[Last_Purch]]</f>
        <v>30</v>
      </c>
      <c r="M12716" t="str">
        <f t="shared" si="596"/>
        <v>Active</v>
      </c>
    </row>
    <row r="12717" spans="1:13" x14ac:dyDescent="0.35">
      <c r="A12717">
        <v>1671</v>
      </c>
      <c r="B12717">
        <v>11497</v>
      </c>
      <c r="C12717">
        <v>6</v>
      </c>
      <c r="D12717" s="1">
        <v>44024</v>
      </c>
      <c r="E12717" s="1">
        <v>45131</v>
      </c>
      <c r="F12717">
        <v>25</v>
      </c>
      <c r="G12717">
        <v>1107</v>
      </c>
      <c r="H12717">
        <v>1916.1666666666667</v>
      </c>
      <c r="I12717">
        <v>5.415162454873646E-3</v>
      </c>
      <c r="J12717" t="str">
        <f t="shared" si="594"/>
        <v>High Value</v>
      </c>
      <c r="K12717" t="str">
        <f t="shared" si="595"/>
        <v>Loyal</v>
      </c>
      <c r="L12717" s="2">
        <f>MAX(Customer_Behavior_Analysis[Last_Purch]) -Customer_Behavior_Analysis[[#This Row],[Last_Purch]]</f>
        <v>53</v>
      </c>
      <c r="M12717" t="str">
        <f t="shared" si="596"/>
        <v>Active</v>
      </c>
    </row>
    <row r="12718" spans="1:13" x14ac:dyDescent="0.35">
      <c r="A12718">
        <v>15211</v>
      </c>
      <c r="B12718">
        <v>2069</v>
      </c>
      <c r="C12718">
        <v>1</v>
      </c>
      <c r="D12718" s="1">
        <v>44726</v>
      </c>
      <c r="E12718" s="1">
        <v>44726</v>
      </c>
      <c r="F12718">
        <v>5</v>
      </c>
      <c r="G12718">
        <v>0</v>
      </c>
      <c r="H12718">
        <v>2069</v>
      </c>
      <c r="I12718">
        <v>1</v>
      </c>
      <c r="J12718" t="str">
        <f t="shared" si="594"/>
        <v>Medium Value</v>
      </c>
      <c r="K12718" t="str">
        <f t="shared" si="595"/>
        <v>Occasional</v>
      </c>
      <c r="L12718" s="2">
        <f>MAX(Customer_Behavior_Analysis[Last_Purch]) -Customer_Behavior_Analysis[[#This Row],[Last_Purch]]</f>
        <v>458</v>
      </c>
      <c r="M12718" t="str">
        <f t="shared" si="596"/>
        <v>At Risk</v>
      </c>
    </row>
    <row r="12719" spans="1:13" x14ac:dyDescent="0.35">
      <c r="A12719">
        <v>41762</v>
      </c>
      <c r="B12719">
        <v>14733</v>
      </c>
      <c r="C12719">
        <v>4</v>
      </c>
      <c r="D12719" s="1">
        <v>44551</v>
      </c>
      <c r="E12719" s="1">
        <v>45041</v>
      </c>
      <c r="F12719">
        <v>16</v>
      </c>
      <c r="G12719">
        <v>490</v>
      </c>
      <c r="H12719">
        <v>3683.25</v>
      </c>
      <c r="I12719">
        <v>8.1466395112016286E-3</v>
      </c>
      <c r="J12719" t="str">
        <f t="shared" si="594"/>
        <v>High Value</v>
      </c>
      <c r="K12719" t="str">
        <f t="shared" si="595"/>
        <v>Occasional</v>
      </c>
      <c r="L12719" s="2">
        <f>MAX(Customer_Behavior_Analysis[Last_Purch]) -Customer_Behavior_Analysis[[#This Row],[Last_Purch]]</f>
        <v>143</v>
      </c>
      <c r="M12719" t="str">
        <f t="shared" si="596"/>
        <v>Active</v>
      </c>
    </row>
    <row r="12720" spans="1:13" x14ac:dyDescent="0.35">
      <c r="A12720">
        <v>42181</v>
      </c>
      <c r="B12720">
        <v>11748</v>
      </c>
      <c r="C12720">
        <v>4</v>
      </c>
      <c r="D12720" s="1">
        <v>43870</v>
      </c>
      <c r="E12720" s="1">
        <v>45087</v>
      </c>
      <c r="F12720">
        <v>13</v>
      </c>
      <c r="G12720">
        <v>1217</v>
      </c>
      <c r="H12720">
        <v>2937</v>
      </c>
      <c r="I12720">
        <v>3.2840722495894909E-3</v>
      </c>
      <c r="J12720" t="str">
        <f t="shared" si="594"/>
        <v>High Value</v>
      </c>
      <c r="K12720" t="str">
        <f t="shared" si="595"/>
        <v>Occasional</v>
      </c>
      <c r="L12720" s="2">
        <f>MAX(Customer_Behavior_Analysis[Last_Purch]) -Customer_Behavior_Analysis[[#This Row],[Last_Purch]]</f>
        <v>97</v>
      </c>
      <c r="M12720" t="str">
        <f t="shared" si="596"/>
        <v>Active</v>
      </c>
    </row>
    <row r="12721" spans="1:13" x14ac:dyDescent="0.35">
      <c r="A12721">
        <v>18797</v>
      </c>
      <c r="B12721">
        <v>19221</v>
      </c>
      <c r="C12721">
        <v>6</v>
      </c>
      <c r="D12721" s="1">
        <v>43863</v>
      </c>
      <c r="E12721" s="1">
        <v>45100</v>
      </c>
      <c r="F12721">
        <v>18</v>
      </c>
      <c r="G12721">
        <v>1237</v>
      </c>
      <c r="H12721">
        <v>3203.5</v>
      </c>
      <c r="I12721">
        <v>4.8465266558966073E-3</v>
      </c>
      <c r="J12721" t="str">
        <f t="shared" si="594"/>
        <v>High Value</v>
      </c>
      <c r="K12721" t="str">
        <f t="shared" si="595"/>
        <v>Loyal</v>
      </c>
      <c r="L12721" s="2">
        <f>MAX(Customer_Behavior_Analysis[Last_Purch]) -Customer_Behavior_Analysis[[#This Row],[Last_Purch]]</f>
        <v>84</v>
      </c>
      <c r="M12721" t="str">
        <f t="shared" si="596"/>
        <v>Active</v>
      </c>
    </row>
    <row r="12722" spans="1:13" x14ac:dyDescent="0.35">
      <c r="A12722">
        <v>31389</v>
      </c>
      <c r="B12722">
        <v>15943</v>
      </c>
      <c r="C12722">
        <v>8</v>
      </c>
      <c r="D12722" s="1">
        <v>43980</v>
      </c>
      <c r="E12722" s="1">
        <v>45017</v>
      </c>
      <c r="F12722">
        <v>16</v>
      </c>
      <c r="G12722">
        <v>1037</v>
      </c>
      <c r="H12722">
        <v>1992.875</v>
      </c>
      <c r="I12722">
        <v>7.7071290944123313E-3</v>
      </c>
      <c r="J12722" t="str">
        <f t="shared" si="594"/>
        <v>High Value</v>
      </c>
      <c r="K12722" t="str">
        <f t="shared" si="595"/>
        <v>Loyal</v>
      </c>
      <c r="L12722" s="2">
        <f>MAX(Customer_Behavior_Analysis[Last_Purch]) -Customer_Behavior_Analysis[[#This Row],[Last_Purch]]</f>
        <v>167</v>
      </c>
      <c r="M12722" t="str">
        <f t="shared" si="596"/>
        <v>Active</v>
      </c>
    </row>
    <row r="12723" spans="1:13" x14ac:dyDescent="0.35">
      <c r="A12723">
        <v>33530</v>
      </c>
      <c r="B12723">
        <v>10664</v>
      </c>
      <c r="C12723">
        <v>5</v>
      </c>
      <c r="D12723" s="1">
        <v>43955</v>
      </c>
      <c r="E12723" s="1">
        <v>44773</v>
      </c>
      <c r="F12723">
        <v>16</v>
      </c>
      <c r="G12723">
        <v>818</v>
      </c>
      <c r="H12723">
        <v>2132.8000000000002</v>
      </c>
      <c r="I12723">
        <v>6.105006105006105E-3</v>
      </c>
      <c r="J12723" t="str">
        <f t="shared" si="594"/>
        <v>High Value</v>
      </c>
      <c r="K12723" t="str">
        <f t="shared" si="595"/>
        <v>Loyal</v>
      </c>
      <c r="L12723" s="2">
        <f>MAX(Customer_Behavior_Analysis[Last_Purch]) -Customer_Behavior_Analysis[[#This Row],[Last_Purch]]</f>
        <v>411</v>
      </c>
      <c r="M12723" t="str">
        <f t="shared" si="596"/>
        <v>At Risk</v>
      </c>
    </row>
    <row r="12724" spans="1:13" x14ac:dyDescent="0.35">
      <c r="A12724">
        <v>33131</v>
      </c>
      <c r="B12724">
        <v>16066</v>
      </c>
      <c r="C12724">
        <v>6</v>
      </c>
      <c r="D12724" s="1">
        <v>43839</v>
      </c>
      <c r="E12724" s="1">
        <v>44878</v>
      </c>
      <c r="F12724">
        <v>18</v>
      </c>
      <c r="G12724">
        <v>1039</v>
      </c>
      <c r="H12724">
        <v>2677.6666666666665</v>
      </c>
      <c r="I12724">
        <v>5.7692307692307696E-3</v>
      </c>
      <c r="J12724" t="str">
        <f t="shared" si="594"/>
        <v>High Value</v>
      </c>
      <c r="K12724" t="str">
        <f t="shared" si="595"/>
        <v>Loyal</v>
      </c>
      <c r="L12724" s="2">
        <f>MAX(Customer_Behavior_Analysis[Last_Purch]) -Customer_Behavior_Analysis[[#This Row],[Last_Purch]]</f>
        <v>306</v>
      </c>
      <c r="M12724" t="str">
        <f t="shared" si="596"/>
        <v>At Risk</v>
      </c>
    </row>
    <row r="12725" spans="1:13" x14ac:dyDescent="0.35">
      <c r="A12725">
        <v>41113</v>
      </c>
      <c r="B12725">
        <v>9391</v>
      </c>
      <c r="C12725">
        <v>6</v>
      </c>
      <c r="D12725" s="1">
        <v>44162</v>
      </c>
      <c r="E12725" s="1">
        <v>45034</v>
      </c>
      <c r="F12725">
        <v>21</v>
      </c>
      <c r="G12725">
        <v>872</v>
      </c>
      <c r="H12725">
        <v>1565.1666666666667</v>
      </c>
      <c r="I12725">
        <v>6.8728522336769758E-3</v>
      </c>
      <c r="J12725" t="str">
        <f t="shared" si="594"/>
        <v>High Value</v>
      </c>
      <c r="K12725" t="str">
        <f t="shared" si="595"/>
        <v>Loyal</v>
      </c>
      <c r="L12725" s="2">
        <f>MAX(Customer_Behavior_Analysis[Last_Purch]) -Customer_Behavior_Analysis[[#This Row],[Last_Purch]]</f>
        <v>150</v>
      </c>
      <c r="M12725" t="str">
        <f t="shared" si="596"/>
        <v>Active</v>
      </c>
    </row>
    <row r="12726" spans="1:13" x14ac:dyDescent="0.35">
      <c r="A12726">
        <v>8137</v>
      </c>
      <c r="B12726">
        <v>8191</v>
      </c>
      <c r="C12726">
        <v>5</v>
      </c>
      <c r="D12726" s="1">
        <v>44019</v>
      </c>
      <c r="E12726" s="1">
        <v>45000</v>
      </c>
      <c r="F12726">
        <v>16</v>
      </c>
      <c r="G12726">
        <v>981</v>
      </c>
      <c r="H12726">
        <v>1638.2</v>
      </c>
      <c r="I12726">
        <v>5.0916496945010185E-3</v>
      </c>
      <c r="J12726" t="str">
        <f t="shared" si="594"/>
        <v>High Value</v>
      </c>
      <c r="K12726" t="str">
        <f t="shared" si="595"/>
        <v>Loyal</v>
      </c>
      <c r="L12726" s="2">
        <f>MAX(Customer_Behavior_Analysis[Last_Purch]) -Customer_Behavior_Analysis[[#This Row],[Last_Purch]]</f>
        <v>184</v>
      </c>
      <c r="M12726" t="str">
        <f t="shared" si="596"/>
        <v>At Risk</v>
      </c>
    </row>
    <row r="12727" spans="1:13" x14ac:dyDescent="0.35">
      <c r="A12727">
        <v>7074</v>
      </c>
      <c r="B12727">
        <v>33519</v>
      </c>
      <c r="C12727">
        <v>9</v>
      </c>
      <c r="D12727" s="1">
        <v>43864</v>
      </c>
      <c r="E12727" s="1">
        <v>44839</v>
      </c>
      <c r="F12727">
        <v>26</v>
      </c>
      <c r="G12727">
        <v>975</v>
      </c>
      <c r="H12727">
        <v>3724.3333333333335</v>
      </c>
      <c r="I12727">
        <v>9.2213114754098359E-3</v>
      </c>
      <c r="J12727" t="str">
        <f t="shared" si="594"/>
        <v>High Value</v>
      </c>
      <c r="K12727" t="str">
        <f t="shared" si="595"/>
        <v>Loyal</v>
      </c>
      <c r="L12727" s="2">
        <f>MAX(Customer_Behavior_Analysis[Last_Purch]) -Customer_Behavior_Analysis[[#This Row],[Last_Purch]]</f>
        <v>345</v>
      </c>
      <c r="M12727" t="str">
        <f t="shared" si="596"/>
        <v>At Risk</v>
      </c>
    </row>
    <row r="12728" spans="1:13" x14ac:dyDescent="0.35">
      <c r="A12728">
        <v>45254</v>
      </c>
      <c r="B12728">
        <v>21767</v>
      </c>
      <c r="C12728">
        <v>7</v>
      </c>
      <c r="D12728" s="1">
        <v>44062</v>
      </c>
      <c r="E12728" s="1">
        <v>44624</v>
      </c>
      <c r="F12728">
        <v>29</v>
      </c>
      <c r="G12728">
        <v>562</v>
      </c>
      <c r="H12728">
        <v>3109.5714285714284</v>
      </c>
      <c r="I12728">
        <v>1.2433392539964476E-2</v>
      </c>
      <c r="J12728" t="str">
        <f t="shared" si="594"/>
        <v>High Value</v>
      </c>
      <c r="K12728" t="str">
        <f t="shared" si="595"/>
        <v>Loyal</v>
      </c>
      <c r="L12728" s="2">
        <f>MAX(Customer_Behavior_Analysis[Last_Purch]) -Customer_Behavior_Analysis[[#This Row],[Last_Purch]]</f>
        <v>560</v>
      </c>
      <c r="M12728" t="str">
        <f t="shared" si="596"/>
        <v>At Risk</v>
      </c>
    </row>
    <row r="12729" spans="1:13" x14ac:dyDescent="0.35">
      <c r="A12729">
        <v>9704</v>
      </c>
      <c r="B12729">
        <v>18694</v>
      </c>
      <c r="C12729">
        <v>6</v>
      </c>
      <c r="D12729" s="1">
        <v>44199</v>
      </c>
      <c r="E12729" s="1">
        <v>45091</v>
      </c>
      <c r="F12729">
        <v>17</v>
      </c>
      <c r="G12729">
        <v>892</v>
      </c>
      <c r="H12729">
        <v>3115.6666666666665</v>
      </c>
      <c r="I12729">
        <v>6.7189249720044789E-3</v>
      </c>
      <c r="J12729" t="str">
        <f t="shared" si="594"/>
        <v>High Value</v>
      </c>
      <c r="K12729" t="str">
        <f t="shared" si="595"/>
        <v>Loyal</v>
      </c>
      <c r="L12729" s="2">
        <f>MAX(Customer_Behavior_Analysis[Last_Purch]) -Customer_Behavior_Analysis[[#This Row],[Last_Purch]]</f>
        <v>93</v>
      </c>
      <c r="M12729" t="str">
        <f t="shared" si="596"/>
        <v>Active</v>
      </c>
    </row>
    <row r="12730" spans="1:13" x14ac:dyDescent="0.35">
      <c r="A12730">
        <v>30113</v>
      </c>
      <c r="B12730">
        <v>24902</v>
      </c>
      <c r="C12730">
        <v>10</v>
      </c>
      <c r="D12730" s="1">
        <v>43931</v>
      </c>
      <c r="E12730" s="1">
        <v>45093</v>
      </c>
      <c r="F12730">
        <v>29</v>
      </c>
      <c r="G12730">
        <v>1162</v>
      </c>
      <c r="H12730">
        <v>2490.1999999999998</v>
      </c>
      <c r="I12730">
        <v>8.5984522785898538E-3</v>
      </c>
      <c r="J12730" t="str">
        <f t="shared" si="594"/>
        <v>High Value</v>
      </c>
      <c r="K12730" t="str">
        <f t="shared" si="595"/>
        <v>Loyal</v>
      </c>
      <c r="L12730" s="2">
        <f>MAX(Customer_Behavior_Analysis[Last_Purch]) -Customer_Behavior_Analysis[[#This Row],[Last_Purch]]</f>
        <v>91</v>
      </c>
      <c r="M12730" t="str">
        <f t="shared" si="596"/>
        <v>Active</v>
      </c>
    </row>
    <row r="12731" spans="1:13" x14ac:dyDescent="0.35">
      <c r="A12731">
        <v>29050</v>
      </c>
      <c r="B12731">
        <v>12277</v>
      </c>
      <c r="C12731">
        <v>4</v>
      </c>
      <c r="D12731" s="1">
        <v>44158</v>
      </c>
      <c r="E12731" s="1">
        <v>44843</v>
      </c>
      <c r="F12731">
        <v>10</v>
      </c>
      <c r="G12731">
        <v>685</v>
      </c>
      <c r="H12731">
        <v>3069.25</v>
      </c>
      <c r="I12731">
        <v>5.8309037900874635E-3</v>
      </c>
      <c r="J12731" t="str">
        <f t="shared" si="594"/>
        <v>High Value</v>
      </c>
      <c r="K12731" t="str">
        <f t="shared" si="595"/>
        <v>Occasional</v>
      </c>
      <c r="L12731" s="2">
        <f>MAX(Customer_Behavior_Analysis[Last_Purch]) -Customer_Behavior_Analysis[[#This Row],[Last_Purch]]</f>
        <v>341</v>
      </c>
      <c r="M12731" t="str">
        <f t="shared" si="596"/>
        <v>At Risk</v>
      </c>
    </row>
    <row r="12732" spans="1:13" x14ac:dyDescent="0.35">
      <c r="A12732">
        <v>15264</v>
      </c>
      <c r="B12732">
        <v>14347</v>
      </c>
      <c r="C12732">
        <v>5</v>
      </c>
      <c r="D12732" s="1">
        <v>43949</v>
      </c>
      <c r="E12732" s="1">
        <v>44994</v>
      </c>
      <c r="F12732">
        <v>17</v>
      </c>
      <c r="G12732">
        <v>1045</v>
      </c>
      <c r="H12732">
        <v>2869.4</v>
      </c>
      <c r="I12732">
        <v>4.7801147227533461E-3</v>
      </c>
      <c r="J12732" t="str">
        <f t="shared" si="594"/>
        <v>High Value</v>
      </c>
      <c r="K12732" t="str">
        <f t="shared" si="595"/>
        <v>Loyal</v>
      </c>
      <c r="L12732" s="2">
        <f>MAX(Customer_Behavior_Analysis[Last_Purch]) -Customer_Behavior_Analysis[[#This Row],[Last_Purch]]</f>
        <v>190</v>
      </c>
      <c r="M12732" t="str">
        <f t="shared" si="596"/>
        <v>At Risk</v>
      </c>
    </row>
    <row r="12733" spans="1:13" x14ac:dyDescent="0.35">
      <c r="A12733">
        <v>5697</v>
      </c>
      <c r="B12733">
        <v>18245</v>
      </c>
      <c r="C12733">
        <v>7</v>
      </c>
      <c r="D12733" s="1">
        <v>43966</v>
      </c>
      <c r="E12733" s="1">
        <v>44901</v>
      </c>
      <c r="F12733">
        <v>13</v>
      </c>
      <c r="G12733">
        <v>935</v>
      </c>
      <c r="H12733">
        <v>2606.4285714285716</v>
      </c>
      <c r="I12733">
        <v>7.478632478632479E-3</v>
      </c>
      <c r="J12733" t="str">
        <f t="shared" si="594"/>
        <v>High Value</v>
      </c>
      <c r="K12733" t="str">
        <f t="shared" si="595"/>
        <v>Loyal</v>
      </c>
      <c r="L12733" s="2">
        <f>MAX(Customer_Behavior_Analysis[Last_Purch]) -Customer_Behavior_Analysis[[#This Row],[Last_Purch]]</f>
        <v>283</v>
      </c>
      <c r="M12733" t="str">
        <f t="shared" si="596"/>
        <v>At Risk</v>
      </c>
    </row>
    <row r="12734" spans="1:13" x14ac:dyDescent="0.35">
      <c r="A12734">
        <v>6871</v>
      </c>
      <c r="B12734">
        <v>21869</v>
      </c>
      <c r="C12734">
        <v>9</v>
      </c>
      <c r="D12734" s="1">
        <v>43832</v>
      </c>
      <c r="E12734" s="1">
        <v>45149</v>
      </c>
      <c r="F12734">
        <v>26</v>
      </c>
      <c r="G12734">
        <v>1317</v>
      </c>
      <c r="H12734">
        <v>2429.8888888888887</v>
      </c>
      <c r="I12734">
        <v>6.828528072837633E-3</v>
      </c>
      <c r="J12734" t="str">
        <f t="shared" si="594"/>
        <v>High Value</v>
      </c>
      <c r="K12734" t="str">
        <f t="shared" si="595"/>
        <v>Loyal</v>
      </c>
      <c r="L12734" s="2">
        <f>MAX(Customer_Behavior_Analysis[Last_Purch]) -Customer_Behavior_Analysis[[#This Row],[Last_Purch]]</f>
        <v>35</v>
      </c>
      <c r="M12734" t="str">
        <f t="shared" si="596"/>
        <v>Active</v>
      </c>
    </row>
    <row r="12735" spans="1:13" x14ac:dyDescent="0.35">
      <c r="A12735">
        <v>21332</v>
      </c>
      <c r="B12735">
        <v>8765</v>
      </c>
      <c r="C12735">
        <v>3</v>
      </c>
      <c r="D12735" s="1">
        <v>44271</v>
      </c>
      <c r="E12735" s="1">
        <v>44707</v>
      </c>
      <c r="F12735">
        <v>10</v>
      </c>
      <c r="G12735">
        <v>436</v>
      </c>
      <c r="H12735">
        <v>2921.6666666666665</v>
      </c>
      <c r="I12735">
        <v>6.8649885583524023E-3</v>
      </c>
      <c r="J12735" t="str">
        <f t="shared" si="594"/>
        <v>High Value</v>
      </c>
      <c r="K12735" t="str">
        <f t="shared" si="595"/>
        <v>Occasional</v>
      </c>
      <c r="L12735" s="2">
        <f>MAX(Customer_Behavior_Analysis[Last_Purch]) -Customer_Behavior_Analysis[[#This Row],[Last_Purch]]</f>
        <v>477</v>
      </c>
      <c r="M12735" t="str">
        <f t="shared" si="596"/>
        <v>At Risk</v>
      </c>
    </row>
    <row r="12736" spans="1:13" x14ac:dyDescent="0.35">
      <c r="A12736">
        <v>4135</v>
      </c>
      <c r="B12736">
        <v>31943</v>
      </c>
      <c r="C12736">
        <v>10</v>
      </c>
      <c r="D12736" s="1">
        <v>43850</v>
      </c>
      <c r="E12736" s="1">
        <v>44933</v>
      </c>
      <c r="F12736">
        <v>33</v>
      </c>
      <c r="G12736">
        <v>1083</v>
      </c>
      <c r="H12736">
        <v>3194.3</v>
      </c>
      <c r="I12736">
        <v>9.2250922509225092E-3</v>
      </c>
      <c r="J12736" t="str">
        <f t="shared" si="594"/>
        <v>High Value</v>
      </c>
      <c r="K12736" t="str">
        <f t="shared" si="595"/>
        <v>Loyal</v>
      </c>
      <c r="L12736" s="2">
        <f>MAX(Customer_Behavior_Analysis[Last_Purch]) -Customer_Behavior_Analysis[[#This Row],[Last_Purch]]</f>
        <v>251</v>
      </c>
      <c r="M12736" t="str">
        <f t="shared" si="596"/>
        <v>At Risk</v>
      </c>
    </row>
    <row r="12737" spans="1:13" x14ac:dyDescent="0.35">
      <c r="A12737">
        <v>40199</v>
      </c>
      <c r="B12737">
        <v>12063</v>
      </c>
      <c r="C12737">
        <v>5</v>
      </c>
      <c r="D12737" s="1">
        <v>44020</v>
      </c>
      <c r="E12737" s="1">
        <v>45173</v>
      </c>
      <c r="F12737">
        <v>17</v>
      </c>
      <c r="G12737">
        <v>1153</v>
      </c>
      <c r="H12737">
        <v>2412.6</v>
      </c>
      <c r="I12737">
        <v>4.3327556325823222E-3</v>
      </c>
      <c r="J12737" t="str">
        <f t="shared" si="594"/>
        <v>High Value</v>
      </c>
      <c r="K12737" t="str">
        <f t="shared" si="595"/>
        <v>Loyal</v>
      </c>
      <c r="L12737" s="2">
        <f>MAX(Customer_Behavior_Analysis[Last_Purch]) -Customer_Behavior_Analysis[[#This Row],[Last_Purch]]</f>
        <v>11</v>
      </c>
      <c r="M12737" t="str">
        <f t="shared" si="596"/>
        <v>Active</v>
      </c>
    </row>
    <row r="12738" spans="1:13" x14ac:dyDescent="0.35">
      <c r="A12738">
        <v>27625</v>
      </c>
      <c r="B12738">
        <v>10256</v>
      </c>
      <c r="C12738">
        <v>3</v>
      </c>
      <c r="D12738" s="1">
        <v>44404</v>
      </c>
      <c r="E12738" s="1">
        <v>45164</v>
      </c>
      <c r="F12738">
        <v>11</v>
      </c>
      <c r="G12738">
        <v>760</v>
      </c>
      <c r="H12738">
        <v>3418.6666666666665</v>
      </c>
      <c r="I12738">
        <v>3.9421813403416554E-3</v>
      </c>
      <c r="J12738" t="str">
        <f t="shared" ref="J12738:J12801" si="597">IF(B12738&gt;=3000,"High Value", IF(B12738&gt;1500, "Medium Value", "Low Value"))</f>
        <v>High Value</v>
      </c>
      <c r="K12738" t="str">
        <f t="shared" ref="K12738:K12801" si="598">IF(C12738&gt;=5, "Loyal", "Occasional")</f>
        <v>Occasional</v>
      </c>
      <c r="L12738" s="2">
        <f>MAX(Customer_Behavior_Analysis[Last_Purch]) -Customer_Behavior_Analysis[[#This Row],[Last_Purch]]</f>
        <v>20</v>
      </c>
      <c r="M12738" t="str">
        <f t="shared" ref="M12738:M12801" si="599">IF(L12738&gt;180, "At Risk", "Active")</f>
        <v>Active</v>
      </c>
    </row>
    <row r="12739" spans="1:13" x14ac:dyDescent="0.35">
      <c r="A12739">
        <v>47814</v>
      </c>
      <c r="B12739">
        <v>22632</v>
      </c>
      <c r="C12739">
        <v>8</v>
      </c>
      <c r="D12739" s="1">
        <v>43860</v>
      </c>
      <c r="E12739" s="1">
        <v>45140</v>
      </c>
      <c r="F12739">
        <v>28</v>
      </c>
      <c r="G12739">
        <v>1280</v>
      </c>
      <c r="H12739">
        <v>2829</v>
      </c>
      <c r="I12739">
        <v>6.2451209992193599E-3</v>
      </c>
      <c r="J12739" t="str">
        <f t="shared" si="597"/>
        <v>High Value</v>
      </c>
      <c r="K12739" t="str">
        <f t="shared" si="598"/>
        <v>Loyal</v>
      </c>
      <c r="L12739" s="2">
        <f>MAX(Customer_Behavior_Analysis[Last_Purch]) -Customer_Behavior_Analysis[[#This Row],[Last_Purch]]</f>
        <v>44</v>
      </c>
      <c r="M12739" t="str">
        <f t="shared" si="599"/>
        <v>Active</v>
      </c>
    </row>
    <row r="12740" spans="1:13" x14ac:dyDescent="0.35">
      <c r="A12740">
        <v>33450</v>
      </c>
      <c r="B12740">
        <v>30930</v>
      </c>
      <c r="C12740">
        <v>8</v>
      </c>
      <c r="D12740" s="1">
        <v>43831</v>
      </c>
      <c r="E12740" s="1">
        <v>45166</v>
      </c>
      <c r="F12740">
        <v>23</v>
      </c>
      <c r="G12740">
        <v>1335</v>
      </c>
      <c r="H12740">
        <v>3866.25</v>
      </c>
      <c r="I12740">
        <v>5.9880239520958087E-3</v>
      </c>
      <c r="J12740" t="str">
        <f t="shared" si="597"/>
        <v>High Value</v>
      </c>
      <c r="K12740" t="str">
        <f t="shared" si="598"/>
        <v>Loyal</v>
      </c>
      <c r="L12740" s="2">
        <f>MAX(Customer_Behavior_Analysis[Last_Purch]) -Customer_Behavior_Analysis[[#This Row],[Last_Purch]]</f>
        <v>18</v>
      </c>
      <c r="M12740" t="str">
        <f t="shared" si="599"/>
        <v>Active</v>
      </c>
    </row>
    <row r="12741" spans="1:13" x14ac:dyDescent="0.35">
      <c r="A12741">
        <v>20012</v>
      </c>
      <c r="B12741">
        <v>22992</v>
      </c>
      <c r="C12741">
        <v>9</v>
      </c>
      <c r="D12741" s="1">
        <v>43862</v>
      </c>
      <c r="E12741" s="1">
        <v>44760</v>
      </c>
      <c r="F12741">
        <v>30</v>
      </c>
      <c r="G12741">
        <v>898</v>
      </c>
      <c r="H12741">
        <v>2554.6666666666665</v>
      </c>
      <c r="I12741">
        <v>1.0011123470522803E-2</v>
      </c>
      <c r="J12741" t="str">
        <f t="shared" si="597"/>
        <v>High Value</v>
      </c>
      <c r="K12741" t="str">
        <f t="shared" si="598"/>
        <v>Loyal</v>
      </c>
      <c r="L12741" s="2">
        <f>MAX(Customer_Behavior_Analysis[Last_Purch]) -Customer_Behavior_Analysis[[#This Row],[Last_Purch]]</f>
        <v>424</v>
      </c>
      <c r="M12741" t="str">
        <f t="shared" si="599"/>
        <v>At Risk</v>
      </c>
    </row>
    <row r="12742" spans="1:13" x14ac:dyDescent="0.35">
      <c r="A12742">
        <v>41216</v>
      </c>
      <c r="B12742">
        <v>17577</v>
      </c>
      <c r="C12742">
        <v>7</v>
      </c>
      <c r="D12742" s="1">
        <v>43889</v>
      </c>
      <c r="E12742" s="1">
        <v>45009</v>
      </c>
      <c r="F12742">
        <v>23</v>
      </c>
      <c r="G12742">
        <v>1120</v>
      </c>
      <c r="H12742">
        <v>2511</v>
      </c>
      <c r="I12742">
        <v>6.2444246208742194E-3</v>
      </c>
      <c r="J12742" t="str">
        <f t="shared" si="597"/>
        <v>High Value</v>
      </c>
      <c r="K12742" t="str">
        <f t="shared" si="598"/>
        <v>Loyal</v>
      </c>
      <c r="L12742" s="2">
        <f>MAX(Customer_Behavior_Analysis[Last_Purch]) -Customer_Behavior_Analysis[[#This Row],[Last_Purch]]</f>
        <v>175</v>
      </c>
      <c r="M12742" t="str">
        <f t="shared" si="599"/>
        <v>Active</v>
      </c>
    </row>
    <row r="12743" spans="1:13" x14ac:dyDescent="0.35">
      <c r="A12743">
        <v>29670</v>
      </c>
      <c r="B12743">
        <v>11862</v>
      </c>
      <c r="C12743">
        <v>3</v>
      </c>
      <c r="D12743" s="1">
        <v>44250</v>
      </c>
      <c r="E12743" s="1">
        <v>44902</v>
      </c>
      <c r="F12743">
        <v>11</v>
      </c>
      <c r="G12743">
        <v>652</v>
      </c>
      <c r="H12743">
        <v>3954</v>
      </c>
      <c r="I12743">
        <v>4.5941807044410417E-3</v>
      </c>
      <c r="J12743" t="str">
        <f t="shared" si="597"/>
        <v>High Value</v>
      </c>
      <c r="K12743" t="str">
        <f t="shared" si="598"/>
        <v>Occasional</v>
      </c>
      <c r="L12743" s="2">
        <f>MAX(Customer_Behavior_Analysis[Last_Purch]) -Customer_Behavior_Analysis[[#This Row],[Last_Purch]]</f>
        <v>282</v>
      </c>
      <c r="M12743" t="str">
        <f t="shared" si="599"/>
        <v>At Risk</v>
      </c>
    </row>
    <row r="12744" spans="1:13" x14ac:dyDescent="0.35">
      <c r="A12744">
        <v>37097</v>
      </c>
      <c r="B12744">
        <v>22607</v>
      </c>
      <c r="C12744">
        <v>7</v>
      </c>
      <c r="D12744" s="1">
        <v>43908</v>
      </c>
      <c r="E12744" s="1">
        <v>45141</v>
      </c>
      <c r="F12744">
        <v>17</v>
      </c>
      <c r="G12744">
        <v>1233</v>
      </c>
      <c r="H12744">
        <v>3229.5714285714284</v>
      </c>
      <c r="I12744">
        <v>5.6726094003241492E-3</v>
      </c>
      <c r="J12744" t="str">
        <f t="shared" si="597"/>
        <v>High Value</v>
      </c>
      <c r="K12744" t="str">
        <f t="shared" si="598"/>
        <v>Loyal</v>
      </c>
      <c r="L12744" s="2">
        <f>MAX(Customer_Behavior_Analysis[Last_Purch]) -Customer_Behavior_Analysis[[#This Row],[Last_Purch]]</f>
        <v>43</v>
      </c>
      <c r="M12744" t="str">
        <f t="shared" si="599"/>
        <v>Active</v>
      </c>
    </row>
    <row r="12745" spans="1:13" x14ac:dyDescent="0.35">
      <c r="A12745">
        <v>36949</v>
      </c>
      <c r="B12745">
        <v>38569</v>
      </c>
      <c r="C12745">
        <v>13</v>
      </c>
      <c r="D12745" s="1">
        <v>43996</v>
      </c>
      <c r="E12745" s="1">
        <v>45171</v>
      </c>
      <c r="F12745">
        <v>41</v>
      </c>
      <c r="G12745">
        <v>1175</v>
      </c>
      <c r="H12745">
        <v>2966.8461538461538</v>
      </c>
      <c r="I12745">
        <v>1.1054421768707483E-2</v>
      </c>
      <c r="J12745" t="str">
        <f t="shared" si="597"/>
        <v>High Value</v>
      </c>
      <c r="K12745" t="str">
        <f t="shared" si="598"/>
        <v>Loyal</v>
      </c>
      <c r="L12745" s="2">
        <f>MAX(Customer_Behavior_Analysis[Last_Purch]) -Customer_Behavior_Analysis[[#This Row],[Last_Purch]]</f>
        <v>13</v>
      </c>
      <c r="M12745" t="str">
        <f t="shared" si="599"/>
        <v>Active</v>
      </c>
    </row>
    <row r="12746" spans="1:13" x14ac:dyDescent="0.35">
      <c r="A12746">
        <v>15478</v>
      </c>
      <c r="B12746">
        <v>10931</v>
      </c>
      <c r="C12746">
        <v>6</v>
      </c>
      <c r="D12746" s="1">
        <v>43926</v>
      </c>
      <c r="E12746" s="1">
        <v>45033</v>
      </c>
      <c r="F12746">
        <v>17</v>
      </c>
      <c r="G12746">
        <v>1107</v>
      </c>
      <c r="H12746">
        <v>1821.8333333333333</v>
      </c>
      <c r="I12746">
        <v>5.415162454873646E-3</v>
      </c>
      <c r="J12746" t="str">
        <f t="shared" si="597"/>
        <v>High Value</v>
      </c>
      <c r="K12746" t="str">
        <f t="shared" si="598"/>
        <v>Loyal</v>
      </c>
      <c r="L12746" s="2">
        <f>MAX(Customer_Behavior_Analysis[Last_Purch]) -Customer_Behavior_Analysis[[#This Row],[Last_Purch]]</f>
        <v>151</v>
      </c>
      <c r="M12746" t="str">
        <f t="shared" si="599"/>
        <v>Active</v>
      </c>
    </row>
    <row r="12747" spans="1:13" x14ac:dyDescent="0.35">
      <c r="A12747">
        <v>28802</v>
      </c>
      <c r="B12747">
        <v>25534</v>
      </c>
      <c r="C12747">
        <v>9</v>
      </c>
      <c r="D12747" s="1">
        <v>43851</v>
      </c>
      <c r="E12747" s="1">
        <v>45028</v>
      </c>
      <c r="F12747">
        <v>26</v>
      </c>
      <c r="G12747">
        <v>1177</v>
      </c>
      <c r="H12747">
        <v>2837.1111111111113</v>
      </c>
      <c r="I12747">
        <v>7.6400679117147709E-3</v>
      </c>
      <c r="J12747" t="str">
        <f t="shared" si="597"/>
        <v>High Value</v>
      </c>
      <c r="K12747" t="str">
        <f t="shared" si="598"/>
        <v>Loyal</v>
      </c>
      <c r="L12747" s="2">
        <f>MAX(Customer_Behavior_Analysis[Last_Purch]) -Customer_Behavior_Analysis[[#This Row],[Last_Purch]]</f>
        <v>156</v>
      </c>
      <c r="M12747" t="str">
        <f t="shared" si="599"/>
        <v>Active</v>
      </c>
    </row>
    <row r="12748" spans="1:13" x14ac:dyDescent="0.35">
      <c r="A12748">
        <v>49896</v>
      </c>
      <c r="B12748">
        <v>12633</v>
      </c>
      <c r="C12748">
        <v>5</v>
      </c>
      <c r="D12748" s="1">
        <v>43881</v>
      </c>
      <c r="E12748" s="1">
        <v>45139</v>
      </c>
      <c r="F12748">
        <v>14</v>
      </c>
      <c r="G12748">
        <v>1258</v>
      </c>
      <c r="H12748">
        <v>2526.6</v>
      </c>
      <c r="I12748">
        <v>3.9714058776806989E-3</v>
      </c>
      <c r="J12748" t="str">
        <f t="shared" si="597"/>
        <v>High Value</v>
      </c>
      <c r="K12748" t="str">
        <f t="shared" si="598"/>
        <v>Loyal</v>
      </c>
      <c r="L12748" s="2">
        <f>MAX(Customer_Behavior_Analysis[Last_Purch]) -Customer_Behavior_Analysis[[#This Row],[Last_Purch]]</f>
        <v>45</v>
      </c>
      <c r="M12748" t="str">
        <f t="shared" si="599"/>
        <v>Active</v>
      </c>
    </row>
    <row r="12749" spans="1:13" x14ac:dyDescent="0.35">
      <c r="A12749">
        <v>48165</v>
      </c>
      <c r="B12749">
        <v>25049</v>
      </c>
      <c r="C12749">
        <v>11</v>
      </c>
      <c r="D12749" s="1">
        <v>44114</v>
      </c>
      <c r="E12749" s="1">
        <v>45127</v>
      </c>
      <c r="F12749">
        <v>27</v>
      </c>
      <c r="G12749">
        <v>1013</v>
      </c>
      <c r="H12749">
        <v>2277.181818181818</v>
      </c>
      <c r="I12749">
        <v>1.0848126232741617E-2</v>
      </c>
      <c r="J12749" t="str">
        <f t="shared" si="597"/>
        <v>High Value</v>
      </c>
      <c r="K12749" t="str">
        <f t="shared" si="598"/>
        <v>Loyal</v>
      </c>
      <c r="L12749" s="2">
        <f>MAX(Customer_Behavior_Analysis[Last_Purch]) -Customer_Behavior_Analysis[[#This Row],[Last_Purch]]</f>
        <v>57</v>
      </c>
      <c r="M12749" t="str">
        <f t="shared" si="599"/>
        <v>Active</v>
      </c>
    </row>
    <row r="12750" spans="1:13" x14ac:dyDescent="0.35">
      <c r="A12750">
        <v>31416</v>
      </c>
      <c r="B12750">
        <v>11470</v>
      </c>
      <c r="C12750">
        <v>6</v>
      </c>
      <c r="D12750" s="1">
        <v>44324</v>
      </c>
      <c r="E12750" s="1">
        <v>44926</v>
      </c>
      <c r="F12750">
        <v>22</v>
      </c>
      <c r="G12750">
        <v>602</v>
      </c>
      <c r="H12750">
        <v>1911.6666666666667</v>
      </c>
      <c r="I12750">
        <v>9.9502487562189053E-3</v>
      </c>
      <c r="J12750" t="str">
        <f t="shared" si="597"/>
        <v>High Value</v>
      </c>
      <c r="K12750" t="str">
        <f t="shared" si="598"/>
        <v>Loyal</v>
      </c>
      <c r="L12750" s="2">
        <f>MAX(Customer_Behavior_Analysis[Last_Purch]) -Customer_Behavior_Analysis[[#This Row],[Last_Purch]]</f>
        <v>258</v>
      </c>
      <c r="M12750" t="str">
        <f t="shared" si="599"/>
        <v>At Risk</v>
      </c>
    </row>
    <row r="12751" spans="1:13" x14ac:dyDescent="0.35">
      <c r="A12751">
        <v>21028</v>
      </c>
      <c r="B12751">
        <v>7921</v>
      </c>
      <c r="C12751">
        <v>3</v>
      </c>
      <c r="D12751" s="1">
        <v>43894</v>
      </c>
      <c r="E12751" s="1">
        <v>44638</v>
      </c>
      <c r="F12751">
        <v>10</v>
      </c>
      <c r="G12751">
        <v>744</v>
      </c>
      <c r="H12751">
        <v>2640.3333333333335</v>
      </c>
      <c r="I12751">
        <v>4.0268456375838931E-3</v>
      </c>
      <c r="J12751" t="str">
        <f t="shared" si="597"/>
        <v>High Value</v>
      </c>
      <c r="K12751" t="str">
        <f t="shared" si="598"/>
        <v>Occasional</v>
      </c>
      <c r="L12751" s="2">
        <f>MAX(Customer_Behavior_Analysis[Last_Purch]) -Customer_Behavior_Analysis[[#This Row],[Last_Purch]]</f>
        <v>546</v>
      </c>
      <c r="M12751" t="str">
        <f t="shared" si="599"/>
        <v>At Risk</v>
      </c>
    </row>
    <row r="12752" spans="1:13" x14ac:dyDescent="0.35">
      <c r="A12752">
        <v>41574</v>
      </c>
      <c r="B12752">
        <v>21338</v>
      </c>
      <c r="C12752">
        <v>7</v>
      </c>
      <c r="D12752" s="1">
        <v>44159</v>
      </c>
      <c r="E12752" s="1">
        <v>45116</v>
      </c>
      <c r="F12752">
        <v>21</v>
      </c>
      <c r="G12752">
        <v>957</v>
      </c>
      <c r="H12752">
        <v>3048.2857142857142</v>
      </c>
      <c r="I12752">
        <v>7.3068893528183713E-3</v>
      </c>
      <c r="J12752" t="str">
        <f t="shared" si="597"/>
        <v>High Value</v>
      </c>
      <c r="K12752" t="str">
        <f t="shared" si="598"/>
        <v>Loyal</v>
      </c>
      <c r="L12752" s="2">
        <f>MAX(Customer_Behavior_Analysis[Last_Purch]) -Customer_Behavior_Analysis[[#This Row],[Last_Purch]]</f>
        <v>68</v>
      </c>
      <c r="M12752" t="str">
        <f t="shared" si="599"/>
        <v>Active</v>
      </c>
    </row>
    <row r="12753" spans="1:13" x14ac:dyDescent="0.35">
      <c r="A12753">
        <v>6852</v>
      </c>
      <c r="B12753">
        <v>17251</v>
      </c>
      <c r="C12753">
        <v>7</v>
      </c>
      <c r="D12753" s="1">
        <v>44169</v>
      </c>
      <c r="E12753" s="1">
        <v>45049</v>
      </c>
      <c r="F12753">
        <v>21</v>
      </c>
      <c r="G12753">
        <v>880</v>
      </c>
      <c r="H12753">
        <v>2464.4285714285716</v>
      </c>
      <c r="I12753">
        <v>7.9455164585698068E-3</v>
      </c>
      <c r="J12753" t="str">
        <f t="shared" si="597"/>
        <v>High Value</v>
      </c>
      <c r="K12753" t="str">
        <f t="shared" si="598"/>
        <v>Loyal</v>
      </c>
      <c r="L12753" s="2">
        <f>MAX(Customer_Behavior_Analysis[Last_Purch]) -Customer_Behavior_Analysis[[#This Row],[Last_Purch]]</f>
        <v>135</v>
      </c>
      <c r="M12753" t="str">
        <f t="shared" si="599"/>
        <v>Active</v>
      </c>
    </row>
    <row r="12754" spans="1:13" x14ac:dyDescent="0.35">
      <c r="A12754">
        <v>13844</v>
      </c>
      <c r="B12754">
        <v>6227</v>
      </c>
      <c r="C12754">
        <v>3</v>
      </c>
      <c r="D12754" s="1">
        <v>44606</v>
      </c>
      <c r="E12754" s="1">
        <v>44809</v>
      </c>
      <c r="F12754">
        <v>13</v>
      </c>
      <c r="G12754">
        <v>203</v>
      </c>
      <c r="H12754">
        <v>2075.6666666666665</v>
      </c>
      <c r="I12754">
        <v>1.4705882352941176E-2</v>
      </c>
      <c r="J12754" t="str">
        <f t="shared" si="597"/>
        <v>High Value</v>
      </c>
      <c r="K12754" t="str">
        <f t="shared" si="598"/>
        <v>Occasional</v>
      </c>
      <c r="L12754" s="2">
        <f>MAX(Customer_Behavior_Analysis[Last_Purch]) -Customer_Behavior_Analysis[[#This Row],[Last_Purch]]</f>
        <v>375</v>
      </c>
      <c r="M12754" t="str">
        <f t="shared" si="599"/>
        <v>At Risk</v>
      </c>
    </row>
    <row r="12755" spans="1:13" x14ac:dyDescent="0.35">
      <c r="A12755">
        <v>47731</v>
      </c>
      <c r="B12755">
        <v>12411</v>
      </c>
      <c r="C12755">
        <v>4</v>
      </c>
      <c r="D12755" s="1">
        <v>43847</v>
      </c>
      <c r="E12755" s="1">
        <v>44414</v>
      </c>
      <c r="F12755">
        <v>12</v>
      </c>
      <c r="G12755">
        <v>567</v>
      </c>
      <c r="H12755">
        <v>3102.75</v>
      </c>
      <c r="I12755">
        <v>7.0422535211267607E-3</v>
      </c>
      <c r="J12755" t="str">
        <f t="shared" si="597"/>
        <v>High Value</v>
      </c>
      <c r="K12755" t="str">
        <f t="shared" si="598"/>
        <v>Occasional</v>
      </c>
      <c r="L12755" s="2">
        <f>MAX(Customer_Behavior_Analysis[Last_Purch]) -Customer_Behavior_Analysis[[#This Row],[Last_Purch]]</f>
        <v>770</v>
      </c>
      <c r="M12755" t="str">
        <f t="shared" si="599"/>
        <v>At Risk</v>
      </c>
    </row>
    <row r="12756" spans="1:13" x14ac:dyDescent="0.35">
      <c r="A12756">
        <v>34202</v>
      </c>
      <c r="B12756">
        <v>15236</v>
      </c>
      <c r="C12756">
        <v>4</v>
      </c>
      <c r="D12756" s="1">
        <v>44592</v>
      </c>
      <c r="E12756" s="1">
        <v>44870</v>
      </c>
      <c r="F12756">
        <v>12</v>
      </c>
      <c r="G12756">
        <v>278</v>
      </c>
      <c r="H12756">
        <v>3809</v>
      </c>
      <c r="I12756">
        <v>1.4336917562724014E-2</v>
      </c>
      <c r="J12756" t="str">
        <f t="shared" si="597"/>
        <v>High Value</v>
      </c>
      <c r="K12756" t="str">
        <f t="shared" si="598"/>
        <v>Occasional</v>
      </c>
      <c r="L12756" s="2">
        <f>MAX(Customer_Behavior_Analysis[Last_Purch]) -Customer_Behavior_Analysis[[#This Row],[Last_Purch]]</f>
        <v>314</v>
      </c>
      <c r="M12756" t="str">
        <f t="shared" si="599"/>
        <v>At Risk</v>
      </c>
    </row>
    <row r="12757" spans="1:13" x14ac:dyDescent="0.35">
      <c r="A12757">
        <v>45538</v>
      </c>
      <c r="B12757">
        <v>9733</v>
      </c>
      <c r="C12757">
        <v>5</v>
      </c>
      <c r="D12757" s="1">
        <v>44351</v>
      </c>
      <c r="E12757" s="1">
        <v>44968</v>
      </c>
      <c r="F12757">
        <v>15</v>
      </c>
      <c r="G12757">
        <v>617</v>
      </c>
      <c r="H12757">
        <v>1946.6</v>
      </c>
      <c r="I12757">
        <v>8.0906148867313909E-3</v>
      </c>
      <c r="J12757" t="str">
        <f t="shared" si="597"/>
        <v>High Value</v>
      </c>
      <c r="K12757" t="str">
        <f t="shared" si="598"/>
        <v>Loyal</v>
      </c>
      <c r="L12757" s="2">
        <f>MAX(Customer_Behavior_Analysis[Last_Purch]) -Customer_Behavior_Analysis[[#This Row],[Last_Purch]]</f>
        <v>216</v>
      </c>
      <c r="M12757" t="str">
        <f t="shared" si="599"/>
        <v>At Risk</v>
      </c>
    </row>
    <row r="12758" spans="1:13" x14ac:dyDescent="0.35">
      <c r="A12758">
        <v>16145</v>
      </c>
      <c r="B12758">
        <v>12294</v>
      </c>
      <c r="C12758">
        <v>4</v>
      </c>
      <c r="D12758" s="1">
        <v>43869</v>
      </c>
      <c r="E12758" s="1">
        <v>44861</v>
      </c>
      <c r="F12758">
        <v>12</v>
      </c>
      <c r="G12758">
        <v>992</v>
      </c>
      <c r="H12758">
        <v>3073.5</v>
      </c>
      <c r="I12758">
        <v>4.0281973816717019E-3</v>
      </c>
      <c r="J12758" t="str">
        <f t="shared" si="597"/>
        <v>High Value</v>
      </c>
      <c r="K12758" t="str">
        <f t="shared" si="598"/>
        <v>Occasional</v>
      </c>
      <c r="L12758" s="2">
        <f>MAX(Customer_Behavior_Analysis[Last_Purch]) -Customer_Behavior_Analysis[[#This Row],[Last_Purch]]</f>
        <v>323</v>
      </c>
      <c r="M12758" t="str">
        <f t="shared" si="599"/>
        <v>At Risk</v>
      </c>
    </row>
    <row r="12759" spans="1:13" x14ac:dyDescent="0.35">
      <c r="A12759">
        <v>32089</v>
      </c>
      <c r="B12759">
        <v>9095</v>
      </c>
      <c r="C12759">
        <v>5</v>
      </c>
      <c r="D12759" s="1">
        <v>44032</v>
      </c>
      <c r="E12759" s="1">
        <v>45170</v>
      </c>
      <c r="F12759">
        <v>17</v>
      </c>
      <c r="G12759">
        <v>1138</v>
      </c>
      <c r="H12759">
        <v>1819</v>
      </c>
      <c r="I12759">
        <v>4.3898156277436349E-3</v>
      </c>
      <c r="J12759" t="str">
        <f t="shared" si="597"/>
        <v>High Value</v>
      </c>
      <c r="K12759" t="str">
        <f t="shared" si="598"/>
        <v>Loyal</v>
      </c>
      <c r="L12759" s="2">
        <f>MAX(Customer_Behavior_Analysis[Last_Purch]) -Customer_Behavior_Analysis[[#This Row],[Last_Purch]]</f>
        <v>14</v>
      </c>
      <c r="M12759" t="str">
        <f t="shared" si="599"/>
        <v>Active</v>
      </c>
    </row>
    <row r="12760" spans="1:13" x14ac:dyDescent="0.35">
      <c r="A12760">
        <v>21404</v>
      </c>
      <c r="B12760">
        <v>13304</v>
      </c>
      <c r="C12760">
        <v>5</v>
      </c>
      <c r="D12760" s="1">
        <v>43933</v>
      </c>
      <c r="E12760" s="1">
        <v>45021</v>
      </c>
      <c r="F12760">
        <v>16</v>
      </c>
      <c r="G12760">
        <v>1088</v>
      </c>
      <c r="H12760">
        <v>2660.8</v>
      </c>
      <c r="I12760">
        <v>4.5913682277318639E-3</v>
      </c>
      <c r="J12760" t="str">
        <f t="shared" si="597"/>
        <v>High Value</v>
      </c>
      <c r="K12760" t="str">
        <f t="shared" si="598"/>
        <v>Loyal</v>
      </c>
      <c r="L12760" s="2">
        <f>MAX(Customer_Behavior_Analysis[Last_Purch]) -Customer_Behavior_Analysis[[#This Row],[Last_Purch]]</f>
        <v>163</v>
      </c>
      <c r="M12760" t="str">
        <f t="shared" si="599"/>
        <v>Active</v>
      </c>
    </row>
    <row r="12761" spans="1:13" x14ac:dyDescent="0.35">
      <c r="A12761">
        <v>48373</v>
      </c>
      <c r="B12761">
        <v>19997</v>
      </c>
      <c r="C12761">
        <v>5</v>
      </c>
      <c r="D12761" s="1">
        <v>43952</v>
      </c>
      <c r="E12761" s="1">
        <v>45126</v>
      </c>
      <c r="F12761">
        <v>17</v>
      </c>
      <c r="G12761">
        <v>1174</v>
      </c>
      <c r="H12761">
        <v>3999.4</v>
      </c>
      <c r="I12761">
        <v>4.2553191489361703E-3</v>
      </c>
      <c r="J12761" t="str">
        <f t="shared" si="597"/>
        <v>High Value</v>
      </c>
      <c r="K12761" t="str">
        <f t="shared" si="598"/>
        <v>Loyal</v>
      </c>
      <c r="L12761" s="2">
        <f>MAX(Customer_Behavior_Analysis[Last_Purch]) -Customer_Behavior_Analysis[[#This Row],[Last_Purch]]</f>
        <v>58</v>
      </c>
      <c r="M12761" t="str">
        <f t="shared" si="599"/>
        <v>Active</v>
      </c>
    </row>
    <row r="12762" spans="1:13" x14ac:dyDescent="0.35">
      <c r="A12762">
        <v>37206</v>
      </c>
      <c r="B12762">
        <v>14004</v>
      </c>
      <c r="C12762">
        <v>6</v>
      </c>
      <c r="D12762" s="1">
        <v>44116</v>
      </c>
      <c r="E12762" s="1">
        <v>45010</v>
      </c>
      <c r="F12762">
        <v>19</v>
      </c>
      <c r="G12762">
        <v>894</v>
      </c>
      <c r="H12762">
        <v>2334</v>
      </c>
      <c r="I12762">
        <v>6.7039106145251395E-3</v>
      </c>
      <c r="J12762" t="str">
        <f t="shared" si="597"/>
        <v>High Value</v>
      </c>
      <c r="K12762" t="str">
        <f t="shared" si="598"/>
        <v>Loyal</v>
      </c>
      <c r="L12762" s="2">
        <f>MAX(Customer_Behavior_Analysis[Last_Purch]) -Customer_Behavior_Analysis[[#This Row],[Last_Purch]]</f>
        <v>174</v>
      </c>
      <c r="M12762" t="str">
        <f t="shared" si="599"/>
        <v>Active</v>
      </c>
    </row>
    <row r="12763" spans="1:13" x14ac:dyDescent="0.35">
      <c r="A12763">
        <v>10233</v>
      </c>
      <c r="B12763">
        <v>11334</v>
      </c>
      <c r="C12763">
        <v>4</v>
      </c>
      <c r="D12763" s="1">
        <v>44313</v>
      </c>
      <c r="E12763" s="1">
        <v>44589</v>
      </c>
      <c r="F12763">
        <v>16</v>
      </c>
      <c r="G12763">
        <v>276</v>
      </c>
      <c r="H12763">
        <v>2833.5</v>
      </c>
      <c r="I12763">
        <v>1.444043321299639E-2</v>
      </c>
      <c r="J12763" t="str">
        <f t="shared" si="597"/>
        <v>High Value</v>
      </c>
      <c r="K12763" t="str">
        <f t="shared" si="598"/>
        <v>Occasional</v>
      </c>
      <c r="L12763" s="2">
        <f>MAX(Customer_Behavior_Analysis[Last_Purch]) -Customer_Behavior_Analysis[[#This Row],[Last_Purch]]</f>
        <v>595</v>
      </c>
      <c r="M12763" t="str">
        <f t="shared" si="599"/>
        <v>At Risk</v>
      </c>
    </row>
    <row r="12764" spans="1:13" x14ac:dyDescent="0.35">
      <c r="A12764">
        <v>30679</v>
      </c>
      <c r="B12764">
        <v>8734</v>
      </c>
      <c r="C12764">
        <v>3</v>
      </c>
      <c r="D12764" s="1">
        <v>44271</v>
      </c>
      <c r="E12764" s="1">
        <v>44509</v>
      </c>
      <c r="F12764">
        <v>3</v>
      </c>
      <c r="G12764">
        <v>238</v>
      </c>
      <c r="H12764">
        <v>2911.3333333333335</v>
      </c>
      <c r="I12764">
        <v>1.2552301255230125E-2</v>
      </c>
      <c r="J12764" t="str">
        <f t="shared" si="597"/>
        <v>High Value</v>
      </c>
      <c r="K12764" t="str">
        <f t="shared" si="598"/>
        <v>Occasional</v>
      </c>
      <c r="L12764" s="2">
        <f>MAX(Customer_Behavior_Analysis[Last_Purch]) -Customer_Behavior_Analysis[[#This Row],[Last_Purch]]</f>
        <v>675</v>
      </c>
      <c r="M12764" t="str">
        <f t="shared" si="599"/>
        <v>At Risk</v>
      </c>
    </row>
    <row r="12765" spans="1:13" x14ac:dyDescent="0.35">
      <c r="A12765">
        <v>30490</v>
      </c>
      <c r="B12765">
        <v>16360</v>
      </c>
      <c r="C12765">
        <v>4</v>
      </c>
      <c r="D12765" s="1">
        <v>43875</v>
      </c>
      <c r="E12765" s="1">
        <v>44564</v>
      </c>
      <c r="F12765">
        <v>12</v>
      </c>
      <c r="G12765">
        <v>689</v>
      </c>
      <c r="H12765">
        <v>4090</v>
      </c>
      <c r="I12765">
        <v>5.7971014492753624E-3</v>
      </c>
      <c r="J12765" t="str">
        <f t="shared" si="597"/>
        <v>High Value</v>
      </c>
      <c r="K12765" t="str">
        <f t="shared" si="598"/>
        <v>Occasional</v>
      </c>
      <c r="L12765" s="2">
        <f>MAX(Customer_Behavior_Analysis[Last_Purch]) -Customer_Behavior_Analysis[[#This Row],[Last_Purch]]</f>
        <v>620</v>
      </c>
      <c r="M12765" t="str">
        <f t="shared" si="599"/>
        <v>At Risk</v>
      </c>
    </row>
    <row r="12766" spans="1:13" x14ac:dyDescent="0.35">
      <c r="A12766">
        <v>3676</v>
      </c>
      <c r="B12766">
        <v>12933</v>
      </c>
      <c r="C12766">
        <v>6</v>
      </c>
      <c r="D12766" s="1">
        <v>44064</v>
      </c>
      <c r="E12766" s="1">
        <v>45072</v>
      </c>
      <c r="F12766">
        <v>19</v>
      </c>
      <c r="G12766">
        <v>1008</v>
      </c>
      <c r="H12766">
        <v>2155.5</v>
      </c>
      <c r="I12766">
        <v>5.9464816650148661E-3</v>
      </c>
      <c r="J12766" t="str">
        <f t="shared" si="597"/>
        <v>High Value</v>
      </c>
      <c r="K12766" t="str">
        <f t="shared" si="598"/>
        <v>Loyal</v>
      </c>
      <c r="L12766" s="2">
        <f>MAX(Customer_Behavior_Analysis[Last_Purch]) -Customer_Behavior_Analysis[[#This Row],[Last_Purch]]</f>
        <v>112</v>
      </c>
      <c r="M12766" t="str">
        <f t="shared" si="599"/>
        <v>Active</v>
      </c>
    </row>
    <row r="12767" spans="1:13" x14ac:dyDescent="0.35">
      <c r="A12767">
        <v>37994</v>
      </c>
      <c r="B12767">
        <v>10490</v>
      </c>
      <c r="C12767">
        <v>6</v>
      </c>
      <c r="D12767" s="1">
        <v>44131</v>
      </c>
      <c r="E12767" s="1">
        <v>45037</v>
      </c>
      <c r="F12767">
        <v>19</v>
      </c>
      <c r="G12767">
        <v>906</v>
      </c>
      <c r="H12767">
        <v>1748.3333333333333</v>
      </c>
      <c r="I12767">
        <v>6.615214994487321E-3</v>
      </c>
      <c r="J12767" t="str">
        <f t="shared" si="597"/>
        <v>High Value</v>
      </c>
      <c r="K12767" t="str">
        <f t="shared" si="598"/>
        <v>Loyal</v>
      </c>
      <c r="L12767" s="2">
        <f>MAX(Customer_Behavior_Analysis[Last_Purch]) -Customer_Behavior_Analysis[[#This Row],[Last_Purch]]</f>
        <v>147</v>
      </c>
      <c r="M12767" t="str">
        <f t="shared" si="599"/>
        <v>Active</v>
      </c>
    </row>
    <row r="12768" spans="1:13" x14ac:dyDescent="0.35">
      <c r="A12768">
        <v>39680</v>
      </c>
      <c r="B12768">
        <v>20327</v>
      </c>
      <c r="C12768">
        <v>9</v>
      </c>
      <c r="D12768" s="1">
        <v>44052</v>
      </c>
      <c r="E12768" s="1">
        <v>45090</v>
      </c>
      <c r="F12768">
        <v>31</v>
      </c>
      <c r="G12768">
        <v>1038</v>
      </c>
      <c r="H12768">
        <v>2258.5555555555557</v>
      </c>
      <c r="I12768">
        <v>8.6621751684311833E-3</v>
      </c>
      <c r="J12768" t="str">
        <f t="shared" si="597"/>
        <v>High Value</v>
      </c>
      <c r="K12768" t="str">
        <f t="shared" si="598"/>
        <v>Loyal</v>
      </c>
      <c r="L12768" s="2">
        <f>MAX(Customer_Behavior_Analysis[Last_Purch]) -Customer_Behavior_Analysis[[#This Row],[Last_Purch]]</f>
        <v>94</v>
      </c>
      <c r="M12768" t="str">
        <f t="shared" si="599"/>
        <v>Active</v>
      </c>
    </row>
    <row r="12769" spans="1:13" x14ac:dyDescent="0.35">
      <c r="A12769">
        <v>44133</v>
      </c>
      <c r="B12769">
        <v>7785</v>
      </c>
      <c r="C12769">
        <v>3</v>
      </c>
      <c r="D12769" s="1">
        <v>44230</v>
      </c>
      <c r="E12769" s="1">
        <v>45150</v>
      </c>
      <c r="F12769">
        <v>9</v>
      </c>
      <c r="G12769">
        <v>920</v>
      </c>
      <c r="H12769">
        <v>2595</v>
      </c>
      <c r="I12769">
        <v>3.2573289902280132E-3</v>
      </c>
      <c r="J12769" t="str">
        <f t="shared" si="597"/>
        <v>High Value</v>
      </c>
      <c r="K12769" t="str">
        <f t="shared" si="598"/>
        <v>Occasional</v>
      </c>
      <c r="L12769" s="2">
        <f>MAX(Customer_Behavior_Analysis[Last_Purch]) -Customer_Behavior_Analysis[[#This Row],[Last_Purch]]</f>
        <v>34</v>
      </c>
      <c r="M12769" t="str">
        <f t="shared" si="599"/>
        <v>Active</v>
      </c>
    </row>
    <row r="12770" spans="1:13" x14ac:dyDescent="0.35">
      <c r="A12770">
        <v>25276</v>
      </c>
      <c r="B12770">
        <v>22907</v>
      </c>
      <c r="C12770">
        <v>9</v>
      </c>
      <c r="D12770" s="1">
        <v>43962</v>
      </c>
      <c r="E12770" s="1">
        <v>45040</v>
      </c>
      <c r="F12770">
        <v>23</v>
      </c>
      <c r="G12770">
        <v>1078</v>
      </c>
      <c r="H12770">
        <v>2545.2222222222222</v>
      </c>
      <c r="I12770">
        <v>8.3410565338276187E-3</v>
      </c>
      <c r="J12770" t="str">
        <f t="shared" si="597"/>
        <v>High Value</v>
      </c>
      <c r="K12770" t="str">
        <f t="shared" si="598"/>
        <v>Loyal</v>
      </c>
      <c r="L12770" s="2">
        <f>MAX(Customer_Behavior_Analysis[Last_Purch]) -Customer_Behavior_Analysis[[#This Row],[Last_Purch]]</f>
        <v>144</v>
      </c>
      <c r="M12770" t="str">
        <f t="shared" si="599"/>
        <v>Active</v>
      </c>
    </row>
    <row r="12771" spans="1:13" x14ac:dyDescent="0.35">
      <c r="A12771">
        <v>29140</v>
      </c>
      <c r="B12771">
        <v>27348</v>
      </c>
      <c r="C12771">
        <v>8</v>
      </c>
      <c r="D12771" s="1">
        <v>43917</v>
      </c>
      <c r="E12771" s="1">
        <v>45101</v>
      </c>
      <c r="F12771">
        <v>18</v>
      </c>
      <c r="G12771">
        <v>1184</v>
      </c>
      <c r="H12771">
        <v>3418.5</v>
      </c>
      <c r="I12771">
        <v>6.7510548523206752E-3</v>
      </c>
      <c r="J12771" t="str">
        <f t="shared" si="597"/>
        <v>High Value</v>
      </c>
      <c r="K12771" t="str">
        <f t="shared" si="598"/>
        <v>Loyal</v>
      </c>
      <c r="L12771" s="2">
        <f>MAX(Customer_Behavior_Analysis[Last_Purch]) -Customer_Behavior_Analysis[[#This Row],[Last_Purch]]</f>
        <v>83</v>
      </c>
      <c r="M12771" t="str">
        <f t="shared" si="599"/>
        <v>Active</v>
      </c>
    </row>
    <row r="12772" spans="1:13" x14ac:dyDescent="0.35">
      <c r="A12772">
        <v>8179</v>
      </c>
      <c r="B12772">
        <v>7094</v>
      </c>
      <c r="C12772">
        <v>3</v>
      </c>
      <c r="D12772" s="1">
        <v>44580</v>
      </c>
      <c r="E12772" s="1">
        <v>45108</v>
      </c>
      <c r="F12772">
        <v>9</v>
      </c>
      <c r="G12772">
        <v>528</v>
      </c>
      <c r="H12772">
        <v>2364.6666666666665</v>
      </c>
      <c r="I12772">
        <v>5.6710775047258983E-3</v>
      </c>
      <c r="J12772" t="str">
        <f t="shared" si="597"/>
        <v>High Value</v>
      </c>
      <c r="K12772" t="str">
        <f t="shared" si="598"/>
        <v>Occasional</v>
      </c>
      <c r="L12772" s="2">
        <f>MAX(Customer_Behavior_Analysis[Last_Purch]) -Customer_Behavior_Analysis[[#This Row],[Last_Purch]]</f>
        <v>76</v>
      </c>
      <c r="M12772" t="str">
        <f t="shared" si="599"/>
        <v>Active</v>
      </c>
    </row>
    <row r="12773" spans="1:13" x14ac:dyDescent="0.35">
      <c r="A12773">
        <v>22742</v>
      </c>
      <c r="B12773">
        <v>15844</v>
      </c>
      <c r="C12773">
        <v>6</v>
      </c>
      <c r="D12773" s="1">
        <v>43846</v>
      </c>
      <c r="E12773" s="1">
        <v>44804</v>
      </c>
      <c r="F12773">
        <v>21</v>
      </c>
      <c r="G12773">
        <v>958</v>
      </c>
      <c r="H12773">
        <v>2640.6666666666665</v>
      </c>
      <c r="I12773">
        <v>6.2565172054223151E-3</v>
      </c>
      <c r="J12773" t="str">
        <f t="shared" si="597"/>
        <v>High Value</v>
      </c>
      <c r="K12773" t="str">
        <f t="shared" si="598"/>
        <v>Loyal</v>
      </c>
      <c r="L12773" s="2">
        <f>MAX(Customer_Behavior_Analysis[Last_Purch]) -Customer_Behavior_Analysis[[#This Row],[Last_Purch]]</f>
        <v>380</v>
      </c>
      <c r="M12773" t="str">
        <f t="shared" si="599"/>
        <v>At Risk</v>
      </c>
    </row>
    <row r="12774" spans="1:13" x14ac:dyDescent="0.35">
      <c r="A12774">
        <v>38508</v>
      </c>
      <c r="B12774">
        <v>25328</v>
      </c>
      <c r="C12774">
        <v>7</v>
      </c>
      <c r="D12774" s="1">
        <v>44118</v>
      </c>
      <c r="E12774" s="1">
        <v>44859</v>
      </c>
      <c r="F12774">
        <v>24</v>
      </c>
      <c r="G12774">
        <v>741</v>
      </c>
      <c r="H12774">
        <v>3618.2857142857142</v>
      </c>
      <c r="I12774">
        <v>9.433962264150943E-3</v>
      </c>
      <c r="J12774" t="str">
        <f t="shared" si="597"/>
        <v>High Value</v>
      </c>
      <c r="K12774" t="str">
        <f t="shared" si="598"/>
        <v>Loyal</v>
      </c>
      <c r="L12774" s="2">
        <f>MAX(Customer_Behavior_Analysis[Last_Purch]) -Customer_Behavior_Analysis[[#This Row],[Last_Purch]]</f>
        <v>325</v>
      </c>
      <c r="M12774" t="str">
        <f t="shared" si="599"/>
        <v>At Risk</v>
      </c>
    </row>
    <row r="12775" spans="1:13" x14ac:dyDescent="0.35">
      <c r="A12775">
        <v>12398</v>
      </c>
      <c r="B12775">
        <v>11330</v>
      </c>
      <c r="C12775">
        <v>4</v>
      </c>
      <c r="D12775" s="1">
        <v>44159</v>
      </c>
      <c r="E12775" s="1">
        <v>45127</v>
      </c>
      <c r="F12775">
        <v>9</v>
      </c>
      <c r="G12775">
        <v>968</v>
      </c>
      <c r="H12775">
        <v>2832.5</v>
      </c>
      <c r="I12775">
        <v>4.1279669762641896E-3</v>
      </c>
      <c r="J12775" t="str">
        <f t="shared" si="597"/>
        <v>High Value</v>
      </c>
      <c r="K12775" t="str">
        <f t="shared" si="598"/>
        <v>Occasional</v>
      </c>
      <c r="L12775" s="2">
        <f>MAX(Customer_Behavior_Analysis[Last_Purch]) -Customer_Behavior_Analysis[[#This Row],[Last_Purch]]</f>
        <v>57</v>
      </c>
      <c r="M12775" t="str">
        <f t="shared" si="599"/>
        <v>Active</v>
      </c>
    </row>
    <row r="12776" spans="1:13" x14ac:dyDescent="0.35">
      <c r="A12776">
        <v>49641</v>
      </c>
      <c r="B12776">
        <v>18026</v>
      </c>
      <c r="C12776">
        <v>5</v>
      </c>
      <c r="D12776" s="1">
        <v>43853</v>
      </c>
      <c r="E12776" s="1">
        <v>44994</v>
      </c>
      <c r="F12776">
        <v>21</v>
      </c>
      <c r="G12776">
        <v>1141</v>
      </c>
      <c r="H12776">
        <v>3605.2</v>
      </c>
      <c r="I12776">
        <v>4.3782837127845885E-3</v>
      </c>
      <c r="J12776" t="str">
        <f t="shared" si="597"/>
        <v>High Value</v>
      </c>
      <c r="K12776" t="str">
        <f t="shared" si="598"/>
        <v>Loyal</v>
      </c>
      <c r="L12776" s="2">
        <f>MAX(Customer_Behavior_Analysis[Last_Purch]) -Customer_Behavior_Analysis[[#This Row],[Last_Purch]]</f>
        <v>190</v>
      </c>
      <c r="M12776" t="str">
        <f t="shared" si="599"/>
        <v>At Risk</v>
      </c>
    </row>
    <row r="12777" spans="1:13" x14ac:dyDescent="0.35">
      <c r="A12777">
        <v>47937</v>
      </c>
      <c r="B12777">
        <v>17444</v>
      </c>
      <c r="C12777">
        <v>6</v>
      </c>
      <c r="D12777" s="1">
        <v>43982</v>
      </c>
      <c r="E12777" s="1">
        <v>44914</v>
      </c>
      <c r="F12777">
        <v>16</v>
      </c>
      <c r="G12777">
        <v>932</v>
      </c>
      <c r="H12777">
        <v>2907.3333333333335</v>
      </c>
      <c r="I12777">
        <v>6.4308681672025723E-3</v>
      </c>
      <c r="J12777" t="str">
        <f t="shared" si="597"/>
        <v>High Value</v>
      </c>
      <c r="K12777" t="str">
        <f t="shared" si="598"/>
        <v>Loyal</v>
      </c>
      <c r="L12777" s="2">
        <f>MAX(Customer_Behavior_Analysis[Last_Purch]) -Customer_Behavior_Analysis[[#This Row],[Last_Purch]]</f>
        <v>270</v>
      </c>
      <c r="M12777" t="str">
        <f t="shared" si="599"/>
        <v>At Risk</v>
      </c>
    </row>
    <row r="12778" spans="1:13" x14ac:dyDescent="0.35">
      <c r="A12778">
        <v>31128</v>
      </c>
      <c r="B12778">
        <v>18778</v>
      </c>
      <c r="C12778">
        <v>8</v>
      </c>
      <c r="D12778" s="1">
        <v>43842</v>
      </c>
      <c r="E12778" s="1">
        <v>45176</v>
      </c>
      <c r="F12778">
        <v>22</v>
      </c>
      <c r="G12778">
        <v>1334</v>
      </c>
      <c r="H12778">
        <v>2347.25</v>
      </c>
      <c r="I12778">
        <v>5.9925093632958804E-3</v>
      </c>
      <c r="J12778" t="str">
        <f t="shared" si="597"/>
        <v>High Value</v>
      </c>
      <c r="K12778" t="str">
        <f t="shared" si="598"/>
        <v>Loyal</v>
      </c>
      <c r="L12778" s="2">
        <f>MAX(Customer_Behavior_Analysis[Last_Purch]) -Customer_Behavior_Analysis[[#This Row],[Last_Purch]]</f>
        <v>8</v>
      </c>
      <c r="M12778" t="str">
        <f t="shared" si="599"/>
        <v>Active</v>
      </c>
    </row>
    <row r="12779" spans="1:13" x14ac:dyDescent="0.35">
      <c r="A12779">
        <v>34892</v>
      </c>
      <c r="B12779">
        <v>2199</v>
      </c>
      <c r="C12779">
        <v>1</v>
      </c>
      <c r="D12779" s="1">
        <v>44299</v>
      </c>
      <c r="E12779" s="1">
        <v>44299</v>
      </c>
      <c r="F12779">
        <v>5</v>
      </c>
      <c r="G12779">
        <v>0</v>
      </c>
      <c r="H12779">
        <v>2199</v>
      </c>
      <c r="I12779">
        <v>1</v>
      </c>
      <c r="J12779" t="str">
        <f t="shared" si="597"/>
        <v>Medium Value</v>
      </c>
      <c r="K12779" t="str">
        <f t="shared" si="598"/>
        <v>Occasional</v>
      </c>
      <c r="L12779" s="2">
        <f>MAX(Customer_Behavior_Analysis[Last_Purch]) -Customer_Behavior_Analysis[[#This Row],[Last_Purch]]</f>
        <v>885</v>
      </c>
      <c r="M12779" t="str">
        <f t="shared" si="599"/>
        <v>At Risk</v>
      </c>
    </row>
    <row r="12780" spans="1:13" x14ac:dyDescent="0.35">
      <c r="A12780">
        <v>22022</v>
      </c>
      <c r="B12780">
        <v>15204</v>
      </c>
      <c r="C12780">
        <v>5</v>
      </c>
      <c r="D12780" s="1">
        <v>44016</v>
      </c>
      <c r="E12780" s="1">
        <v>45080</v>
      </c>
      <c r="F12780">
        <v>11</v>
      </c>
      <c r="G12780">
        <v>1064</v>
      </c>
      <c r="H12780">
        <v>3040.8</v>
      </c>
      <c r="I12780">
        <v>4.6948356807511738E-3</v>
      </c>
      <c r="J12780" t="str">
        <f t="shared" si="597"/>
        <v>High Value</v>
      </c>
      <c r="K12780" t="str">
        <f t="shared" si="598"/>
        <v>Loyal</v>
      </c>
      <c r="L12780" s="2">
        <f>MAX(Customer_Behavior_Analysis[Last_Purch]) -Customer_Behavior_Analysis[[#This Row],[Last_Purch]]</f>
        <v>104</v>
      </c>
      <c r="M12780" t="str">
        <f t="shared" si="599"/>
        <v>Active</v>
      </c>
    </row>
    <row r="12781" spans="1:13" x14ac:dyDescent="0.35">
      <c r="A12781">
        <v>38340</v>
      </c>
      <c r="B12781">
        <v>20723</v>
      </c>
      <c r="C12781">
        <v>7</v>
      </c>
      <c r="D12781" s="1">
        <v>43967</v>
      </c>
      <c r="E12781" s="1">
        <v>44838</v>
      </c>
      <c r="F12781">
        <v>26</v>
      </c>
      <c r="G12781">
        <v>871</v>
      </c>
      <c r="H12781">
        <v>2960.4285714285716</v>
      </c>
      <c r="I12781">
        <v>8.027522935779817E-3</v>
      </c>
      <c r="J12781" t="str">
        <f t="shared" si="597"/>
        <v>High Value</v>
      </c>
      <c r="K12781" t="str">
        <f t="shared" si="598"/>
        <v>Loyal</v>
      </c>
      <c r="L12781" s="2">
        <f>MAX(Customer_Behavior_Analysis[Last_Purch]) -Customer_Behavior_Analysis[[#This Row],[Last_Purch]]</f>
        <v>346</v>
      </c>
      <c r="M12781" t="str">
        <f t="shared" si="599"/>
        <v>At Risk</v>
      </c>
    </row>
    <row r="12782" spans="1:13" x14ac:dyDescent="0.35">
      <c r="A12782">
        <v>15625</v>
      </c>
      <c r="B12782">
        <v>18549</v>
      </c>
      <c r="C12782">
        <v>7</v>
      </c>
      <c r="D12782" s="1">
        <v>43942</v>
      </c>
      <c r="E12782" s="1">
        <v>45052</v>
      </c>
      <c r="F12782">
        <v>24</v>
      </c>
      <c r="G12782">
        <v>1110</v>
      </c>
      <c r="H12782">
        <v>2649.8571428571427</v>
      </c>
      <c r="I12782">
        <v>6.3006300630063005E-3</v>
      </c>
      <c r="J12782" t="str">
        <f t="shared" si="597"/>
        <v>High Value</v>
      </c>
      <c r="K12782" t="str">
        <f t="shared" si="598"/>
        <v>Loyal</v>
      </c>
      <c r="L12782" s="2">
        <f>MAX(Customer_Behavior_Analysis[Last_Purch]) -Customer_Behavior_Analysis[[#This Row],[Last_Purch]]</f>
        <v>132</v>
      </c>
      <c r="M12782" t="str">
        <f t="shared" si="599"/>
        <v>Active</v>
      </c>
    </row>
    <row r="12783" spans="1:13" x14ac:dyDescent="0.35">
      <c r="A12783">
        <v>27892</v>
      </c>
      <c r="B12783">
        <v>17559</v>
      </c>
      <c r="C12783">
        <v>6</v>
      </c>
      <c r="D12783" s="1">
        <v>43921</v>
      </c>
      <c r="E12783" s="1">
        <v>45151</v>
      </c>
      <c r="F12783">
        <v>15</v>
      </c>
      <c r="G12783">
        <v>1230</v>
      </c>
      <c r="H12783">
        <v>2926.5</v>
      </c>
      <c r="I12783">
        <v>4.87408610885459E-3</v>
      </c>
      <c r="J12783" t="str">
        <f t="shared" si="597"/>
        <v>High Value</v>
      </c>
      <c r="K12783" t="str">
        <f t="shared" si="598"/>
        <v>Loyal</v>
      </c>
      <c r="L12783" s="2">
        <f>MAX(Customer_Behavior_Analysis[Last_Purch]) -Customer_Behavior_Analysis[[#This Row],[Last_Purch]]</f>
        <v>33</v>
      </c>
      <c r="M12783" t="str">
        <f t="shared" si="599"/>
        <v>Active</v>
      </c>
    </row>
    <row r="12784" spans="1:13" x14ac:dyDescent="0.35">
      <c r="A12784">
        <v>6481</v>
      </c>
      <c r="B12784">
        <v>7955</v>
      </c>
      <c r="C12784">
        <v>3</v>
      </c>
      <c r="D12784" s="1">
        <v>44318</v>
      </c>
      <c r="E12784" s="1">
        <v>45024</v>
      </c>
      <c r="F12784">
        <v>7</v>
      </c>
      <c r="G12784">
        <v>706</v>
      </c>
      <c r="H12784">
        <v>2651.6666666666665</v>
      </c>
      <c r="I12784">
        <v>4.2432814710042432E-3</v>
      </c>
      <c r="J12784" t="str">
        <f t="shared" si="597"/>
        <v>High Value</v>
      </c>
      <c r="K12784" t="str">
        <f t="shared" si="598"/>
        <v>Occasional</v>
      </c>
      <c r="L12784" s="2">
        <f>MAX(Customer_Behavior_Analysis[Last_Purch]) -Customer_Behavior_Analysis[[#This Row],[Last_Purch]]</f>
        <v>160</v>
      </c>
      <c r="M12784" t="str">
        <f t="shared" si="599"/>
        <v>Active</v>
      </c>
    </row>
    <row r="12785" spans="1:13" x14ac:dyDescent="0.35">
      <c r="A12785">
        <v>18248</v>
      </c>
      <c r="B12785">
        <v>25466</v>
      </c>
      <c r="C12785">
        <v>8</v>
      </c>
      <c r="D12785" s="1">
        <v>43905</v>
      </c>
      <c r="E12785" s="1">
        <v>45063</v>
      </c>
      <c r="F12785">
        <v>24</v>
      </c>
      <c r="G12785">
        <v>1158</v>
      </c>
      <c r="H12785">
        <v>3183.25</v>
      </c>
      <c r="I12785">
        <v>6.9025021570319244E-3</v>
      </c>
      <c r="J12785" t="str">
        <f t="shared" si="597"/>
        <v>High Value</v>
      </c>
      <c r="K12785" t="str">
        <f t="shared" si="598"/>
        <v>Loyal</v>
      </c>
      <c r="L12785" s="2">
        <f>MAX(Customer_Behavior_Analysis[Last_Purch]) -Customer_Behavior_Analysis[[#This Row],[Last_Purch]]</f>
        <v>121</v>
      </c>
      <c r="M12785" t="str">
        <f t="shared" si="599"/>
        <v>Active</v>
      </c>
    </row>
    <row r="12786" spans="1:13" x14ac:dyDescent="0.35">
      <c r="A12786">
        <v>37300</v>
      </c>
      <c r="B12786">
        <v>6882</v>
      </c>
      <c r="C12786">
        <v>3</v>
      </c>
      <c r="D12786" s="1">
        <v>44316</v>
      </c>
      <c r="E12786" s="1">
        <v>44994</v>
      </c>
      <c r="F12786">
        <v>9</v>
      </c>
      <c r="G12786">
        <v>678</v>
      </c>
      <c r="H12786">
        <v>2294</v>
      </c>
      <c r="I12786">
        <v>4.418262150220913E-3</v>
      </c>
      <c r="J12786" t="str">
        <f t="shared" si="597"/>
        <v>High Value</v>
      </c>
      <c r="K12786" t="str">
        <f t="shared" si="598"/>
        <v>Occasional</v>
      </c>
      <c r="L12786" s="2">
        <f>MAX(Customer_Behavior_Analysis[Last_Purch]) -Customer_Behavior_Analysis[[#This Row],[Last_Purch]]</f>
        <v>190</v>
      </c>
      <c r="M12786" t="str">
        <f t="shared" si="599"/>
        <v>At Risk</v>
      </c>
    </row>
    <row r="12787" spans="1:13" x14ac:dyDescent="0.35">
      <c r="A12787">
        <v>8263</v>
      </c>
      <c r="B12787">
        <v>10309</v>
      </c>
      <c r="C12787">
        <v>7</v>
      </c>
      <c r="D12787" s="1">
        <v>44188</v>
      </c>
      <c r="E12787" s="1">
        <v>45163</v>
      </c>
      <c r="F12787">
        <v>16</v>
      </c>
      <c r="G12787">
        <v>975</v>
      </c>
      <c r="H12787">
        <v>1472.7142857142858</v>
      </c>
      <c r="I12787">
        <v>7.1721311475409838E-3</v>
      </c>
      <c r="J12787" t="str">
        <f t="shared" si="597"/>
        <v>High Value</v>
      </c>
      <c r="K12787" t="str">
        <f t="shared" si="598"/>
        <v>Loyal</v>
      </c>
      <c r="L12787" s="2">
        <f>MAX(Customer_Behavior_Analysis[Last_Purch]) -Customer_Behavior_Analysis[[#This Row],[Last_Purch]]</f>
        <v>21</v>
      </c>
      <c r="M12787" t="str">
        <f t="shared" si="599"/>
        <v>Active</v>
      </c>
    </row>
    <row r="12788" spans="1:13" x14ac:dyDescent="0.35">
      <c r="A12788">
        <v>18683</v>
      </c>
      <c r="B12788">
        <v>13199</v>
      </c>
      <c r="C12788">
        <v>5</v>
      </c>
      <c r="D12788" s="1">
        <v>43985</v>
      </c>
      <c r="E12788" s="1">
        <v>44934</v>
      </c>
      <c r="F12788">
        <v>12</v>
      </c>
      <c r="G12788">
        <v>949</v>
      </c>
      <c r="H12788">
        <v>2639.8</v>
      </c>
      <c r="I12788">
        <v>5.263157894736842E-3</v>
      </c>
      <c r="J12788" t="str">
        <f t="shared" si="597"/>
        <v>High Value</v>
      </c>
      <c r="K12788" t="str">
        <f t="shared" si="598"/>
        <v>Loyal</v>
      </c>
      <c r="L12788" s="2">
        <f>MAX(Customer_Behavior_Analysis[Last_Purch]) -Customer_Behavior_Analysis[[#This Row],[Last_Purch]]</f>
        <v>250</v>
      </c>
      <c r="M12788" t="str">
        <f t="shared" si="599"/>
        <v>At Risk</v>
      </c>
    </row>
    <row r="12789" spans="1:13" x14ac:dyDescent="0.35">
      <c r="A12789">
        <v>11695</v>
      </c>
      <c r="B12789">
        <v>23047</v>
      </c>
      <c r="C12789">
        <v>9</v>
      </c>
      <c r="D12789" s="1">
        <v>43919</v>
      </c>
      <c r="E12789" s="1">
        <v>45101</v>
      </c>
      <c r="F12789">
        <v>27</v>
      </c>
      <c r="G12789">
        <v>1182</v>
      </c>
      <c r="H12789">
        <v>2560.7777777777778</v>
      </c>
      <c r="I12789">
        <v>7.6077768385460695E-3</v>
      </c>
      <c r="J12789" t="str">
        <f t="shared" si="597"/>
        <v>High Value</v>
      </c>
      <c r="K12789" t="str">
        <f t="shared" si="598"/>
        <v>Loyal</v>
      </c>
      <c r="L12789" s="2">
        <f>MAX(Customer_Behavior_Analysis[Last_Purch]) -Customer_Behavior_Analysis[[#This Row],[Last_Purch]]</f>
        <v>83</v>
      </c>
      <c r="M12789" t="str">
        <f t="shared" si="599"/>
        <v>Active</v>
      </c>
    </row>
    <row r="12790" spans="1:13" x14ac:dyDescent="0.35">
      <c r="A12790">
        <v>9737</v>
      </c>
      <c r="B12790">
        <v>21298</v>
      </c>
      <c r="C12790">
        <v>9</v>
      </c>
      <c r="D12790" s="1">
        <v>44090</v>
      </c>
      <c r="E12790" s="1">
        <v>44947</v>
      </c>
      <c r="F12790">
        <v>22</v>
      </c>
      <c r="G12790">
        <v>857</v>
      </c>
      <c r="H12790">
        <v>2366.4444444444443</v>
      </c>
      <c r="I12790">
        <v>1.048951048951049E-2</v>
      </c>
      <c r="J12790" t="str">
        <f t="shared" si="597"/>
        <v>High Value</v>
      </c>
      <c r="K12790" t="str">
        <f t="shared" si="598"/>
        <v>Loyal</v>
      </c>
      <c r="L12790" s="2">
        <f>MAX(Customer_Behavior_Analysis[Last_Purch]) -Customer_Behavior_Analysis[[#This Row],[Last_Purch]]</f>
        <v>237</v>
      </c>
      <c r="M12790" t="str">
        <f t="shared" si="599"/>
        <v>At Risk</v>
      </c>
    </row>
    <row r="12791" spans="1:13" x14ac:dyDescent="0.35">
      <c r="A12791">
        <v>47565</v>
      </c>
      <c r="B12791">
        <v>17359</v>
      </c>
      <c r="C12791">
        <v>6</v>
      </c>
      <c r="D12791" s="1">
        <v>43920</v>
      </c>
      <c r="E12791" s="1">
        <v>45025</v>
      </c>
      <c r="F12791">
        <v>19</v>
      </c>
      <c r="G12791">
        <v>1105</v>
      </c>
      <c r="H12791">
        <v>2893.1666666666665</v>
      </c>
      <c r="I12791">
        <v>5.4249547920433997E-3</v>
      </c>
      <c r="J12791" t="str">
        <f t="shared" si="597"/>
        <v>High Value</v>
      </c>
      <c r="K12791" t="str">
        <f t="shared" si="598"/>
        <v>Loyal</v>
      </c>
      <c r="L12791" s="2">
        <f>MAX(Customer_Behavior_Analysis[Last_Purch]) -Customer_Behavior_Analysis[[#This Row],[Last_Purch]]</f>
        <v>159</v>
      </c>
      <c r="M12791" t="str">
        <f t="shared" si="599"/>
        <v>Active</v>
      </c>
    </row>
    <row r="12792" spans="1:13" x14ac:dyDescent="0.35">
      <c r="A12792">
        <v>23991</v>
      </c>
      <c r="B12792">
        <v>16045</v>
      </c>
      <c r="C12792">
        <v>6</v>
      </c>
      <c r="D12792" s="1">
        <v>44259</v>
      </c>
      <c r="E12792" s="1">
        <v>45148</v>
      </c>
      <c r="F12792">
        <v>19</v>
      </c>
      <c r="G12792">
        <v>889</v>
      </c>
      <c r="H12792">
        <v>2674.1666666666665</v>
      </c>
      <c r="I12792">
        <v>6.7415730337078653E-3</v>
      </c>
      <c r="J12792" t="str">
        <f t="shared" si="597"/>
        <v>High Value</v>
      </c>
      <c r="K12792" t="str">
        <f t="shared" si="598"/>
        <v>Loyal</v>
      </c>
      <c r="L12792" s="2">
        <f>MAX(Customer_Behavior_Analysis[Last_Purch]) -Customer_Behavior_Analysis[[#This Row],[Last_Purch]]</f>
        <v>36</v>
      </c>
      <c r="M12792" t="str">
        <f t="shared" si="599"/>
        <v>Active</v>
      </c>
    </row>
    <row r="12793" spans="1:13" x14ac:dyDescent="0.35">
      <c r="A12793">
        <v>48631</v>
      </c>
      <c r="B12793">
        <v>15101</v>
      </c>
      <c r="C12793">
        <v>7</v>
      </c>
      <c r="D12793" s="1">
        <v>44108</v>
      </c>
      <c r="E12793" s="1">
        <v>44978</v>
      </c>
      <c r="F12793">
        <v>22</v>
      </c>
      <c r="G12793">
        <v>870</v>
      </c>
      <c r="H12793">
        <v>2157.2857142857142</v>
      </c>
      <c r="I12793">
        <v>8.0367393800229621E-3</v>
      </c>
      <c r="J12793" t="str">
        <f t="shared" si="597"/>
        <v>High Value</v>
      </c>
      <c r="K12793" t="str">
        <f t="shared" si="598"/>
        <v>Loyal</v>
      </c>
      <c r="L12793" s="2">
        <f>MAX(Customer_Behavior_Analysis[Last_Purch]) -Customer_Behavior_Analysis[[#This Row],[Last_Purch]]</f>
        <v>206</v>
      </c>
      <c r="M12793" t="str">
        <f t="shared" si="599"/>
        <v>At Risk</v>
      </c>
    </row>
    <row r="12794" spans="1:13" x14ac:dyDescent="0.35">
      <c r="A12794">
        <v>22984</v>
      </c>
      <c r="B12794">
        <v>22371</v>
      </c>
      <c r="C12794">
        <v>8</v>
      </c>
      <c r="D12794" s="1">
        <v>43948</v>
      </c>
      <c r="E12794" s="1">
        <v>45155</v>
      </c>
      <c r="F12794">
        <v>34</v>
      </c>
      <c r="G12794">
        <v>1207</v>
      </c>
      <c r="H12794">
        <v>2796.375</v>
      </c>
      <c r="I12794">
        <v>6.6225165562913907E-3</v>
      </c>
      <c r="J12794" t="str">
        <f t="shared" si="597"/>
        <v>High Value</v>
      </c>
      <c r="K12794" t="str">
        <f t="shared" si="598"/>
        <v>Loyal</v>
      </c>
      <c r="L12794" s="2">
        <f>MAX(Customer_Behavior_Analysis[Last_Purch]) -Customer_Behavior_Analysis[[#This Row],[Last_Purch]]</f>
        <v>29</v>
      </c>
      <c r="M12794" t="str">
        <f t="shared" si="599"/>
        <v>Active</v>
      </c>
    </row>
    <row r="12795" spans="1:13" x14ac:dyDescent="0.35">
      <c r="A12795">
        <v>34847</v>
      </c>
      <c r="B12795">
        <v>18217</v>
      </c>
      <c r="C12795">
        <v>7</v>
      </c>
      <c r="D12795" s="1">
        <v>44040</v>
      </c>
      <c r="E12795" s="1">
        <v>44905</v>
      </c>
      <c r="F12795">
        <v>25</v>
      </c>
      <c r="G12795">
        <v>865</v>
      </c>
      <c r="H12795">
        <v>2602.4285714285716</v>
      </c>
      <c r="I12795">
        <v>8.0831408775981529E-3</v>
      </c>
      <c r="J12795" t="str">
        <f t="shared" si="597"/>
        <v>High Value</v>
      </c>
      <c r="K12795" t="str">
        <f t="shared" si="598"/>
        <v>Loyal</v>
      </c>
      <c r="L12795" s="2">
        <f>MAX(Customer_Behavior_Analysis[Last_Purch]) -Customer_Behavior_Analysis[[#This Row],[Last_Purch]]</f>
        <v>279</v>
      </c>
      <c r="M12795" t="str">
        <f t="shared" si="599"/>
        <v>At Risk</v>
      </c>
    </row>
    <row r="12796" spans="1:13" x14ac:dyDescent="0.35">
      <c r="A12796">
        <v>21897</v>
      </c>
      <c r="B12796">
        <v>22103</v>
      </c>
      <c r="C12796">
        <v>9</v>
      </c>
      <c r="D12796" s="1">
        <v>43879</v>
      </c>
      <c r="E12796" s="1">
        <v>44871</v>
      </c>
      <c r="F12796">
        <v>24</v>
      </c>
      <c r="G12796">
        <v>992</v>
      </c>
      <c r="H12796">
        <v>2455.8888888888887</v>
      </c>
      <c r="I12796">
        <v>9.0634441087613302E-3</v>
      </c>
      <c r="J12796" t="str">
        <f t="shared" si="597"/>
        <v>High Value</v>
      </c>
      <c r="K12796" t="str">
        <f t="shared" si="598"/>
        <v>Loyal</v>
      </c>
      <c r="L12796" s="2">
        <f>MAX(Customer_Behavior_Analysis[Last_Purch]) -Customer_Behavior_Analysis[[#This Row],[Last_Purch]]</f>
        <v>313</v>
      </c>
      <c r="M12796" t="str">
        <f t="shared" si="599"/>
        <v>At Risk</v>
      </c>
    </row>
    <row r="12797" spans="1:13" x14ac:dyDescent="0.35">
      <c r="A12797">
        <v>31410</v>
      </c>
      <c r="B12797">
        <v>19184</v>
      </c>
      <c r="C12797">
        <v>7</v>
      </c>
      <c r="D12797" s="1">
        <v>44154</v>
      </c>
      <c r="E12797" s="1">
        <v>45108</v>
      </c>
      <c r="F12797">
        <v>22</v>
      </c>
      <c r="G12797">
        <v>954</v>
      </c>
      <c r="H12797">
        <v>2740.5714285714284</v>
      </c>
      <c r="I12797">
        <v>7.3298429319371729E-3</v>
      </c>
      <c r="J12797" t="str">
        <f t="shared" si="597"/>
        <v>High Value</v>
      </c>
      <c r="K12797" t="str">
        <f t="shared" si="598"/>
        <v>Loyal</v>
      </c>
      <c r="L12797" s="2">
        <f>MAX(Customer_Behavior_Analysis[Last_Purch]) -Customer_Behavior_Analysis[[#This Row],[Last_Purch]]</f>
        <v>76</v>
      </c>
      <c r="M12797" t="str">
        <f t="shared" si="599"/>
        <v>Active</v>
      </c>
    </row>
    <row r="12798" spans="1:13" x14ac:dyDescent="0.35">
      <c r="A12798">
        <v>31685</v>
      </c>
      <c r="B12798">
        <v>19576</v>
      </c>
      <c r="C12798">
        <v>9</v>
      </c>
      <c r="D12798" s="1">
        <v>44046</v>
      </c>
      <c r="E12798" s="1">
        <v>44824</v>
      </c>
      <c r="F12798">
        <v>23</v>
      </c>
      <c r="G12798">
        <v>778</v>
      </c>
      <c r="H12798">
        <v>2175.1111111111113</v>
      </c>
      <c r="I12798">
        <v>1.1553273427471117E-2</v>
      </c>
      <c r="J12798" t="str">
        <f t="shared" si="597"/>
        <v>High Value</v>
      </c>
      <c r="K12798" t="str">
        <f t="shared" si="598"/>
        <v>Loyal</v>
      </c>
      <c r="L12798" s="2">
        <f>MAX(Customer_Behavior_Analysis[Last_Purch]) -Customer_Behavior_Analysis[[#This Row],[Last_Purch]]</f>
        <v>360</v>
      </c>
      <c r="M12798" t="str">
        <f t="shared" si="599"/>
        <v>At Risk</v>
      </c>
    </row>
    <row r="12799" spans="1:13" x14ac:dyDescent="0.35">
      <c r="A12799">
        <v>2979</v>
      </c>
      <c r="B12799">
        <v>10277</v>
      </c>
      <c r="C12799">
        <v>3</v>
      </c>
      <c r="D12799" s="1">
        <v>44035</v>
      </c>
      <c r="E12799" s="1">
        <v>45157</v>
      </c>
      <c r="F12799">
        <v>6</v>
      </c>
      <c r="G12799">
        <v>1122</v>
      </c>
      <c r="H12799">
        <v>3425.6666666666665</v>
      </c>
      <c r="I12799">
        <v>2.6714158504007124E-3</v>
      </c>
      <c r="J12799" t="str">
        <f t="shared" si="597"/>
        <v>High Value</v>
      </c>
      <c r="K12799" t="str">
        <f t="shared" si="598"/>
        <v>Occasional</v>
      </c>
      <c r="L12799" s="2">
        <f>MAX(Customer_Behavior_Analysis[Last_Purch]) -Customer_Behavior_Analysis[[#This Row],[Last_Purch]]</f>
        <v>27</v>
      </c>
      <c r="M12799" t="str">
        <f t="shared" si="599"/>
        <v>Active</v>
      </c>
    </row>
    <row r="12800" spans="1:13" x14ac:dyDescent="0.35">
      <c r="A12800">
        <v>22134</v>
      </c>
      <c r="B12800">
        <v>13408</v>
      </c>
      <c r="C12800">
        <v>4</v>
      </c>
      <c r="D12800" s="1">
        <v>43853</v>
      </c>
      <c r="E12800" s="1">
        <v>44308</v>
      </c>
      <c r="F12800">
        <v>17</v>
      </c>
      <c r="G12800">
        <v>455</v>
      </c>
      <c r="H12800">
        <v>3352</v>
      </c>
      <c r="I12800">
        <v>8.771929824561403E-3</v>
      </c>
      <c r="J12800" t="str">
        <f t="shared" si="597"/>
        <v>High Value</v>
      </c>
      <c r="K12800" t="str">
        <f t="shared" si="598"/>
        <v>Occasional</v>
      </c>
      <c r="L12800" s="2">
        <f>MAX(Customer_Behavior_Analysis[Last_Purch]) -Customer_Behavior_Analysis[[#This Row],[Last_Purch]]</f>
        <v>876</v>
      </c>
      <c r="M12800" t="str">
        <f t="shared" si="599"/>
        <v>At Risk</v>
      </c>
    </row>
    <row r="12801" spans="1:13" x14ac:dyDescent="0.35">
      <c r="A12801">
        <v>25464</v>
      </c>
      <c r="B12801">
        <v>22203</v>
      </c>
      <c r="C12801">
        <v>8</v>
      </c>
      <c r="D12801" s="1">
        <v>43923</v>
      </c>
      <c r="E12801" s="1">
        <v>45174</v>
      </c>
      <c r="F12801">
        <v>25</v>
      </c>
      <c r="G12801">
        <v>1251</v>
      </c>
      <c r="H12801">
        <v>2775.375</v>
      </c>
      <c r="I12801">
        <v>6.3897763578274758E-3</v>
      </c>
      <c r="J12801" t="str">
        <f t="shared" si="597"/>
        <v>High Value</v>
      </c>
      <c r="K12801" t="str">
        <f t="shared" si="598"/>
        <v>Loyal</v>
      </c>
      <c r="L12801" s="2">
        <f>MAX(Customer_Behavior_Analysis[Last_Purch]) -Customer_Behavior_Analysis[[#This Row],[Last_Purch]]</f>
        <v>10</v>
      </c>
      <c r="M12801" t="str">
        <f t="shared" si="599"/>
        <v>Active</v>
      </c>
    </row>
    <row r="12802" spans="1:13" x14ac:dyDescent="0.35">
      <c r="A12802">
        <v>7903</v>
      </c>
      <c r="B12802">
        <v>6073</v>
      </c>
      <c r="C12802">
        <v>3</v>
      </c>
      <c r="D12802" s="1">
        <v>43954</v>
      </c>
      <c r="E12802" s="1">
        <v>44192</v>
      </c>
      <c r="F12802">
        <v>7</v>
      </c>
      <c r="G12802">
        <v>238</v>
      </c>
      <c r="H12802">
        <v>2024.3333333333333</v>
      </c>
      <c r="I12802">
        <v>1.2552301255230125E-2</v>
      </c>
      <c r="J12802" t="str">
        <f t="shared" ref="J12802:J12865" si="600">IF(B12802&gt;=3000,"High Value", IF(B12802&gt;1500, "Medium Value", "Low Value"))</f>
        <v>High Value</v>
      </c>
      <c r="K12802" t="str">
        <f t="shared" ref="K12802:K12865" si="601">IF(C12802&gt;=5, "Loyal", "Occasional")</f>
        <v>Occasional</v>
      </c>
      <c r="L12802" s="2">
        <f>MAX(Customer_Behavior_Analysis[Last_Purch]) -Customer_Behavior_Analysis[[#This Row],[Last_Purch]]</f>
        <v>992</v>
      </c>
      <c r="M12802" t="str">
        <f t="shared" ref="M12802:M12865" si="602">IF(L12802&gt;180, "At Risk", "Active")</f>
        <v>At Risk</v>
      </c>
    </row>
    <row r="12803" spans="1:13" x14ac:dyDescent="0.35">
      <c r="A12803">
        <v>37251</v>
      </c>
      <c r="B12803">
        <v>13575</v>
      </c>
      <c r="C12803">
        <v>7</v>
      </c>
      <c r="D12803" s="1">
        <v>43930</v>
      </c>
      <c r="E12803" s="1">
        <v>45178</v>
      </c>
      <c r="F12803">
        <v>16</v>
      </c>
      <c r="G12803">
        <v>1248</v>
      </c>
      <c r="H12803">
        <v>1939.2857142857142</v>
      </c>
      <c r="I12803">
        <v>5.6044835868694952E-3</v>
      </c>
      <c r="J12803" t="str">
        <f t="shared" si="600"/>
        <v>High Value</v>
      </c>
      <c r="K12803" t="str">
        <f t="shared" si="601"/>
        <v>Loyal</v>
      </c>
      <c r="L12803" s="2">
        <f>MAX(Customer_Behavior_Analysis[Last_Purch]) -Customer_Behavior_Analysis[[#This Row],[Last_Purch]]</f>
        <v>6</v>
      </c>
      <c r="M12803" t="str">
        <f t="shared" si="602"/>
        <v>Active</v>
      </c>
    </row>
    <row r="12804" spans="1:13" x14ac:dyDescent="0.35">
      <c r="A12804">
        <v>31620</v>
      </c>
      <c r="B12804">
        <v>6831</v>
      </c>
      <c r="C12804">
        <v>2</v>
      </c>
      <c r="D12804" s="1">
        <v>44483</v>
      </c>
      <c r="E12804" s="1">
        <v>44900</v>
      </c>
      <c r="F12804">
        <v>7</v>
      </c>
      <c r="G12804">
        <v>417</v>
      </c>
      <c r="H12804">
        <v>3415.5</v>
      </c>
      <c r="I12804">
        <v>4.7846889952153108E-3</v>
      </c>
      <c r="J12804" t="str">
        <f t="shared" si="600"/>
        <v>High Value</v>
      </c>
      <c r="K12804" t="str">
        <f t="shared" si="601"/>
        <v>Occasional</v>
      </c>
      <c r="L12804" s="2">
        <f>MAX(Customer_Behavior_Analysis[Last_Purch]) -Customer_Behavior_Analysis[[#This Row],[Last_Purch]]</f>
        <v>284</v>
      </c>
      <c r="M12804" t="str">
        <f t="shared" si="602"/>
        <v>At Risk</v>
      </c>
    </row>
    <row r="12805" spans="1:13" x14ac:dyDescent="0.35">
      <c r="A12805">
        <v>20275</v>
      </c>
      <c r="B12805">
        <v>32972</v>
      </c>
      <c r="C12805">
        <v>10</v>
      </c>
      <c r="D12805" s="1">
        <v>44075</v>
      </c>
      <c r="E12805" s="1">
        <v>45021</v>
      </c>
      <c r="F12805">
        <v>24</v>
      </c>
      <c r="G12805">
        <v>946</v>
      </c>
      <c r="H12805">
        <v>3297.2</v>
      </c>
      <c r="I12805">
        <v>1.0559662090813094E-2</v>
      </c>
      <c r="J12805" t="str">
        <f t="shared" si="600"/>
        <v>High Value</v>
      </c>
      <c r="K12805" t="str">
        <f t="shared" si="601"/>
        <v>Loyal</v>
      </c>
      <c r="L12805" s="2">
        <f>MAX(Customer_Behavior_Analysis[Last_Purch]) -Customer_Behavior_Analysis[[#This Row],[Last_Purch]]</f>
        <v>163</v>
      </c>
      <c r="M12805" t="str">
        <f t="shared" si="602"/>
        <v>Active</v>
      </c>
    </row>
    <row r="12806" spans="1:13" x14ac:dyDescent="0.35">
      <c r="A12806">
        <v>7664</v>
      </c>
      <c r="B12806">
        <v>22330</v>
      </c>
      <c r="C12806">
        <v>8</v>
      </c>
      <c r="D12806" s="1">
        <v>43928</v>
      </c>
      <c r="E12806" s="1">
        <v>45051</v>
      </c>
      <c r="F12806">
        <v>26</v>
      </c>
      <c r="G12806">
        <v>1123</v>
      </c>
      <c r="H12806">
        <v>2791.25</v>
      </c>
      <c r="I12806">
        <v>7.1174377224199285E-3</v>
      </c>
      <c r="J12806" t="str">
        <f t="shared" si="600"/>
        <v>High Value</v>
      </c>
      <c r="K12806" t="str">
        <f t="shared" si="601"/>
        <v>Loyal</v>
      </c>
      <c r="L12806" s="2">
        <f>MAX(Customer_Behavior_Analysis[Last_Purch]) -Customer_Behavior_Analysis[[#This Row],[Last_Purch]]</f>
        <v>133</v>
      </c>
      <c r="M12806" t="str">
        <f t="shared" si="602"/>
        <v>Active</v>
      </c>
    </row>
    <row r="12807" spans="1:13" x14ac:dyDescent="0.35">
      <c r="A12807">
        <v>44989</v>
      </c>
      <c r="B12807">
        <v>8970</v>
      </c>
      <c r="C12807">
        <v>4</v>
      </c>
      <c r="D12807" s="1">
        <v>43891</v>
      </c>
      <c r="E12807" s="1">
        <v>44830</v>
      </c>
      <c r="F12807">
        <v>11</v>
      </c>
      <c r="G12807">
        <v>939</v>
      </c>
      <c r="H12807">
        <v>2242.5</v>
      </c>
      <c r="I12807">
        <v>4.2553191489361703E-3</v>
      </c>
      <c r="J12807" t="str">
        <f t="shared" si="600"/>
        <v>High Value</v>
      </c>
      <c r="K12807" t="str">
        <f t="shared" si="601"/>
        <v>Occasional</v>
      </c>
      <c r="L12807" s="2">
        <f>MAX(Customer_Behavior_Analysis[Last_Purch]) -Customer_Behavior_Analysis[[#This Row],[Last_Purch]]</f>
        <v>354</v>
      </c>
      <c r="M12807" t="str">
        <f t="shared" si="602"/>
        <v>At Risk</v>
      </c>
    </row>
    <row r="12808" spans="1:13" x14ac:dyDescent="0.35">
      <c r="A12808">
        <v>45446</v>
      </c>
      <c r="B12808">
        <v>22068</v>
      </c>
      <c r="C12808">
        <v>8</v>
      </c>
      <c r="D12808" s="1">
        <v>43919</v>
      </c>
      <c r="E12808" s="1">
        <v>45159</v>
      </c>
      <c r="F12808">
        <v>24</v>
      </c>
      <c r="G12808">
        <v>1240</v>
      </c>
      <c r="H12808">
        <v>2758.5</v>
      </c>
      <c r="I12808">
        <v>6.4464141821112004E-3</v>
      </c>
      <c r="J12808" t="str">
        <f t="shared" si="600"/>
        <v>High Value</v>
      </c>
      <c r="K12808" t="str">
        <f t="shared" si="601"/>
        <v>Loyal</v>
      </c>
      <c r="L12808" s="2">
        <f>MAX(Customer_Behavior_Analysis[Last_Purch]) -Customer_Behavior_Analysis[[#This Row],[Last_Purch]]</f>
        <v>25</v>
      </c>
      <c r="M12808" t="str">
        <f t="shared" si="602"/>
        <v>Active</v>
      </c>
    </row>
    <row r="12809" spans="1:13" x14ac:dyDescent="0.35">
      <c r="A12809">
        <v>49342</v>
      </c>
      <c r="B12809">
        <v>10706</v>
      </c>
      <c r="C12809">
        <v>3</v>
      </c>
      <c r="D12809" s="1">
        <v>44045</v>
      </c>
      <c r="E12809" s="1">
        <v>44470</v>
      </c>
      <c r="F12809">
        <v>8</v>
      </c>
      <c r="G12809">
        <v>425</v>
      </c>
      <c r="H12809">
        <v>3568.6666666666665</v>
      </c>
      <c r="I12809">
        <v>7.0422535211267607E-3</v>
      </c>
      <c r="J12809" t="str">
        <f t="shared" si="600"/>
        <v>High Value</v>
      </c>
      <c r="K12809" t="str">
        <f t="shared" si="601"/>
        <v>Occasional</v>
      </c>
      <c r="L12809" s="2">
        <f>MAX(Customer_Behavior_Analysis[Last_Purch]) -Customer_Behavior_Analysis[[#This Row],[Last_Purch]]</f>
        <v>714</v>
      </c>
      <c r="M12809" t="str">
        <f t="shared" si="602"/>
        <v>At Risk</v>
      </c>
    </row>
    <row r="12810" spans="1:13" x14ac:dyDescent="0.35">
      <c r="A12810">
        <v>30166</v>
      </c>
      <c r="B12810">
        <v>15211</v>
      </c>
      <c r="C12810">
        <v>6</v>
      </c>
      <c r="D12810" s="1">
        <v>43974</v>
      </c>
      <c r="E12810" s="1">
        <v>44824</v>
      </c>
      <c r="F12810">
        <v>13</v>
      </c>
      <c r="G12810">
        <v>850</v>
      </c>
      <c r="H12810">
        <v>2535.1666666666665</v>
      </c>
      <c r="I12810">
        <v>7.0505287896592246E-3</v>
      </c>
      <c r="J12810" t="str">
        <f t="shared" si="600"/>
        <v>High Value</v>
      </c>
      <c r="K12810" t="str">
        <f t="shared" si="601"/>
        <v>Loyal</v>
      </c>
      <c r="L12810" s="2">
        <f>MAX(Customer_Behavior_Analysis[Last_Purch]) -Customer_Behavior_Analysis[[#This Row],[Last_Purch]]</f>
        <v>360</v>
      </c>
      <c r="M12810" t="str">
        <f t="shared" si="602"/>
        <v>At Risk</v>
      </c>
    </row>
    <row r="12811" spans="1:13" x14ac:dyDescent="0.35">
      <c r="A12811">
        <v>21598</v>
      </c>
      <c r="B12811">
        <v>12988</v>
      </c>
      <c r="C12811">
        <v>5</v>
      </c>
      <c r="D12811" s="1">
        <v>43896</v>
      </c>
      <c r="E12811" s="1">
        <v>44950</v>
      </c>
      <c r="F12811">
        <v>17</v>
      </c>
      <c r="G12811">
        <v>1054</v>
      </c>
      <c r="H12811">
        <v>2597.6</v>
      </c>
      <c r="I12811">
        <v>4.7393364928909956E-3</v>
      </c>
      <c r="J12811" t="str">
        <f t="shared" si="600"/>
        <v>High Value</v>
      </c>
      <c r="K12811" t="str">
        <f t="shared" si="601"/>
        <v>Loyal</v>
      </c>
      <c r="L12811" s="2">
        <f>MAX(Customer_Behavior_Analysis[Last_Purch]) -Customer_Behavior_Analysis[[#This Row],[Last_Purch]]</f>
        <v>234</v>
      </c>
      <c r="M12811" t="str">
        <f t="shared" si="602"/>
        <v>At Risk</v>
      </c>
    </row>
    <row r="12812" spans="1:13" x14ac:dyDescent="0.35">
      <c r="A12812">
        <v>26280</v>
      </c>
      <c r="B12812">
        <v>3647</v>
      </c>
      <c r="C12812">
        <v>2</v>
      </c>
      <c r="D12812" s="1">
        <v>44259</v>
      </c>
      <c r="E12812" s="1">
        <v>44553</v>
      </c>
      <c r="F12812">
        <v>7</v>
      </c>
      <c r="G12812">
        <v>294</v>
      </c>
      <c r="H12812">
        <v>1823.5</v>
      </c>
      <c r="I12812">
        <v>6.7796610169491523E-3</v>
      </c>
      <c r="J12812" t="str">
        <f t="shared" si="600"/>
        <v>High Value</v>
      </c>
      <c r="K12812" t="str">
        <f t="shared" si="601"/>
        <v>Occasional</v>
      </c>
      <c r="L12812" s="2">
        <f>MAX(Customer_Behavior_Analysis[Last_Purch]) -Customer_Behavior_Analysis[[#This Row],[Last_Purch]]</f>
        <v>631</v>
      </c>
      <c r="M12812" t="str">
        <f t="shared" si="602"/>
        <v>At Risk</v>
      </c>
    </row>
    <row r="12813" spans="1:13" x14ac:dyDescent="0.35">
      <c r="A12813">
        <v>6546</v>
      </c>
      <c r="B12813">
        <v>5646</v>
      </c>
      <c r="C12813">
        <v>4</v>
      </c>
      <c r="D12813" s="1">
        <v>44101</v>
      </c>
      <c r="E12813" s="1">
        <v>45052</v>
      </c>
      <c r="F12813">
        <v>16</v>
      </c>
      <c r="G12813">
        <v>951</v>
      </c>
      <c r="H12813">
        <v>1411.5</v>
      </c>
      <c r="I12813">
        <v>4.2016806722689074E-3</v>
      </c>
      <c r="J12813" t="str">
        <f t="shared" si="600"/>
        <v>High Value</v>
      </c>
      <c r="K12813" t="str">
        <f t="shared" si="601"/>
        <v>Occasional</v>
      </c>
      <c r="L12813" s="2">
        <f>MAX(Customer_Behavior_Analysis[Last_Purch]) -Customer_Behavior_Analysis[[#This Row],[Last_Purch]]</f>
        <v>132</v>
      </c>
      <c r="M12813" t="str">
        <f t="shared" si="602"/>
        <v>Active</v>
      </c>
    </row>
    <row r="12814" spans="1:13" x14ac:dyDescent="0.35">
      <c r="A12814">
        <v>44560</v>
      </c>
      <c r="B12814">
        <v>9745</v>
      </c>
      <c r="C12814">
        <v>4</v>
      </c>
      <c r="D12814" s="1">
        <v>44399</v>
      </c>
      <c r="E12814" s="1">
        <v>44840</v>
      </c>
      <c r="F12814">
        <v>10</v>
      </c>
      <c r="G12814">
        <v>441</v>
      </c>
      <c r="H12814">
        <v>2436.25</v>
      </c>
      <c r="I12814">
        <v>9.0497737556561094E-3</v>
      </c>
      <c r="J12814" t="str">
        <f t="shared" si="600"/>
        <v>High Value</v>
      </c>
      <c r="K12814" t="str">
        <f t="shared" si="601"/>
        <v>Occasional</v>
      </c>
      <c r="L12814" s="2">
        <f>MAX(Customer_Behavior_Analysis[Last_Purch]) -Customer_Behavior_Analysis[[#This Row],[Last_Purch]]</f>
        <v>344</v>
      </c>
      <c r="M12814" t="str">
        <f t="shared" si="602"/>
        <v>At Risk</v>
      </c>
    </row>
    <row r="12815" spans="1:13" x14ac:dyDescent="0.35">
      <c r="A12815">
        <v>49685</v>
      </c>
      <c r="B12815">
        <v>14418</v>
      </c>
      <c r="C12815">
        <v>5</v>
      </c>
      <c r="D12815" s="1">
        <v>43849</v>
      </c>
      <c r="E12815" s="1">
        <v>45157</v>
      </c>
      <c r="F12815">
        <v>18</v>
      </c>
      <c r="G12815">
        <v>1308</v>
      </c>
      <c r="H12815">
        <v>2883.6</v>
      </c>
      <c r="I12815">
        <v>3.8197097020626434E-3</v>
      </c>
      <c r="J12815" t="str">
        <f t="shared" si="600"/>
        <v>High Value</v>
      </c>
      <c r="K12815" t="str">
        <f t="shared" si="601"/>
        <v>Loyal</v>
      </c>
      <c r="L12815" s="2">
        <f>MAX(Customer_Behavior_Analysis[Last_Purch]) -Customer_Behavior_Analysis[[#This Row],[Last_Purch]]</f>
        <v>27</v>
      </c>
      <c r="M12815" t="str">
        <f t="shared" si="602"/>
        <v>Active</v>
      </c>
    </row>
    <row r="12816" spans="1:13" x14ac:dyDescent="0.35">
      <c r="A12816">
        <v>7523</v>
      </c>
      <c r="B12816">
        <v>20231</v>
      </c>
      <c r="C12816">
        <v>6</v>
      </c>
      <c r="D12816" s="1">
        <v>43902</v>
      </c>
      <c r="E12816" s="1">
        <v>45181</v>
      </c>
      <c r="F12816">
        <v>10</v>
      </c>
      <c r="G12816">
        <v>1279</v>
      </c>
      <c r="H12816">
        <v>3371.8333333333335</v>
      </c>
      <c r="I12816">
        <v>4.6874999999999998E-3</v>
      </c>
      <c r="J12816" t="str">
        <f t="shared" si="600"/>
        <v>High Value</v>
      </c>
      <c r="K12816" t="str">
        <f t="shared" si="601"/>
        <v>Loyal</v>
      </c>
      <c r="L12816" s="2">
        <f>MAX(Customer_Behavior_Analysis[Last_Purch]) -Customer_Behavior_Analysis[[#This Row],[Last_Purch]]</f>
        <v>3</v>
      </c>
      <c r="M12816" t="str">
        <f t="shared" si="602"/>
        <v>Active</v>
      </c>
    </row>
    <row r="12817" spans="1:13" x14ac:dyDescent="0.35">
      <c r="A12817">
        <v>42114</v>
      </c>
      <c r="B12817">
        <v>16054</v>
      </c>
      <c r="C12817">
        <v>7</v>
      </c>
      <c r="D12817" s="1">
        <v>43865</v>
      </c>
      <c r="E12817" s="1">
        <v>45131</v>
      </c>
      <c r="F12817">
        <v>27</v>
      </c>
      <c r="G12817">
        <v>1266</v>
      </c>
      <c r="H12817">
        <v>2293.4285714285716</v>
      </c>
      <c r="I12817">
        <v>5.5248618784530384E-3</v>
      </c>
      <c r="J12817" t="str">
        <f t="shared" si="600"/>
        <v>High Value</v>
      </c>
      <c r="K12817" t="str">
        <f t="shared" si="601"/>
        <v>Loyal</v>
      </c>
      <c r="L12817" s="2">
        <f>MAX(Customer_Behavior_Analysis[Last_Purch]) -Customer_Behavior_Analysis[[#This Row],[Last_Purch]]</f>
        <v>53</v>
      </c>
      <c r="M12817" t="str">
        <f t="shared" si="602"/>
        <v>Active</v>
      </c>
    </row>
    <row r="12818" spans="1:13" x14ac:dyDescent="0.35">
      <c r="A12818">
        <v>48879</v>
      </c>
      <c r="B12818">
        <v>16715</v>
      </c>
      <c r="C12818">
        <v>4</v>
      </c>
      <c r="D12818" s="1">
        <v>44129</v>
      </c>
      <c r="E12818" s="1">
        <v>45027</v>
      </c>
      <c r="F12818">
        <v>11</v>
      </c>
      <c r="G12818">
        <v>898</v>
      </c>
      <c r="H12818">
        <v>4178.75</v>
      </c>
      <c r="I12818">
        <v>4.4493882091212458E-3</v>
      </c>
      <c r="J12818" t="str">
        <f t="shared" si="600"/>
        <v>High Value</v>
      </c>
      <c r="K12818" t="str">
        <f t="shared" si="601"/>
        <v>Occasional</v>
      </c>
      <c r="L12818" s="2">
        <f>MAX(Customer_Behavior_Analysis[Last_Purch]) -Customer_Behavior_Analysis[[#This Row],[Last_Purch]]</f>
        <v>157</v>
      </c>
      <c r="M12818" t="str">
        <f t="shared" si="602"/>
        <v>Active</v>
      </c>
    </row>
    <row r="12819" spans="1:13" x14ac:dyDescent="0.35">
      <c r="A12819">
        <v>36090</v>
      </c>
      <c r="B12819">
        <v>9619</v>
      </c>
      <c r="C12819">
        <v>3</v>
      </c>
      <c r="D12819" s="1">
        <v>44012</v>
      </c>
      <c r="E12819" s="1">
        <v>44838</v>
      </c>
      <c r="F12819">
        <v>9</v>
      </c>
      <c r="G12819">
        <v>826</v>
      </c>
      <c r="H12819">
        <v>3206.3333333333335</v>
      </c>
      <c r="I12819">
        <v>3.6275695284159614E-3</v>
      </c>
      <c r="J12819" t="str">
        <f t="shared" si="600"/>
        <v>High Value</v>
      </c>
      <c r="K12819" t="str">
        <f t="shared" si="601"/>
        <v>Occasional</v>
      </c>
      <c r="L12819" s="2">
        <f>MAX(Customer_Behavior_Analysis[Last_Purch]) -Customer_Behavior_Analysis[[#This Row],[Last_Purch]]</f>
        <v>346</v>
      </c>
      <c r="M12819" t="str">
        <f t="shared" si="602"/>
        <v>At Risk</v>
      </c>
    </row>
    <row r="12820" spans="1:13" x14ac:dyDescent="0.35">
      <c r="A12820">
        <v>34557</v>
      </c>
      <c r="B12820">
        <v>9712</v>
      </c>
      <c r="C12820">
        <v>4</v>
      </c>
      <c r="D12820" s="1">
        <v>44028</v>
      </c>
      <c r="E12820" s="1">
        <v>45171</v>
      </c>
      <c r="F12820">
        <v>14</v>
      </c>
      <c r="G12820">
        <v>1143</v>
      </c>
      <c r="H12820">
        <v>2428</v>
      </c>
      <c r="I12820">
        <v>3.4965034965034965E-3</v>
      </c>
      <c r="J12820" t="str">
        <f t="shared" si="600"/>
        <v>High Value</v>
      </c>
      <c r="K12820" t="str">
        <f t="shared" si="601"/>
        <v>Occasional</v>
      </c>
      <c r="L12820" s="2">
        <f>MAX(Customer_Behavior_Analysis[Last_Purch]) -Customer_Behavior_Analysis[[#This Row],[Last_Purch]]</f>
        <v>13</v>
      </c>
      <c r="M12820" t="str">
        <f t="shared" si="602"/>
        <v>Active</v>
      </c>
    </row>
    <row r="12821" spans="1:13" x14ac:dyDescent="0.35">
      <c r="A12821">
        <v>31567</v>
      </c>
      <c r="B12821">
        <v>6075</v>
      </c>
      <c r="C12821">
        <v>3</v>
      </c>
      <c r="D12821" s="1">
        <v>43923</v>
      </c>
      <c r="E12821" s="1">
        <v>45011</v>
      </c>
      <c r="F12821">
        <v>10</v>
      </c>
      <c r="G12821">
        <v>1088</v>
      </c>
      <c r="H12821">
        <v>2025</v>
      </c>
      <c r="I12821">
        <v>2.7548209366391185E-3</v>
      </c>
      <c r="J12821" t="str">
        <f t="shared" si="600"/>
        <v>High Value</v>
      </c>
      <c r="K12821" t="str">
        <f t="shared" si="601"/>
        <v>Occasional</v>
      </c>
      <c r="L12821" s="2">
        <f>MAX(Customer_Behavior_Analysis[Last_Purch]) -Customer_Behavior_Analysis[[#This Row],[Last_Purch]]</f>
        <v>173</v>
      </c>
      <c r="M12821" t="str">
        <f t="shared" si="602"/>
        <v>Active</v>
      </c>
    </row>
    <row r="12822" spans="1:13" x14ac:dyDescent="0.35">
      <c r="A12822">
        <v>48738</v>
      </c>
      <c r="B12822">
        <v>15355</v>
      </c>
      <c r="C12822">
        <v>7</v>
      </c>
      <c r="D12822" s="1">
        <v>43838</v>
      </c>
      <c r="E12822" s="1">
        <v>45077</v>
      </c>
      <c r="F12822">
        <v>19</v>
      </c>
      <c r="G12822">
        <v>1239</v>
      </c>
      <c r="H12822">
        <v>2193.5714285714284</v>
      </c>
      <c r="I12822">
        <v>5.6451612903225803E-3</v>
      </c>
      <c r="J12822" t="str">
        <f t="shared" si="600"/>
        <v>High Value</v>
      </c>
      <c r="K12822" t="str">
        <f t="shared" si="601"/>
        <v>Loyal</v>
      </c>
      <c r="L12822" s="2">
        <f>MAX(Customer_Behavior_Analysis[Last_Purch]) -Customer_Behavior_Analysis[[#This Row],[Last_Purch]]</f>
        <v>107</v>
      </c>
      <c r="M12822" t="str">
        <f t="shared" si="602"/>
        <v>Active</v>
      </c>
    </row>
    <row r="12823" spans="1:13" x14ac:dyDescent="0.35">
      <c r="A12823">
        <v>7624</v>
      </c>
      <c r="B12823">
        <v>3980</v>
      </c>
      <c r="C12823">
        <v>2</v>
      </c>
      <c r="D12823" s="1">
        <v>44270</v>
      </c>
      <c r="E12823" s="1">
        <v>44337</v>
      </c>
      <c r="F12823">
        <v>7</v>
      </c>
      <c r="G12823">
        <v>67</v>
      </c>
      <c r="H12823">
        <v>1990</v>
      </c>
      <c r="I12823">
        <v>2.9411764705882353E-2</v>
      </c>
      <c r="J12823" t="str">
        <f t="shared" si="600"/>
        <v>High Value</v>
      </c>
      <c r="K12823" t="str">
        <f t="shared" si="601"/>
        <v>Occasional</v>
      </c>
      <c r="L12823" s="2">
        <f>MAX(Customer_Behavior_Analysis[Last_Purch]) -Customer_Behavior_Analysis[[#This Row],[Last_Purch]]</f>
        <v>847</v>
      </c>
      <c r="M12823" t="str">
        <f t="shared" si="602"/>
        <v>At Risk</v>
      </c>
    </row>
    <row r="12824" spans="1:13" x14ac:dyDescent="0.35">
      <c r="A12824">
        <v>24760</v>
      </c>
      <c r="B12824">
        <v>21609</v>
      </c>
      <c r="C12824">
        <v>8</v>
      </c>
      <c r="D12824" s="1">
        <v>43885</v>
      </c>
      <c r="E12824" s="1">
        <v>45174</v>
      </c>
      <c r="F12824">
        <v>21</v>
      </c>
      <c r="G12824">
        <v>1289</v>
      </c>
      <c r="H12824">
        <v>2701.125</v>
      </c>
      <c r="I12824">
        <v>6.2015503875968991E-3</v>
      </c>
      <c r="J12824" t="str">
        <f t="shared" si="600"/>
        <v>High Value</v>
      </c>
      <c r="K12824" t="str">
        <f t="shared" si="601"/>
        <v>Loyal</v>
      </c>
      <c r="L12824" s="2">
        <f>MAX(Customer_Behavior_Analysis[Last_Purch]) -Customer_Behavior_Analysis[[#This Row],[Last_Purch]]</f>
        <v>10</v>
      </c>
      <c r="M12824" t="str">
        <f t="shared" si="602"/>
        <v>Active</v>
      </c>
    </row>
    <row r="12825" spans="1:13" x14ac:dyDescent="0.35">
      <c r="A12825">
        <v>8848</v>
      </c>
      <c r="B12825">
        <v>15409</v>
      </c>
      <c r="C12825">
        <v>5</v>
      </c>
      <c r="D12825" s="1">
        <v>43856</v>
      </c>
      <c r="E12825" s="1">
        <v>44899</v>
      </c>
      <c r="F12825">
        <v>16</v>
      </c>
      <c r="G12825">
        <v>1043</v>
      </c>
      <c r="H12825">
        <v>3081.8</v>
      </c>
      <c r="I12825">
        <v>4.7892720306513406E-3</v>
      </c>
      <c r="J12825" t="str">
        <f t="shared" si="600"/>
        <v>High Value</v>
      </c>
      <c r="K12825" t="str">
        <f t="shared" si="601"/>
        <v>Loyal</v>
      </c>
      <c r="L12825" s="2">
        <f>MAX(Customer_Behavior_Analysis[Last_Purch]) -Customer_Behavior_Analysis[[#This Row],[Last_Purch]]</f>
        <v>285</v>
      </c>
      <c r="M12825" t="str">
        <f t="shared" si="602"/>
        <v>At Risk</v>
      </c>
    </row>
    <row r="12826" spans="1:13" x14ac:dyDescent="0.35">
      <c r="A12826">
        <v>17982</v>
      </c>
      <c r="B12826">
        <v>3021</v>
      </c>
      <c r="C12826">
        <v>1</v>
      </c>
      <c r="D12826" s="1">
        <v>44662</v>
      </c>
      <c r="E12826" s="1">
        <v>44662</v>
      </c>
      <c r="F12826">
        <v>3</v>
      </c>
      <c r="G12826">
        <v>0</v>
      </c>
      <c r="H12826">
        <v>3021</v>
      </c>
      <c r="I12826">
        <v>1</v>
      </c>
      <c r="J12826" t="str">
        <f t="shared" si="600"/>
        <v>High Value</v>
      </c>
      <c r="K12826" t="str">
        <f t="shared" si="601"/>
        <v>Occasional</v>
      </c>
      <c r="L12826" s="2">
        <f>MAX(Customer_Behavior_Analysis[Last_Purch]) -Customer_Behavior_Analysis[[#This Row],[Last_Purch]]</f>
        <v>522</v>
      </c>
      <c r="M12826" t="str">
        <f t="shared" si="602"/>
        <v>At Risk</v>
      </c>
    </row>
    <row r="12827" spans="1:13" x14ac:dyDescent="0.35">
      <c r="A12827">
        <v>19889</v>
      </c>
      <c r="B12827">
        <v>23371</v>
      </c>
      <c r="C12827">
        <v>8</v>
      </c>
      <c r="D12827" s="1">
        <v>43922</v>
      </c>
      <c r="E12827" s="1">
        <v>45126</v>
      </c>
      <c r="F12827">
        <v>21</v>
      </c>
      <c r="G12827">
        <v>1204</v>
      </c>
      <c r="H12827">
        <v>2921.375</v>
      </c>
      <c r="I12827">
        <v>6.6390041493775932E-3</v>
      </c>
      <c r="J12827" t="str">
        <f t="shared" si="600"/>
        <v>High Value</v>
      </c>
      <c r="K12827" t="str">
        <f t="shared" si="601"/>
        <v>Loyal</v>
      </c>
      <c r="L12827" s="2">
        <f>MAX(Customer_Behavior_Analysis[Last_Purch]) -Customer_Behavior_Analysis[[#This Row],[Last_Purch]]</f>
        <v>58</v>
      </c>
      <c r="M12827" t="str">
        <f t="shared" si="602"/>
        <v>Active</v>
      </c>
    </row>
    <row r="12828" spans="1:13" x14ac:dyDescent="0.35">
      <c r="A12828">
        <v>46565</v>
      </c>
      <c r="B12828">
        <v>11963</v>
      </c>
      <c r="C12828">
        <v>4</v>
      </c>
      <c r="D12828" s="1">
        <v>43916</v>
      </c>
      <c r="E12828" s="1">
        <v>45094</v>
      </c>
      <c r="F12828">
        <v>7</v>
      </c>
      <c r="G12828">
        <v>1178</v>
      </c>
      <c r="H12828">
        <v>2990.75</v>
      </c>
      <c r="I12828">
        <v>3.3927056827820186E-3</v>
      </c>
      <c r="J12828" t="str">
        <f t="shared" si="600"/>
        <v>High Value</v>
      </c>
      <c r="K12828" t="str">
        <f t="shared" si="601"/>
        <v>Occasional</v>
      </c>
      <c r="L12828" s="2">
        <f>MAX(Customer_Behavior_Analysis[Last_Purch]) -Customer_Behavior_Analysis[[#This Row],[Last_Purch]]</f>
        <v>90</v>
      </c>
      <c r="M12828" t="str">
        <f t="shared" si="602"/>
        <v>Active</v>
      </c>
    </row>
    <row r="12829" spans="1:13" x14ac:dyDescent="0.35">
      <c r="A12829">
        <v>30879</v>
      </c>
      <c r="B12829">
        <v>14740</v>
      </c>
      <c r="C12829">
        <v>5</v>
      </c>
      <c r="D12829" s="1">
        <v>43940</v>
      </c>
      <c r="E12829" s="1">
        <v>44394</v>
      </c>
      <c r="F12829">
        <v>12</v>
      </c>
      <c r="G12829">
        <v>454</v>
      </c>
      <c r="H12829">
        <v>2948</v>
      </c>
      <c r="I12829">
        <v>1.098901098901099E-2</v>
      </c>
      <c r="J12829" t="str">
        <f t="shared" si="600"/>
        <v>High Value</v>
      </c>
      <c r="K12829" t="str">
        <f t="shared" si="601"/>
        <v>Loyal</v>
      </c>
      <c r="L12829" s="2">
        <f>MAX(Customer_Behavior_Analysis[Last_Purch]) -Customer_Behavior_Analysis[[#This Row],[Last_Purch]]</f>
        <v>790</v>
      </c>
      <c r="M12829" t="str">
        <f t="shared" si="602"/>
        <v>At Risk</v>
      </c>
    </row>
    <row r="12830" spans="1:13" x14ac:dyDescent="0.35">
      <c r="A12830">
        <v>28</v>
      </c>
      <c r="B12830">
        <v>10217</v>
      </c>
      <c r="C12830">
        <v>6</v>
      </c>
      <c r="D12830" s="1">
        <v>44353</v>
      </c>
      <c r="E12830" s="1">
        <v>45046</v>
      </c>
      <c r="F12830">
        <v>17</v>
      </c>
      <c r="G12830">
        <v>693</v>
      </c>
      <c r="H12830">
        <v>1702.8333333333333</v>
      </c>
      <c r="I12830">
        <v>8.6455331412103754E-3</v>
      </c>
      <c r="J12830" t="str">
        <f t="shared" si="600"/>
        <v>High Value</v>
      </c>
      <c r="K12830" t="str">
        <f t="shared" si="601"/>
        <v>Loyal</v>
      </c>
      <c r="L12830" s="2">
        <f>MAX(Customer_Behavior_Analysis[Last_Purch]) -Customer_Behavior_Analysis[[#This Row],[Last_Purch]]</f>
        <v>138</v>
      </c>
      <c r="M12830" t="str">
        <f t="shared" si="602"/>
        <v>Active</v>
      </c>
    </row>
    <row r="12831" spans="1:13" x14ac:dyDescent="0.35">
      <c r="A12831">
        <v>20663</v>
      </c>
      <c r="B12831">
        <v>16171</v>
      </c>
      <c r="C12831">
        <v>5</v>
      </c>
      <c r="D12831" s="1">
        <v>43870</v>
      </c>
      <c r="E12831" s="1">
        <v>45093</v>
      </c>
      <c r="F12831">
        <v>14</v>
      </c>
      <c r="G12831">
        <v>1223</v>
      </c>
      <c r="H12831">
        <v>3234.2</v>
      </c>
      <c r="I12831">
        <v>4.0849673202614381E-3</v>
      </c>
      <c r="J12831" t="str">
        <f t="shared" si="600"/>
        <v>High Value</v>
      </c>
      <c r="K12831" t="str">
        <f t="shared" si="601"/>
        <v>Loyal</v>
      </c>
      <c r="L12831" s="2">
        <f>MAX(Customer_Behavior_Analysis[Last_Purch]) -Customer_Behavior_Analysis[[#This Row],[Last_Purch]]</f>
        <v>91</v>
      </c>
      <c r="M12831" t="str">
        <f t="shared" si="602"/>
        <v>Active</v>
      </c>
    </row>
    <row r="12832" spans="1:13" x14ac:dyDescent="0.35">
      <c r="A12832">
        <v>3720</v>
      </c>
      <c r="B12832">
        <v>4584</v>
      </c>
      <c r="C12832">
        <v>3</v>
      </c>
      <c r="D12832" s="1">
        <v>44411</v>
      </c>
      <c r="E12832" s="1">
        <v>45169</v>
      </c>
      <c r="F12832">
        <v>8</v>
      </c>
      <c r="G12832">
        <v>758</v>
      </c>
      <c r="H12832">
        <v>1528</v>
      </c>
      <c r="I12832">
        <v>3.952569169960474E-3</v>
      </c>
      <c r="J12832" t="str">
        <f t="shared" si="600"/>
        <v>High Value</v>
      </c>
      <c r="K12832" t="str">
        <f t="shared" si="601"/>
        <v>Occasional</v>
      </c>
      <c r="L12832" s="2">
        <f>MAX(Customer_Behavior_Analysis[Last_Purch]) -Customer_Behavior_Analysis[[#This Row],[Last_Purch]]</f>
        <v>15</v>
      </c>
      <c r="M12832" t="str">
        <f t="shared" si="602"/>
        <v>Active</v>
      </c>
    </row>
    <row r="12833" spans="1:13" x14ac:dyDescent="0.35">
      <c r="A12833">
        <v>7025</v>
      </c>
      <c r="B12833">
        <v>17512</v>
      </c>
      <c r="C12833">
        <v>6</v>
      </c>
      <c r="D12833" s="1">
        <v>43997</v>
      </c>
      <c r="E12833" s="1">
        <v>44889</v>
      </c>
      <c r="F12833">
        <v>18</v>
      </c>
      <c r="G12833">
        <v>892</v>
      </c>
      <c r="H12833">
        <v>2918.6666666666665</v>
      </c>
      <c r="I12833">
        <v>6.7189249720044789E-3</v>
      </c>
      <c r="J12833" t="str">
        <f t="shared" si="600"/>
        <v>High Value</v>
      </c>
      <c r="K12833" t="str">
        <f t="shared" si="601"/>
        <v>Loyal</v>
      </c>
      <c r="L12833" s="2">
        <f>MAX(Customer_Behavior_Analysis[Last_Purch]) -Customer_Behavior_Analysis[[#This Row],[Last_Purch]]</f>
        <v>295</v>
      </c>
      <c r="M12833" t="str">
        <f t="shared" si="602"/>
        <v>At Risk</v>
      </c>
    </row>
    <row r="12834" spans="1:13" x14ac:dyDescent="0.35">
      <c r="A12834">
        <v>15333</v>
      </c>
      <c r="B12834">
        <v>4059</v>
      </c>
      <c r="C12834">
        <v>2</v>
      </c>
      <c r="D12834" s="1">
        <v>44160</v>
      </c>
      <c r="E12834" s="1">
        <v>45113</v>
      </c>
      <c r="F12834">
        <v>7</v>
      </c>
      <c r="G12834">
        <v>953</v>
      </c>
      <c r="H12834">
        <v>2029.5</v>
      </c>
      <c r="I12834">
        <v>2.0964360587002098E-3</v>
      </c>
      <c r="J12834" t="str">
        <f t="shared" si="600"/>
        <v>High Value</v>
      </c>
      <c r="K12834" t="str">
        <f t="shared" si="601"/>
        <v>Occasional</v>
      </c>
      <c r="L12834" s="2">
        <f>MAX(Customer_Behavior_Analysis[Last_Purch]) -Customer_Behavior_Analysis[[#This Row],[Last_Purch]]</f>
        <v>71</v>
      </c>
      <c r="M12834" t="str">
        <f t="shared" si="602"/>
        <v>Active</v>
      </c>
    </row>
    <row r="12835" spans="1:13" x14ac:dyDescent="0.35">
      <c r="A12835">
        <v>42584</v>
      </c>
      <c r="B12835">
        <v>10833</v>
      </c>
      <c r="C12835">
        <v>3</v>
      </c>
      <c r="D12835" s="1">
        <v>43893</v>
      </c>
      <c r="E12835" s="1">
        <v>44824</v>
      </c>
      <c r="F12835">
        <v>7</v>
      </c>
      <c r="G12835">
        <v>931</v>
      </c>
      <c r="H12835">
        <v>3611</v>
      </c>
      <c r="I12835">
        <v>3.2188841201716738E-3</v>
      </c>
      <c r="J12835" t="str">
        <f t="shared" si="600"/>
        <v>High Value</v>
      </c>
      <c r="K12835" t="str">
        <f t="shared" si="601"/>
        <v>Occasional</v>
      </c>
      <c r="L12835" s="2">
        <f>MAX(Customer_Behavior_Analysis[Last_Purch]) -Customer_Behavior_Analysis[[#This Row],[Last_Purch]]</f>
        <v>360</v>
      </c>
      <c r="M12835" t="str">
        <f t="shared" si="602"/>
        <v>At Risk</v>
      </c>
    </row>
    <row r="12836" spans="1:13" x14ac:dyDescent="0.35">
      <c r="A12836">
        <v>42668</v>
      </c>
      <c r="B12836">
        <v>8862</v>
      </c>
      <c r="C12836">
        <v>4</v>
      </c>
      <c r="D12836" s="1">
        <v>43979</v>
      </c>
      <c r="E12836" s="1">
        <v>44692</v>
      </c>
      <c r="F12836">
        <v>10</v>
      </c>
      <c r="G12836">
        <v>713</v>
      </c>
      <c r="H12836">
        <v>2215.5</v>
      </c>
      <c r="I12836">
        <v>5.6022408963585435E-3</v>
      </c>
      <c r="J12836" t="str">
        <f t="shared" si="600"/>
        <v>High Value</v>
      </c>
      <c r="K12836" t="str">
        <f t="shared" si="601"/>
        <v>Occasional</v>
      </c>
      <c r="L12836" s="2">
        <f>MAX(Customer_Behavior_Analysis[Last_Purch]) -Customer_Behavior_Analysis[[#This Row],[Last_Purch]]</f>
        <v>492</v>
      </c>
      <c r="M12836" t="str">
        <f t="shared" si="602"/>
        <v>At Risk</v>
      </c>
    </row>
    <row r="12837" spans="1:13" x14ac:dyDescent="0.35">
      <c r="A12837">
        <v>33310</v>
      </c>
      <c r="B12837">
        <v>26846</v>
      </c>
      <c r="C12837">
        <v>9</v>
      </c>
      <c r="D12837" s="1">
        <v>44063</v>
      </c>
      <c r="E12837" s="1">
        <v>45116</v>
      </c>
      <c r="F12837">
        <v>25</v>
      </c>
      <c r="G12837">
        <v>1053</v>
      </c>
      <c r="H12837">
        <v>2982.8888888888887</v>
      </c>
      <c r="I12837">
        <v>8.5388994307400382E-3</v>
      </c>
      <c r="J12837" t="str">
        <f t="shared" si="600"/>
        <v>High Value</v>
      </c>
      <c r="K12837" t="str">
        <f t="shared" si="601"/>
        <v>Loyal</v>
      </c>
      <c r="L12837" s="2">
        <f>MAX(Customer_Behavior_Analysis[Last_Purch]) -Customer_Behavior_Analysis[[#This Row],[Last_Purch]]</f>
        <v>68</v>
      </c>
      <c r="M12837" t="str">
        <f t="shared" si="602"/>
        <v>Active</v>
      </c>
    </row>
    <row r="12838" spans="1:13" x14ac:dyDescent="0.35">
      <c r="A12838">
        <v>28398</v>
      </c>
      <c r="B12838">
        <v>23578</v>
      </c>
      <c r="C12838">
        <v>8</v>
      </c>
      <c r="D12838" s="1">
        <v>44143</v>
      </c>
      <c r="E12838" s="1">
        <v>45170</v>
      </c>
      <c r="F12838">
        <v>21</v>
      </c>
      <c r="G12838">
        <v>1027</v>
      </c>
      <c r="H12838">
        <v>2947.25</v>
      </c>
      <c r="I12838">
        <v>7.7821011673151752E-3</v>
      </c>
      <c r="J12838" t="str">
        <f t="shared" si="600"/>
        <v>High Value</v>
      </c>
      <c r="K12838" t="str">
        <f t="shared" si="601"/>
        <v>Loyal</v>
      </c>
      <c r="L12838" s="2">
        <f>MAX(Customer_Behavior_Analysis[Last_Purch]) -Customer_Behavior_Analysis[[#This Row],[Last_Purch]]</f>
        <v>14</v>
      </c>
      <c r="M12838" t="str">
        <f t="shared" si="602"/>
        <v>Active</v>
      </c>
    </row>
    <row r="12839" spans="1:13" x14ac:dyDescent="0.35">
      <c r="A12839">
        <v>26992</v>
      </c>
      <c r="B12839">
        <v>13078</v>
      </c>
      <c r="C12839">
        <v>5</v>
      </c>
      <c r="D12839" s="1">
        <v>43999</v>
      </c>
      <c r="E12839" s="1">
        <v>45117</v>
      </c>
      <c r="F12839">
        <v>15</v>
      </c>
      <c r="G12839">
        <v>1118</v>
      </c>
      <c r="H12839">
        <v>2615.6</v>
      </c>
      <c r="I12839">
        <v>4.4682752457551383E-3</v>
      </c>
      <c r="J12839" t="str">
        <f t="shared" si="600"/>
        <v>High Value</v>
      </c>
      <c r="K12839" t="str">
        <f t="shared" si="601"/>
        <v>Loyal</v>
      </c>
      <c r="L12839" s="2">
        <f>MAX(Customer_Behavior_Analysis[Last_Purch]) -Customer_Behavior_Analysis[[#This Row],[Last_Purch]]</f>
        <v>67</v>
      </c>
      <c r="M12839" t="str">
        <f t="shared" si="602"/>
        <v>Active</v>
      </c>
    </row>
    <row r="12840" spans="1:13" x14ac:dyDescent="0.35">
      <c r="A12840">
        <v>49799</v>
      </c>
      <c r="B12840">
        <v>20820</v>
      </c>
      <c r="C12840">
        <v>7</v>
      </c>
      <c r="D12840" s="1">
        <v>44034</v>
      </c>
      <c r="E12840" s="1">
        <v>44868</v>
      </c>
      <c r="F12840">
        <v>21</v>
      </c>
      <c r="G12840">
        <v>834</v>
      </c>
      <c r="H12840">
        <v>2974.2857142857142</v>
      </c>
      <c r="I12840">
        <v>8.3832335329341312E-3</v>
      </c>
      <c r="J12840" t="str">
        <f t="shared" si="600"/>
        <v>High Value</v>
      </c>
      <c r="K12840" t="str">
        <f t="shared" si="601"/>
        <v>Loyal</v>
      </c>
      <c r="L12840" s="2">
        <f>MAX(Customer_Behavior_Analysis[Last_Purch]) -Customer_Behavior_Analysis[[#This Row],[Last_Purch]]</f>
        <v>316</v>
      </c>
      <c r="M12840" t="str">
        <f t="shared" si="602"/>
        <v>At Risk</v>
      </c>
    </row>
    <row r="12841" spans="1:13" x14ac:dyDescent="0.35">
      <c r="A12841">
        <v>46992</v>
      </c>
      <c r="B12841">
        <v>15256</v>
      </c>
      <c r="C12841">
        <v>5</v>
      </c>
      <c r="D12841" s="1">
        <v>43990</v>
      </c>
      <c r="E12841" s="1">
        <v>44298</v>
      </c>
      <c r="F12841">
        <v>21</v>
      </c>
      <c r="G12841">
        <v>308</v>
      </c>
      <c r="H12841">
        <v>3051.2</v>
      </c>
      <c r="I12841">
        <v>1.6181229773462782E-2</v>
      </c>
      <c r="J12841" t="str">
        <f t="shared" si="600"/>
        <v>High Value</v>
      </c>
      <c r="K12841" t="str">
        <f t="shared" si="601"/>
        <v>Loyal</v>
      </c>
      <c r="L12841" s="2">
        <f>MAX(Customer_Behavior_Analysis[Last_Purch]) -Customer_Behavior_Analysis[[#This Row],[Last_Purch]]</f>
        <v>886</v>
      </c>
      <c r="M12841" t="str">
        <f t="shared" si="602"/>
        <v>At Risk</v>
      </c>
    </row>
    <row r="12842" spans="1:13" x14ac:dyDescent="0.35">
      <c r="A12842">
        <v>3822</v>
      </c>
      <c r="B12842">
        <v>18090</v>
      </c>
      <c r="C12842">
        <v>7</v>
      </c>
      <c r="D12842" s="1">
        <v>43939</v>
      </c>
      <c r="E12842" s="1">
        <v>45005</v>
      </c>
      <c r="F12842">
        <v>22</v>
      </c>
      <c r="G12842">
        <v>1066</v>
      </c>
      <c r="H12842">
        <v>2584.2857142857142</v>
      </c>
      <c r="I12842">
        <v>6.5604498594189313E-3</v>
      </c>
      <c r="J12842" t="str">
        <f t="shared" si="600"/>
        <v>High Value</v>
      </c>
      <c r="K12842" t="str">
        <f t="shared" si="601"/>
        <v>Loyal</v>
      </c>
      <c r="L12842" s="2">
        <f>MAX(Customer_Behavior_Analysis[Last_Purch]) -Customer_Behavior_Analysis[[#This Row],[Last_Purch]]</f>
        <v>179</v>
      </c>
      <c r="M12842" t="str">
        <f t="shared" si="602"/>
        <v>Active</v>
      </c>
    </row>
    <row r="12843" spans="1:13" x14ac:dyDescent="0.35">
      <c r="A12843">
        <v>12882</v>
      </c>
      <c r="B12843">
        <v>17152</v>
      </c>
      <c r="C12843">
        <v>7</v>
      </c>
      <c r="D12843" s="1">
        <v>43923</v>
      </c>
      <c r="E12843" s="1">
        <v>45136</v>
      </c>
      <c r="F12843">
        <v>23</v>
      </c>
      <c r="G12843">
        <v>1213</v>
      </c>
      <c r="H12843">
        <v>2450.2857142857142</v>
      </c>
      <c r="I12843">
        <v>5.7660626029654039E-3</v>
      </c>
      <c r="J12843" t="str">
        <f t="shared" si="600"/>
        <v>High Value</v>
      </c>
      <c r="K12843" t="str">
        <f t="shared" si="601"/>
        <v>Loyal</v>
      </c>
      <c r="L12843" s="2">
        <f>MAX(Customer_Behavior_Analysis[Last_Purch]) -Customer_Behavior_Analysis[[#This Row],[Last_Purch]]</f>
        <v>48</v>
      </c>
      <c r="M12843" t="str">
        <f t="shared" si="602"/>
        <v>Active</v>
      </c>
    </row>
    <row r="12844" spans="1:13" x14ac:dyDescent="0.35">
      <c r="A12844">
        <v>18361</v>
      </c>
      <c r="B12844">
        <v>16304</v>
      </c>
      <c r="C12844">
        <v>7</v>
      </c>
      <c r="D12844" s="1">
        <v>43880</v>
      </c>
      <c r="E12844" s="1">
        <v>45113</v>
      </c>
      <c r="F12844">
        <v>28</v>
      </c>
      <c r="G12844">
        <v>1233</v>
      </c>
      <c r="H12844">
        <v>2329.1428571428573</v>
      </c>
      <c r="I12844">
        <v>5.6726094003241492E-3</v>
      </c>
      <c r="J12844" t="str">
        <f t="shared" si="600"/>
        <v>High Value</v>
      </c>
      <c r="K12844" t="str">
        <f t="shared" si="601"/>
        <v>Loyal</v>
      </c>
      <c r="L12844" s="2">
        <f>MAX(Customer_Behavior_Analysis[Last_Purch]) -Customer_Behavior_Analysis[[#This Row],[Last_Purch]]</f>
        <v>71</v>
      </c>
      <c r="M12844" t="str">
        <f t="shared" si="602"/>
        <v>Active</v>
      </c>
    </row>
    <row r="12845" spans="1:13" x14ac:dyDescent="0.35">
      <c r="A12845">
        <v>19635</v>
      </c>
      <c r="B12845">
        <v>12420</v>
      </c>
      <c r="C12845">
        <v>5</v>
      </c>
      <c r="D12845" s="1">
        <v>43968</v>
      </c>
      <c r="E12845" s="1">
        <v>45034</v>
      </c>
      <c r="F12845">
        <v>11</v>
      </c>
      <c r="G12845">
        <v>1066</v>
      </c>
      <c r="H12845">
        <v>2484</v>
      </c>
      <c r="I12845">
        <v>4.6860356138706651E-3</v>
      </c>
      <c r="J12845" t="str">
        <f t="shared" si="600"/>
        <v>High Value</v>
      </c>
      <c r="K12845" t="str">
        <f t="shared" si="601"/>
        <v>Loyal</v>
      </c>
      <c r="L12845" s="2">
        <f>MAX(Customer_Behavior_Analysis[Last_Purch]) -Customer_Behavior_Analysis[[#This Row],[Last_Purch]]</f>
        <v>150</v>
      </c>
      <c r="M12845" t="str">
        <f t="shared" si="602"/>
        <v>Active</v>
      </c>
    </row>
    <row r="12846" spans="1:13" x14ac:dyDescent="0.35">
      <c r="A12846">
        <v>41969</v>
      </c>
      <c r="B12846">
        <v>16436</v>
      </c>
      <c r="C12846">
        <v>7</v>
      </c>
      <c r="D12846" s="1">
        <v>43860</v>
      </c>
      <c r="E12846" s="1">
        <v>45165</v>
      </c>
      <c r="F12846">
        <v>21</v>
      </c>
      <c r="G12846">
        <v>1305</v>
      </c>
      <c r="H12846">
        <v>2348</v>
      </c>
      <c r="I12846">
        <v>5.3598774885145481E-3</v>
      </c>
      <c r="J12846" t="str">
        <f t="shared" si="600"/>
        <v>High Value</v>
      </c>
      <c r="K12846" t="str">
        <f t="shared" si="601"/>
        <v>Loyal</v>
      </c>
      <c r="L12846" s="2">
        <f>MAX(Customer_Behavior_Analysis[Last_Purch]) -Customer_Behavior_Analysis[[#This Row],[Last_Purch]]</f>
        <v>19</v>
      </c>
      <c r="M12846" t="str">
        <f t="shared" si="602"/>
        <v>Active</v>
      </c>
    </row>
    <row r="12847" spans="1:13" x14ac:dyDescent="0.35">
      <c r="A12847">
        <v>20303</v>
      </c>
      <c r="B12847">
        <v>7741</v>
      </c>
      <c r="C12847">
        <v>3</v>
      </c>
      <c r="D12847" s="1">
        <v>43885</v>
      </c>
      <c r="E12847" s="1">
        <v>44803</v>
      </c>
      <c r="F12847">
        <v>5</v>
      </c>
      <c r="G12847">
        <v>918</v>
      </c>
      <c r="H12847">
        <v>2580.3333333333335</v>
      </c>
      <c r="I12847">
        <v>3.2644178454842221E-3</v>
      </c>
      <c r="J12847" t="str">
        <f t="shared" si="600"/>
        <v>High Value</v>
      </c>
      <c r="K12847" t="str">
        <f t="shared" si="601"/>
        <v>Occasional</v>
      </c>
      <c r="L12847" s="2">
        <f>MAX(Customer_Behavior_Analysis[Last_Purch]) -Customer_Behavior_Analysis[[#This Row],[Last_Purch]]</f>
        <v>381</v>
      </c>
      <c r="M12847" t="str">
        <f t="shared" si="602"/>
        <v>At Risk</v>
      </c>
    </row>
    <row r="12848" spans="1:13" x14ac:dyDescent="0.35">
      <c r="A12848">
        <v>33728</v>
      </c>
      <c r="B12848">
        <v>12371</v>
      </c>
      <c r="C12848">
        <v>5</v>
      </c>
      <c r="D12848" s="1">
        <v>44208</v>
      </c>
      <c r="E12848" s="1">
        <v>45042</v>
      </c>
      <c r="F12848">
        <v>17</v>
      </c>
      <c r="G12848">
        <v>834</v>
      </c>
      <c r="H12848">
        <v>2474.1999999999998</v>
      </c>
      <c r="I12848">
        <v>5.9880239520958087E-3</v>
      </c>
      <c r="J12848" t="str">
        <f t="shared" si="600"/>
        <v>High Value</v>
      </c>
      <c r="K12848" t="str">
        <f t="shared" si="601"/>
        <v>Loyal</v>
      </c>
      <c r="L12848" s="2">
        <f>MAX(Customer_Behavior_Analysis[Last_Purch]) -Customer_Behavior_Analysis[[#This Row],[Last_Purch]]</f>
        <v>142</v>
      </c>
      <c r="M12848" t="str">
        <f t="shared" si="602"/>
        <v>Active</v>
      </c>
    </row>
    <row r="12849" spans="1:13" x14ac:dyDescent="0.35">
      <c r="A12849">
        <v>25117</v>
      </c>
      <c r="B12849">
        <v>15331</v>
      </c>
      <c r="C12849">
        <v>5</v>
      </c>
      <c r="D12849" s="1">
        <v>44005</v>
      </c>
      <c r="E12849" s="1">
        <v>44990</v>
      </c>
      <c r="F12849">
        <v>10</v>
      </c>
      <c r="G12849">
        <v>985</v>
      </c>
      <c r="H12849">
        <v>3066.2</v>
      </c>
      <c r="I12849">
        <v>5.0709939148073022E-3</v>
      </c>
      <c r="J12849" t="str">
        <f t="shared" si="600"/>
        <v>High Value</v>
      </c>
      <c r="K12849" t="str">
        <f t="shared" si="601"/>
        <v>Loyal</v>
      </c>
      <c r="L12849" s="2">
        <f>MAX(Customer_Behavior_Analysis[Last_Purch]) -Customer_Behavior_Analysis[[#This Row],[Last_Purch]]</f>
        <v>194</v>
      </c>
      <c r="M12849" t="str">
        <f t="shared" si="602"/>
        <v>At Risk</v>
      </c>
    </row>
    <row r="12850" spans="1:13" x14ac:dyDescent="0.35">
      <c r="A12850">
        <v>37867</v>
      </c>
      <c r="B12850">
        <v>14040</v>
      </c>
      <c r="C12850">
        <v>5</v>
      </c>
      <c r="D12850" s="1">
        <v>44187</v>
      </c>
      <c r="E12850" s="1">
        <v>45133</v>
      </c>
      <c r="F12850">
        <v>15</v>
      </c>
      <c r="G12850">
        <v>946</v>
      </c>
      <c r="H12850">
        <v>2808</v>
      </c>
      <c r="I12850">
        <v>5.279831045406547E-3</v>
      </c>
      <c r="J12850" t="str">
        <f t="shared" si="600"/>
        <v>High Value</v>
      </c>
      <c r="K12850" t="str">
        <f t="shared" si="601"/>
        <v>Loyal</v>
      </c>
      <c r="L12850" s="2">
        <f>MAX(Customer_Behavior_Analysis[Last_Purch]) -Customer_Behavior_Analysis[[#This Row],[Last_Purch]]</f>
        <v>51</v>
      </c>
      <c r="M12850" t="str">
        <f t="shared" si="602"/>
        <v>Active</v>
      </c>
    </row>
    <row r="12851" spans="1:13" x14ac:dyDescent="0.35">
      <c r="A12851">
        <v>18607</v>
      </c>
      <c r="B12851">
        <v>11288</v>
      </c>
      <c r="C12851">
        <v>5</v>
      </c>
      <c r="D12851" s="1">
        <v>44577</v>
      </c>
      <c r="E12851" s="1">
        <v>45163</v>
      </c>
      <c r="F12851">
        <v>12</v>
      </c>
      <c r="G12851">
        <v>586</v>
      </c>
      <c r="H12851">
        <v>2257.6</v>
      </c>
      <c r="I12851">
        <v>8.5178875638841564E-3</v>
      </c>
      <c r="J12851" t="str">
        <f t="shared" si="600"/>
        <v>High Value</v>
      </c>
      <c r="K12851" t="str">
        <f t="shared" si="601"/>
        <v>Loyal</v>
      </c>
      <c r="L12851" s="2">
        <f>MAX(Customer_Behavior_Analysis[Last_Purch]) -Customer_Behavior_Analysis[[#This Row],[Last_Purch]]</f>
        <v>21</v>
      </c>
      <c r="M12851" t="str">
        <f t="shared" si="602"/>
        <v>Active</v>
      </c>
    </row>
    <row r="12852" spans="1:13" x14ac:dyDescent="0.35">
      <c r="A12852">
        <v>26131</v>
      </c>
      <c r="B12852">
        <v>16557</v>
      </c>
      <c r="C12852">
        <v>6</v>
      </c>
      <c r="D12852" s="1">
        <v>43886</v>
      </c>
      <c r="E12852" s="1">
        <v>45027</v>
      </c>
      <c r="F12852">
        <v>18</v>
      </c>
      <c r="G12852">
        <v>1141</v>
      </c>
      <c r="H12852">
        <v>2759.5</v>
      </c>
      <c r="I12852">
        <v>5.2539404553415062E-3</v>
      </c>
      <c r="J12852" t="str">
        <f t="shared" si="600"/>
        <v>High Value</v>
      </c>
      <c r="K12852" t="str">
        <f t="shared" si="601"/>
        <v>Loyal</v>
      </c>
      <c r="L12852" s="2">
        <f>MAX(Customer_Behavior_Analysis[Last_Purch]) -Customer_Behavior_Analysis[[#This Row],[Last_Purch]]</f>
        <v>157</v>
      </c>
      <c r="M12852" t="str">
        <f t="shared" si="602"/>
        <v>Active</v>
      </c>
    </row>
    <row r="12853" spans="1:13" x14ac:dyDescent="0.35">
      <c r="A12853">
        <v>36264</v>
      </c>
      <c r="B12853">
        <v>28718</v>
      </c>
      <c r="C12853">
        <v>10</v>
      </c>
      <c r="D12853" s="1">
        <v>44049</v>
      </c>
      <c r="E12853" s="1">
        <v>45100</v>
      </c>
      <c r="F12853">
        <v>33</v>
      </c>
      <c r="G12853">
        <v>1051</v>
      </c>
      <c r="H12853">
        <v>2871.8</v>
      </c>
      <c r="I12853">
        <v>9.5057034220532317E-3</v>
      </c>
      <c r="J12853" t="str">
        <f t="shared" si="600"/>
        <v>High Value</v>
      </c>
      <c r="K12853" t="str">
        <f t="shared" si="601"/>
        <v>Loyal</v>
      </c>
      <c r="L12853" s="2">
        <f>MAX(Customer_Behavior_Analysis[Last_Purch]) -Customer_Behavior_Analysis[[#This Row],[Last_Purch]]</f>
        <v>84</v>
      </c>
      <c r="M12853" t="str">
        <f t="shared" si="602"/>
        <v>Active</v>
      </c>
    </row>
    <row r="12854" spans="1:13" x14ac:dyDescent="0.35">
      <c r="A12854">
        <v>699</v>
      </c>
      <c r="B12854">
        <v>9545</v>
      </c>
      <c r="C12854">
        <v>3</v>
      </c>
      <c r="D12854" s="1">
        <v>44574</v>
      </c>
      <c r="E12854" s="1">
        <v>45063</v>
      </c>
      <c r="F12854">
        <v>8</v>
      </c>
      <c r="G12854">
        <v>489</v>
      </c>
      <c r="H12854">
        <v>3181.6666666666665</v>
      </c>
      <c r="I12854">
        <v>6.1224489795918364E-3</v>
      </c>
      <c r="J12854" t="str">
        <f t="shared" si="600"/>
        <v>High Value</v>
      </c>
      <c r="K12854" t="str">
        <f t="shared" si="601"/>
        <v>Occasional</v>
      </c>
      <c r="L12854" s="2">
        <f>MAX(Customer_Behavior_Analysis[Last_Purch]) -Customer_Behavior_Analysis[[#This Row],[Last_Purch]]</f>
        <v>121</v>
      </c>
      <c r="M12854" t="str">
        <f t="shared" si="602"/>
        <v>Active</v>
      </c>
    </row>
    <row r="12855" spans="1:13" x14ac:dyDescent="0.35">
      <c r="A12855">
        <v>47238</v>
      </c>
      <c r="B12855">
        <v>2858</v>
      </c>
      <c r="C12855">
        <v>2</v>
      </c>
      <c r="D12855" s="1">
        <v>44193</v>
      </c>
      <c r="E12855" s="1">
        <v>45127</v>
      </c>
      <c r="F12855">
        <v>6</v>
      </c>
      <c r="G12855">
        <v>934</v>
      </c>
      <c r="H12855">
        <v>1429</v>
      </c>
      <c r="I12855">
        <v>2.1390374331550803E-3</v>
      </c>
      <c r="J12855" t="str">
        <f t="shared" si="600"/>
        <v>Medium Value</v>
      </c>
      <c r="K12855" t="str">
        <f t="shared" si="601"/>
        <v>Occasional</v>
      </c>
      <c r="L12855" s="2">
        <f>MAX(Customer_Behavior_Analysis[Last_Purch]) -Customer_Behavior_Analysis[[#This Row],[Last_Purch]]</f>
        <v>57</v>
      </c>
      <c r="M12855" t="str">
        <f t="shared" si="602"/>
        <v>Active</v>
      </c>
    </row>
    <row r="12856" spans="1:13" x14ac:dyDescent="0.35">
      <c r="A12856">
        <v>38937</v>
      </c>
      <c r="B12856">
        <v>9024</v>
      </c>
      <c r="C12856">
        <v>4</v>
      </c>
      <c r="D12856" s="1">
        <v>43939</v>
      </c>
      <c r="E12856" s="1">
        <v>45149</v>
      </c>
      <c r="F12856">
        <v>9</v>
      </c>
      <c r="G12856">
        <v>1210</v>
      </c>
      <c r="H12856">
        <v>2256</v>
      </c>
      <c r="I12856">
        <v>3.3030553261767133E-3</v>
      </c>
      <c r="J12856" t="str">
        <f t="shared" si="600"/>
        <v>High Value</v>
      </c>
      <c r="K12856" t="str">
        <f t="shared" si="601"/>
        <v>Occasional</v>
      </c>
      <c r="L12856" s="2">
        <f>MAX(Customer_Behavior_Analysis[Last_Purch]) -Customer_Behavior_Analysis[[#This Row],[Last_Purch]]</f>
        <v>35</v>
      </c>
      <c r="M12856" t="str">
        <f t="shared" si="602"/>
        <v>Active</v>
      </c>
    </row>
    <row r="12857" spans="1:13" x14ac:dyDescent="0.35">
      <c r="A12857">
        <v>26938</v>
      </c>
      <c r="B12857">
        <v>14564</v>
      </c>
      <c r="C12857">
        <v>5</v>
      </c>
      <c r="D12857" s="1">
        <v>44016</v>
      </c>
      <c r="E12857" s="1">
        <v>45078</v>
      </c>
      <c r="F12857">
        <v>9</v>
      </c>
      <c r="G12857">
        <v>1062</v>
      </c>
      <c r="H12857">
        <v>2912.8</v>
      </c>
      <c r="I12857">
        <v>4.7036688617121351E-3</v>
      </c>
      <c r="J12857" t="str">
        <f t="shared" si="600"/>
        <v>High Value</v>
      </c>
      <c r="K12857" t="str">
        <f t="shared" si="601"/>
        <v>Loyal</v>
      </c>
      <c r="L12857" s="2">
        <f>MAX(Customer_Behavior_Analysis[Last_Purch]) -Customer_Behavior_Analysis[[#This Row],[Last_Purch]]</f>
        <v>106</v>
      </c>
      <c r="M12857" t="str">
        <f t="shared" si="602"/>
        <v>Active</v>
      </c>
    </row>
    <row r="12858" spans="1:13" x14ac:dyDescent="0.35">
      <c r="A12858">
        <v>632</v>
      </c>
      <c r="B12858">
        <v>28428</v>
      </c>
      <c r="C12858">
        <v>7</v>
      </c>
      <c r="D12858" s="1">
        <v>43854</v>
      </c>
      <c r="E12858" s="1">
        <v>45072</v>
      </c>
      <c r="F12858">
        <v>21</v>
      </c>
      <c r="G12858">
        <v>1218</v>
      </c>
      <c r="H12858">
        <v>4061.1428571428573</v>
      </c>
      <c r="I12858">
        <v>5.742411812961444E-3</v>
      </c>
      <c r="J12858" t="str">
        <f t="shared" si="600"/>
        <v>High Value</v>
      </c>
      <c r="K12858" t="str">
        <f t="shared" si="601"/>
        <v>Loyal</v>
      </c>
      <c r="L12858" s="2">
        <f>MAX(Customer_Behavior_Analysis[Last_Purch]) -Customer_Behavior_Analysis[[#This Row],[Last_Purch]]</f>
        <v>112</v>
      </c>
      <c r="M12858" t="str">
        <f t="shared" si="602"/>
        <v>Active</v>
      </c>
    </row>
    <row r="12859" spans="1:13" x14ac:dyDescent="0.35">
      <c r="A12859">
        <v>6723</v>
      </c>
      <c r="B12859">
        <v>16377</v>
      </c>
      <c r="C12859">
        <v>5</v>
      </c>
      <c r="D12859" s="1">
        <v>44091</v>
      </c>
      <c r="E12859" s="1">
        <v>45132</v>
      </c>
      <c r="F12859">
        <v>15</v>
      </c>
      <c r="G12859">
        <v>1041</v>
      </c>
      <c r="H12859">
        <v>3275.4</v>
      </c>
      <c r="I12859">
        <v>4.7984644913627635E-3</v>
      </c>
      <c r="J12859" t="str">
        <f t="shared" si="600"/>
        <v>High Value</v>
      </c>
      <c r="K12859" t="str">
        <f t="shared" si="601"/>
        <v>Loyal</v>
      </c>
      <c r="L12859" s="2">
        <f>MAX(Customer_Behavior_Analysis[Last_Purch]) -Customer_Behavior_Analysis[[#This Row],[Last_Purch]]</f>
        <v>52</v>
      </c>
      <c r="M12859" t="str">
        <f t="shared" si="602"/>
        <v>Active</v>
      </c>
    </row>
    <row r="12860" spans="1:13" x14ac:dyDescent="0.35">
      <c r="A12860">
        <v>49317</v>
      </c>
      <c r="B12860">
        <v>16485</v>
      </c>
      <c r="C12860">
        <v>6</v>
      </c>
      <c r="D12860" s="1">
        <v>44001</v>
      </c>
      <c r="E12860" s="1">
        <v>44776</v>
      </c>
      <c r="F12860">
        <v>18</v>
      </c>
      <c r="G12860">
        <v>775</v>
      </c>
      <c r="H12860">
        <v>2747.5</v>
      </c>
      <c r="I12860">
        <v>7.7319587628865982E-3</v>
      </c>
      <c r="J12860" t="str">
        <f t="shared" si="600"/>
        <v>High Value</v>
      </c>
      <c r="K12860" t="str">
        <f t="shared" si="601"/>
        <v>Loyal</v>
      </c>
      <c r="L12860" s="2">
        <f>MAX(Customer_Behavior_Analysis[Last_Purch]) -Customer_Behavior_Analysis[[#This Row],[Last_Purch]]</f>
        <v>408</v>
      </c>
      <c r="M12860" t="str">
        <f t="shared" si="602"/>
        <v>At Risk</v>
      </c>
    </row>
    <row r="12861" spans="1:13" x14ac:dyDescent="0.35">
      <c r="A12861">
        <v>2418</v>
      </c>
      <c r="B12861">
        <v>27120</v>
      </c>
      <c r="C12861">
        <v>8</v>
      </c>
      <c r="D12861" s="1">
        <v>43880</v>
      </c>
      <c r="E12861" s="1">
        <v>45131</v>
      </c>
      <c r="F12861">
        <v>20</v>
      </c>
      <c r="G12861">
        <v>1251</v>
      </c>
      <c r="H12861">
        <v>3390</v>
      </c>
      <c r="I12861">
        <v>6.3897763578274758E-3</v>
      </c>
      <c r="J12861" t="str">
        <f t="shared" si="600"/>
        <v>High Value</v>
      </c>
      <c r="K12861" t="str">
        <f t="shared" si="601"/>
        <v>Loyal</v>
      </c>
      <c r="L12861" s="2">
        <f>MAX(Customer_Behavior_Analysis[Last_Purch]) -Customer_Behavior_Analysis[[#This Row],[Last_Purch]]</f>
        <v>53</v>
      </c>
      <c r="M12861" t="str">
        <f t="shared" si="602"/>
        <v>Active</v>
      </c>
    </row>
    <row r="12862" spans="1:13" x14ac:dyDescent="0.35">
      <c r="A12862">
        <v>20473</v>
      </c>
      <c r="B12862">
        <v>6262</v>
      </c>
      <c r="C12862">
        <v>2</v>
      </c>
      <c r="D12862" s="1">
        <v>44022</v>
      </c>
      <c r="E12862" s="1">
        <v>44298</v>
      </c>
      <c r="F12862">
        <v>4</v>
      </c>
      <c r="G12862">
        <v>276</v>
      </c>
      <c r="H12862">
        <v>3131</v>
      </c>
      <c r="I12862">
        <v>7.2202166064981952E-3</v>
      </c>
      <c r="J12862" t="str">
        <f t="shared" si="600"/>
        <v>High Value</v>
      </c>
      <c r="K12862" t="str">
        <f t="shared" si="601"/>
        <v>Occasional</v>
      </c>
      <c r="L12862" s="2">
        <f>MAX(Customer_Behavior_Analysis[Last_Purch]) -Customer_Behavior_Analysis[[#This Row],[Last_Purch]]</f>
        <v>886</v>
      </c>
      <c r="M12862" t="str">
        <f t="shared" si="602"/>
        <v>At Risk</v>
      </c>
    </row>
    <row r="12863" spans="1:13" x14ac:dyDescent="0.35">
      <c r="A12863">
        <v>39917</v>
      </c>
      <c r="B12863">
        <v>21465</v>
      </c>
      <c r="C12863">
        <v>6</v>
      </c>
      <c r="D12863" s="1">
        <v>43970</v>
      </c>
      <c r="E12863" s="1">
        <v>45004</v>
      </c>
      <c r="F12863">
        <v>18</v>
      </c>
      <c r="G12863">
        <v>1034</v>
      </c>
      <c r="H12863">
        <v>3577.5</v>
      </c>
      <c r="I12863">
        <v>5.7971014492753624E-3</v>
      </c>
      <c r="J12863" t="str">
        <f t="shared" si="600"/>
        <v>High Value</v>
      </c>
      <c r="K12863" t="str">
        <f t="shared" si="601"/>
        <v>Loyal</v>
      </c>
      <c r="L12863" s="2">
        <f>MAX(Customer_Behavior_Analysis[Last_Purch]) -Customer_Behavior_Analysis[[#This Row],[Last_Purch]]</f>
        <v>180</v>
      </c>
      <c r="M12863" t="str">
        <f t="shared" si="602"/>
        <v>Active</v>
      </c>
    </row>
    <row r="12864" spans="1:13" x14ac:dyDescent="0.35">
      <c r="A12864">
        <v>40329</v>
      </c>
      <c r="B12864">
        <v>18170</v>
      </c>
      <c r="C12864">
        <v>6</v>
      </c>
      <c r="D12864" s="1">
        <v>43984</v>
      </c>
      <c r="E12864" s="1">
        <v>44934</v>
      </c>
      <c r="F12864">
        <v>21</v>
      </c>
      <c r="G12864">
        <v>950</v>
      </c>
      <c r="H12864">
        <v>3028.3333333333335</v>
      </c>
      <c r="I12864">
        <v>6.3091482649842269E-3</v>
      </c>
      <c r="J12864" t="str">
        <f t="shared" si="600"/>
        <v>High Value</v>
      </c>
      <c r="K12864" t="str">
        <f t="shared" si="601"/>
        <v>Loyal</v>
      </c>
      <c r="L12864" s="2">
        <f>MAX(Customer_Behavior_Analysis[Last_Purch]) -Customer_Behavior_Analysis[[#This Row],[Last_Purch]]</f>
        <v>250</v>
      </c>
      <c r="M12864" t="str">
        <f t="shared" si="602"/>
        <v>At Risk</v>
      </c>
    </row>
    <row r="12865" spans="1:13" x14ac:dyDescent="0.35">
      <c r="A12865">
        <v>49591</v>
      </c>
      <c r="B12865">
        <v>20673</v>
      </c>
      <c r="C12865">
        <v>7</v>
      </c>
      <c r="D12865" s="1">
        <v>43885</v>
      </c>
      <c r="E12865" s="1">
        <v>45049</v>
      </c>
      <c r="F12865">
        <v>20</v>
      </c>
      <c r="G12865">
        <v>1164</v>
      </c>
      <c r="H12865">
        <v>2953.2857142857142</v>
      </c>
      <c r="I12865">
        <v>6.0085836909871248E-3</v>
      </c>
      <c r="J12865" t="str">
        <f t="shared" si="600"/>
        <v>High Value</v>
      </c>
      <c r="K12865" t="str">
        <f t="shared" si="601"/>
        <v>Loyal</v>
      </c>
      <c r="L12865" s="2">
        <f>MAX(Customer_Behavior_Analysis[Last_Purch]) -Customer_Behavior_Analysis[[#This Row],[Last_Purch]]</f>
        <v>135</v>
      </c>
      <c r="M12865" t="str">
        <f t="shared" si="602"/>
        <v>Active</v>
      </c>
    </row>
    <row r="12866" spans="1:13" x14ac:dyDescent="0.35">
      <c r="A12866">
        <v>7294</v>
      </c>
      <c r="B12866">
        <v>15561</v>
      </c>
      <c r="C12866">
        <v>5</v>
      </c>
      <c r="D12866" s="1">
        <v>43923</v>
      </c>
      <c r="E12866" s="1">
        <v>44711</v>
      </c>
      <c r="F12866">
        <v>14</v>
      </c>
      <c r="G12866">
        <v>788</v>
      </c>
      <c r="H12866">
        <v>3112.2</v>
      </c>
      <c r="I12866">
        <v>6.3371356147021544E-3</v>
      </c>
      <c r="J12866" t="str">
        <f t="shared" ref="J12866:J12929" si="603">IF(B12866&gt;=3000,"High Value", IF(B12866&gt;1500, "Medium Value", "Low Value"))</f>
        <v>High Value</v>
      </c>
      <c r="K12866" t="str">
        <f t="shared" ref="K12866:K12929" si="604">IF(C12866&gt;=5, "Loyal", "Occasional")</f>
        <v>Loyal</v>
      </c>
      <c r="L12866" s="2">
        <f>MAX(Customer_Behavior_Analysis[Last_Purch]) -Customer_Behavior_Analysis[[#This Row],[Last_Purch]]</f>
        <v>473</v>
      </c>
      <c r="M12866" t="str">
        <f t="shared" ref="M12866:M12929" si="605">IF(L12866&gt;180, "At Risk", "Active")</f>
        <v>At Risk</v>
      </c>
    </row>
    <row r="12867" spans="1:13" x14ac:dyDescent="0.35">
      <c r="A12867">
        <v>41740</v>
      </c>
      <c r="B12867">
        <v>12066</v>
      </c>
      <c r="C12867">
        <v>5</v>
      </c>
      <c r="D12867" s="1">
        <v>44002</v>
      </c>
      <c r="E12867" s="1">
        <v>45054</v>
      </c>
      <c r="F12867">
        <v>18</v>
      </c>
      <c r="G12867">
        <v>1052</v>
      </c>
      <c r="H12867">
        <v>2413.1999999999998</v>
      </c>
      <c r="I12867">
        <v>4.7483380816714148E-3</v>
      </c>
      <c r="J12867" t="str">
        <f t="shared" si="603"/>
        <v>High Value</v>
      </c>
      <c r="K12867" t="str">
        <f t="shared" si="604"/>
        <v>Loyal</v>
      </c>
      <c r="L12867" s="2">
        <f>MAX(Customer_Behavior_Analysis[Last_Purch]) -Customer_Behavior_Analysis[[#This Row],[Last_Purch]]</f>
        <v>130</v>
      </c>
      <c r="M12867" t="str">
        <f t="shared" si="605"/>
        <v>Active</v>
      </c>
    </row>
    <row r="12868" spans="1:13" x14ac:dyDescent="0.35">
      <c r="A12868">
        <v>43288</v>
      </c>
      <c r="B12868">
        <v>9470</v>
      </c>
      <c r="C12868">
        <v>4</v>
      </c>
      <c r="D12868" s="1">
        <v>44747</v>
      </c>
      <c r="E12868" s="1">
        <v>45012</v>
      </c>
      <c r="F12868">
        <v>13</v>
      </c>
      <c r="G12868">
        <v>265</v>
      </c>
      <c r="H12868">
        <v>2367.5</v>
      </c>
      <c r="I12868">
        <v>1.5037593984962405E-2</v>
      </c>
      <c r="J12868" t="str">
        <f t="shared" si="603"/>
        <v>High Value</v>
      </c>
      <c r="K12868" t="str">
        <f t="shared" si="604"/>
        <v>Occasional</v>
      </c>
      <c r="L12868" s="2">
        <f>MAX(Customer_Behavior_Analysis[Last_Purch]) -Customer_Behavior_Analysis[[#This Row],[Last_Purch]]</f>
        <v>172</v>
      </c>
      <c r="M12868" t="str">
        <f t="shared" si="605"/>
        <v>Active</v>
      </c>
    </row>
    <row r="12869" spans="1:13" x14ac:dyDescent="0.35">
      <c r="A12869">
        <v>30465</v>
      </c>
      <c r="B12869">
        <v>14484</v>
      </c>
      <c r="C12869">
        <v>6</v>
      </c>
      <c r="D12869" s="1">
        <v>44240</v>
      </c>
      <c r="E12869" s="1">
        <v>45171</v>
      </c>
      <c r="F12869">
        <v>22</v>
      </c>
      <c r="G12869">
        <v>931</v>
      </c>
      <c r="H12869">
        <v>2414</v>
      </c>
      <c r="I12869">
        <v>6.4377682403433476E-3</v>
      </c>
      <c r="J12869" t="str">
        <f t="shared" si="603"/>
        <v>High Value</v>
      </c>
      <c r="K12869" t="str">
        <f t="shared" si="604"/>
        <v>Loyal</v>
      </c>
      <c r="L12869" s="2">
        <f>MAX(Customer_Behavior_Analysis[Last_Purch]) -Customer_Behavior_Analysis[[#This Row],[Last_Purch]]</f>
        <v>13</v>
      </c>
      <c r="M12869" t="str">
        <f t="shared" si="605"/>
        <v>Active</v>
      </c>
    </row>
    <row r="12870" spans="1:13" x14ac:dyDescent="0.35">
      <c r="A12870">
        <v>4579</v>
      </c>
      <c r="B12870">
        <v>10569</v>
      </c>
      <c r="C12870">
        <v>4</v>
      </c>
      <c r="D12870" s="1">
        <v>43852</v>
      </c>
      <c r="E12870" s="1">
        <v>45097</v>
      </c>
      <c r="F12870">
        <v>10</v>
      </c>
      <c r="G12870">
        <v>1245</v>
      </c>
      <c r="H12870">
        <v>2642.25</v>
      </c>
      <c r="I12870">
        <v>3.2102728731942215E-3</v>
      </c>
      <c r="J12870" t="str">
        <f t="shared" si="603"/>
        <v>High Value</v>
      </c>
      <c r="K12870" t="str">
        <f t="shared" si="604"/>
        <v>Occasional</v>
      </c>
      <c r="L12870" s="2">
        <f>MAX(Customer_Behavior_Analysis[Last_Purch]) -Customer_Behavior_Analysis[[#This Row],[Last_Purch]]</f>
        <v>87</v>
      </c>
      <c r="M12870" t="str">
        <f t="shared" si="605"/>
        <v>Active</v>
      </c>
    </row>
    <row r="12871" spans="1:13" x14ac:dyDescent="0.35">
      <c r="A12871">
        <v>42972</v>
      </c>
      <c r="B12871">
        <v>3840</v>
      </c>
      <c r="C12871">
        <v>3</v>
      </c>
      <c r="D12871" s="1">
        <v>43963</v>
      </c>
      <c r="E12871" s="1">
        <v>44296</v>
      </c>
      <c r="F12871">
        <v>4</v>
      </c>
      <c r="G12871">
        <v>333</v>
      </c>
      <c r="H12871">
        <v>1280</v>
      </c>
      <c r="I12871">
        <v>8.9820359281437123E-3</v>
      </c>
      <c r="J12871" t="str">
        <f t="shared" si="603"/>
        <v>High Value</v>
      </c>
      <c r="K12871" t="str">
        <f t="shared" si="604"/>
        <v>Occasional</v>
      </c>
      <c r="L12871" s="2">
        <f>MAX(Customer_Behavior_Analysis[Last_Purch]) -Customer_Behavior_Analysis[[#This Row],[Last_Purch]]</f>
        <v>888</v>
      </c>
      <c r="M12871" t="str">
        <f t="shared" si="605"/>
        <v>At Risk</v>
      </c>
    </row>
    <row r="12872" spans="1:13" x14ac:dyDescent="0.35">
      <c r="A12872">
        <v>15942</v>
      </c>
      <c r="B12872">
        <v>14965</v>
      </c>
      <c r="C12872">
        <v>6</v>
      </c>
      <c r="D12872" s="1">
        <v>44610</v>
      </c>
      <c r="E12872" s="1">
        <v>45107</v>
      </c>
      <c r="F12872">
        <v>14</v>
      </c>
      <c r="G12872">
        <v>497</v>
      </c>
      <c r="H12872">
        <v>2494.1666666666665</v>
      </c>
      <c r="I12872">
        <v>1.2048192771084338E-2</v>
      </c>
      <c r="J12872" t="str">
        <f t="shared" si="603"/>
        <v>High Value</v>
      </c>
      <c r="K12872" t="str">
        <f t="shared" si="604"/>
        <v>Loyal</v>
      </c>
      <c r="L12872" s="2">
        <f>MAX(Customer_Behavior_Analysis[Last_Purch]) -Customer_Behavior_Analysis[[#This Row],[Last_Purch]]</f>
        <v>77</v>
      </c>
      <c r="M12872" t="str">
        <f t="shared" si="605"/>
        <v>Active</v>
      </c>
    </row>
    <row r="12873" spans="1:13" x14ac:dyDescent="0.35">
      <c r="A12873">
        <v>20336</v>
      </c>
      <c r="B12873">
        <v>13637</v>
      </c>
      <c r="C12873">
        <v>6</v>
      </c>
      <c r="D12873" s="1">
        <v>44056</v>
      </c>
      <c r="E12873" s="1">
        <v>44837</v>
      </c>
      <c r="F12873">
        <v>22</v>
      </c>
      <c r="G12873">
        <v>781</v>
      </c>
      <c r="H12873">
        <v>2272.8333333333335</v>
      </c>
      <c r="I12873">
        <v>7.6726342710997444E-3</v>
      </c>
      <c r="J12873" t="str">
        <f t="shared" si="603"/>
        <v>High Value</v>
      </c>
      <c r="K12873" t="str">
        <f t="shared" si="604"/>
        <v>Loyal</v>
      </c>
      <c r="L12873" s="2">
        <f>MAX(Customer_Behavior_Analysis[Last_Purch]) -Customer_Behavior_Analysis[[#This Row],[Last_Purch]]</f>
        <v>347</v>
      </c>
      <c r="M12873" t="str">
        <f t="shared" si="605"/>
        <v>At Risk</v>
      </c>
    </row>
    <row r="12874" spans="1:13" x14ac:dyDescent="0.35">
      <c r="A12874">
        <v>48670</v>
      </c>
      <c r="B12874">
        <v>9150</v>
      </c>
      <c r="C12874">
        <v>3</v>
      </c>
      <c r="D12874" s="1">
        <v>44341</v>
      </c>
      <c r="E12874" s="1">
        <v>44824</v>
      </c>
      <c r="F12874">
        <v>11</v>
      </c>
      <c r="G12874">
        <v>483</v>
      </c>
      <c r="H12874">
        <v>3050</v>
      </c>
      <c r="I12874">
        <v>6.1983471074380167E-3</v>
      </c>
      <c r="J12874" t="str">
        <f t="shared" si="603"/>
        <v>High Value</v>
      </c>
      <c r="K12874" t="str">
        <f t="shared" si="604"/>
        <v>Occasional</v>
      </c>
      <c r="L12874" s="2">
        <f>MAX(Customer_Behavior_Analysis[Last_Purch]) -Customer_Behavior_Analysis[[#This Row],[Last_Purch]]</f>
        <v>360</v>
      </c>
      <c r="M12874" t="str">
        <f t="shared" si="605"/>
        <v>At Risk</v>
      </c>
    </row>
    <row r="12875" spans="1:13" x14ac:dyDescent="0.35">
      <c r="A12875">
        <v>46554</v>
      </c>
      <c r="B12875">
        <v>6511</v>
      </c>
      <c r="C12875">
        <v>3</v>
      </c>
      <c r="D12875" s="1">
        <v>44075</v>
      </c>
      <c r="E12875" s="1">
        <v>45143</v>
      </c>
      <c r="F12875">
        <v>8</v>
      </c>
      <c r="G12875">
        <v>1068</v>
      </c>
      <c r="H12875">
        <v>2170.3333333333335</v>
      </c>
      <c r="I12875">
        <v>2.8063610851262861E-3</v>
      </c>
      <c r="J12875" t="str">
        <f t="shared" si="603"/>
        <v>High Value</v>
      </c>
      <c r="K12875" t="str">
        <f t="shared" si="604"/>
        <v>Occasional</v>
      </c>
      <c r="L12875" s="2">
        <f>MAX(Customer_Behavior_Analysis[Last_Purch]) -Customer_Behavior_Analysis[[#This Row],[Last_Purch]]</f>
        <v>41</v>
      </c>
      <c r="M12875" t="str">
        <f t="shared" si="605"/>
        <v>Active</v>
      </c>
    </row>
    <row r="12876" spans="1:13" x14ac:dyDescent="0.35">
      <c r="A12876">
        <v>1311</v>
      </c>
      <c r="B12876">
        <v>20373</v>
      </c>
      <c r="C12876">
        <v>9</v>
      </c>
      <c r="D12876" s="1">
        <v>43895</v>
      </c>
      <c r="E12876" s="1">
        <v>45169</v>
      </c>
      <c r="F12876">
        <v>32</v>
      </c>
      <c r="G12876">
        <v>1274</v>
      </c>
      <c r="H12876">
        <v>2263.6666666666665</v>
      </c>
      <c r="I12876">
        <v>7.058823529411765E-3</v>
      </c>
      <c r="J12876" t="str">
        <f t="shared" si="603"/>
        <v>High Value</v>
      </c>
      <c r="K12876" t="str">
        <f t="shared" si="604"/>
        <v>Loyal</v>
      </c>
      <c r="L12876" s="2">
        <f>MAX(Customer_Behavior_Analysis[Last_Purch]) -Customer_Behavior_Analysis[[#This Row],[Last_Purch]]</f>
        <v>15</v>
      </c>
      <c r="M12876" t="str">
        <f t="shared" si="605"/>
        <v>Active</v>
      </c>
    </row>
    <row r="12877" spans="1:13" x14ac:dyDescent="0.35">
      <c r="A12877">
        <v>41097</v>
      </c>
      <c r="B12877">
        <v>22502</v>
      </c>
      <c r="C12877">
        <v>9</v>
      </c>
      <c r="D12877" s="1">
        <v>43916</v>
      </c>
      <c r="E12877" s="1">
        <v>45048</v>
      </c>
      <c r="F12877">
        <v>21</v>
      </c>
      <c r="G12877">
        <v>1132</v>
      </c>
      <c r="H12877">
        <v>2500.2222222222222</v>
      </c>
      <c r="I12877">
        <v>7.9435127978817292E-3</v>
      </c>
      <c r="J12877" t="str">
        <f t="shared" si="603"/>
        <v>High Value</v>
      </c>
      <c r="K12877" t="str">
        <f t="shared" si="604"/>
        <v>Loyal</v>
      </c>
      <c r="L12877" s="2">
        <f>MAX(Customer_Behavior_Analysis[Last_Purch]) -Customer_Behavior_Analysis[[#This Row],[Last_Purch]]</f>
        <v>136</v>
      </c>
      <c r="M12877" t="str">
        <f t="shared" si="605"/>
        <v>Active</v>
      </c>
    </row>
    <row r="12878" spans="1:13" x14ac:dyDescent="0.35">
      <c r="A12878">
        <v>31369</v>
      </c>
      <c r="B12878">
        <v>8391</v>
      </c>
      <c r="C12878">
        <v>3</v>
      </c>
      <c r="D12878" s="1">
        <v>44088</v>
      </c>
      <c r="E12878" s="1">
        <v>44616</v>
      </c>
      <c r="F12878">
        <v>10</v>
      </c>
      <c r="G12878">
        <v>528</v>
      </c>
      <c r="H12878">
        <v>2797</v>
      </c>
      <c r="I12878">
        <v>5.6710775047258983E-3</v>
      </c>
      <c r="J12878" t="str">
        <f t="shared" si="603"/>
        <v>High Value</v>
      </c>
      <c r="K12878" t="str">
        <f t="shared" si="604"/>
        <v>Occasional</v>
      </c>
      <c r="L12878" s="2">
        <f>MAX(Customer_Behavior_Analysis[Last_Purch]) -Customer_Behavior_Analysis[[#This Row],[Last_Purch]]</f>
        <v>568</v>
      </c>
      <c r="M12878" t="str">
        <f t="shared" si="605"/>
        <v>At Risk</v>
      </c>
    </row>
    <row r="12879" spans="1:13" x14ac:dyDescent="0.35">
      <c r="A12879">
        <v>46217</v>
      </c>
      <c r="B12879">
        <v>15007</v>
      </c>
      <c r="C12879">
        <v>5</v>
      </c>
      <c r="D12879" s="1">
        <v>43930</v>
      </c>
      <c r="E12879" s="1">
        <v>44799</v>
      </c>
      <c r="F12879">
        <v>19</v>
      </c>
      <c r="G12879">
        <v>869</v>
      </c>
      <c r="H12879">
        <v>3001.4</v>
      </c>
      <c r="I12879">
        <v>5.7471264367816091E-3</v>
      </c>
      <c r="J12879" t="str">
        <f t="shared" si="603"/>
        <v>High Value</v>
      </c>
      <c r="K12879" t="str">
        <f t="shared" si="604"/>
        <v>Loyal</v>
      </c>
      <c r="L12879" s="2">
        <f>MAX(Customer_Behavior_Analysis[Last_Purch]) -Customer_Behavior_Analysis[[#This Row],[Last_Purch]]</f>
        <v>385</v>
      </c>
      <c r="M12879" t="str">
        <f t="shared" si="605"/>
        <v>At Risk</v>
      </c>
    </row>
    <row r="12880" spans="1:13" x14ac:dyDescent="0.35">
      <c r="A12880">
        <v>42403</v>
      </c>
      <c r="B12880">
        <v>16966</v>
      </c>
      <c r="C12880">
        <v>7</v>
      </c>
      <c r="D12880" s="1">
        <v>43955</v>
      </c>
      <c r="E12880" s="1">
        <v>45158</v>
      </c>
      <c r="F12880">
        <v>21</v>
      </c>
      <c r="G12880">
        <v>1203</v>
      </c>
      <c r="H12880">
        <v>2423.7142857142858</v>
      </c>
      <c r="I12880">
        <v>5.8139534883720929E-3</v>
      </c>
      <c r="J12880" t="str">
        <f t="shared" si="603"/>
        <v>High Value</v>
      </c>
      <c r="K12880" t="str">
        <f t="shared" si="604"/>
        <v>Loyal</v>
      </c>
      <c r="L12880" s="2">
        <f>MAX(Customer_Behavior_Analysis[Last_Purch]) -Customer_Behavior_Analysis[[#This Row],[Last_Purch]]</f>
        <v>26</v>
      </c>
      <c r="M12880" t="str">
        <f t="shared" si="605"/>
        <v>Active</v>
      </c>
    </row>
    <row r="12881" spans="1:13" x14ac:dyDescent="0.35">
      <c r="A12881">
        <v>18090</v>
      </c>
      <c r="B12881">
        <v>14497</v>
      </c>
      <c r="C12881">
        <v>5</v>
      </c>
      <c r="D12881" s="1">
        <v>43852</v>
      </c>
      <c r="E12881" s="1">
        <v>44835</v>
      </c>
      <c r="F12881">
        <v>16</v>
      </c>
      <c r="G12881">
        <v>983</v>
      </c>
      <c r="H12881">
        <v>2899.4</v>
      </c>
      <c r="I12881">
        <v>5.08130081300813E-3</v>
      </c>
      <c r="J12881" t="str">
        <f t="shared" si="603"/>
        <v>High Value</v>
      </c>
      <c r="K12881" t="str">
        <f t="shared" si="604"/>
        <v>Loyal</v>
      </c>
      <c r="L12881" s="2">
        <f>MAX(Customer_Behavior_Analysis[Last_Purch]) -Customer_Behavior_Analysis[[#This Row],[Last_Purch]]</f>
        <v>349</v>
      </c>
      <c r="M12881" t="str">
        <f t="shared" si="605"/>
        <v>At Risk</v>
      </c>
    </row>
    <row r="12882" spans="1:13" x14ac:dyDescent="0.35">
      <c r="A12882">
        <v>19276</v>
      </c>
      <c r="B12882">
        <v>23777</v>
      </c>
      <c r="C12882">
        <v>7</v>
      </c>
      <c r="D12882" s="1">
        <v>44039</v>
      </c>
      <c r="E12882" s="1">
        <v>44768</v>
      </c>
      <c r="F12882">
        <v>17</v>
      </c>
      <c r="G12882">
        <v>729</v>
      </c>
      <c r="H12882">
        <v>3396.7142857142858</v>
      </c>
      <c r="I12882">
        <v>9.5890410958904115E-3</v>
      </c>
      <c r="J12882" t="str">
        <f t="shared" si="603"/>
        <v>High Value</v>
      </c>
      <c r="K12882" t="str">
        <f t="shared" si="604"/>
        <v>Loyal</v>
      </c>
      <c r="L12882" s="2">
        <f>MAX(Customer_Behavior_Analysis[Last_Purch]) -Customer_Behavior_Analysis[[#This Row],[Last_Purch]]</f>
        <v>416</v>
      </c>
      <c r="M12882" t="str">
        <f t="shared" si="605"/>
        <v>At Risk</v>
      </c>
    </row>
    <row r="12883" spans="1:13" x14ac:dyDescent="0.35">
      <c r="A12883">
        <v>22202</v>
      </c>
      <c r="B12883">
        <v>16024</v>
      </c>
      <c r="C12883">
        <v>5</v>
      </c>
      <c r="D12883" s="1">
        <v>43947</v>
      </c>
      <c r="E12883" s="1">
        <v>45158</v>
      </c>
      <c r="F12883">
        <v>6</v>
      </c>
      <c r="G12883">
        <v>1211</v>
      </c>
      <c r="H12883">
        <v>3204.8</v>
      </c>
      <c r="I12883">
        <v>4.125412541254125E-3</v>
      </c>
      <c r="J12883" t="str">
        <f t="shared" si="603"/>
        <v>High Value</v>
      </c>
      <c r="K12883" t="str">
        <f t="shared" si="604"/>
        <v>Loyal</v>
      </c>
      <c r="L12883" s="2">
        <f>MAX(Customer_Behavior_Analysis[Last_Purch]) -Customer_Behavior_Analysis[[#This Row],[Last_Purch]]</f>
        <v>26</v>
      </c>
      <c r="M12883" t="str">
        <f t="shared" si="605"/>
        <v>Active</v>
      </c>
    </row>
    <row r="12884" spans="1:13" x14ac:dyDescent="0.35">
      <c r="A12884">
        <v>13753</v>
      </c>
      <c r="B12884">
        <v>5975</v>
      </c>
      <c r="C12884">
        <v>3</v>
      </c>
      <c r="D12884" s="1">
        <v>44181</v>
      </c>
      <c r="E12884" s="1">
        <v>44266</v>
      </c>
      <c r="F12884">
        <v>8</v>
      </c>
      <c r="G12884">
        <v>85</v>
      </c>
      <c r="H12884">
        <v>1991.6666666666667</v>
      </c>
      <c r="I12884">
        <v>3.4883720930232558E-2</v>
      </c>
      <c r="J12884" t="str">
        <f t="shared" si="603"/>
        <v>High Value</v>
      </c>
      <c r="K12884" t="str">
        <f t="shared" si="604"/>
        <v>Occasional</v>
      </c>
      <c r="L12884" s="2">
        <f>MAX(Customer_Behavior_Analysis[Last_Purch]) -Customer_Behavior_Analysis[[#This Row],[Last_Purch]]</f>
        <v>918</v>
      </c>
      <c r="M12884" t="str">
        <f t="shared" si="605"/>
        <v>At Risk</v>
      </c>
    </row>
    <row r="12885" spans="1:13" x14ac:dyDescent="0.35">
      <c r="A12885">
        <v>27525</v>
      </c>
      <c r="B12885">
        <v>9676</v>
      </c>
      <c r="C12885">
        <v>4</v>
      </c>
      <c r="D12885" s="1">
        <v>43864</v>
      </c>
      <c r="E12885" s="1">
        <v>44531</v>
      </c>
      <c r="F12885">
        <v>10</v>
      </c>
      <c r="G12885">
        <v>667</v>
      </c>
      <c r="H12885">
        <v>2419</v>
      </c>
      <c r="I12885">
        <v>5.9880239520958087E-3</v>
      </c>
      <c r="J12885" t="str">
        <f t="shared" si="603"/>
        <v>High Value</v>
      </c>
      <c r="K12885" t="str">
        <f t="shared" si="604"/>
        <v>Occasional</v>
      </c>
      <c r="L12885" s="2">
        <f>MAX(Customer_Behavior_Analysis[Last_Purch]) -Customer_Behavior_Analysis[[#This Row],[Last_Purch]]</f>
        <v>653</v>
      </c>
      <c r="M12885" t="str">
        <f t="shared" si="605"/>
        <v>At Risk</v>
      </c>
    </row>
    <row r="12886" spans="1:13" x14ac:dyDescent="0.35">
      <c r="A12886">
        <v>44642</v>
      </c>
      <c r="B12886">
        <v>22546</v>
      </c>
      <c r="C12886">
        <v>10</v>
      </c>
      <c r="D12886" s="1">
        <v>43831</v>
      </c>
      <c r="E12886" s="1">
        <v>45183</v>
      </c>
      <c r="F12886">
        <v>29</v>
      </c>
      <c r="G12886">
        <v>1352</v>
      </c>
      <c r="H12886">
        <v>2254.6</v>
      </c>
      <c r="I12886">
        <v>7.3909830007390983E-3</v>
      </c>
      <c r="J12886" t="str">
        <f t="shared" si="603"/>
        <v>High Value</v>
      </c>
      <c r="K12886" t="str">
        <f t="shared" si="604"/>
        <v>Loyal</v>
      </c>
      <c r="L12886" s="2">
        <f>MAX(Customer_Behavior_Analysis[Last_Purch]) -Customer_Behavior_Analysis[[#This Row],[Last_Purch]]</f>
        <v>1</v>
      </c>
      <c r="M12886" t="str">
        <f t="shared" si="605"/>
        <v>Active</v>
      </c>
    </row>
    <row r="12887" spans="1:13" x14ac:dyDescent="0.35">
      <c r="A12887">
        <v>18571</v>
      </c>
      <c r="B12887">
        <v>6876</v>
      </c>
      <c r="C12887">
        <v>4</v>
      </c>
      <c r="D12887" s="1">
        <v>43961</v>
      </c>
      <c r="E12887" s="1">
        <v>45077</v>
      </c>
      <c r="F12887">
        <v>10</v>
      </c>
      <c r="G12887">
        <v>1116</v>
      </c>
      <c r="H12887">
        <v>1719</v>
      </c>
      <c r="I12887">
        <v>3.5810205908683975E-3</v>
      </c>
      <c r="J12887" t="str">
        <f t="shared" si="603"/>
        <v>High Value</v>
      </c>
      <c r="K12887" t="str">
        <f t="shared" si="604"/>
        <v>Occasional</v>
      </c>
      <c r="L12887" s="2">
        <f>MAX(Customer_Behavior_Analysis[Last_Purch]) -Customer_Behavior_Analysis[[#This Row],[Last_Purch]]</f>
        <v>107</v>
      </c>
      <c r="M12887" t="str">
        <f t="shared" si="605"/>
        <v>Active</v>
      </c>
    </row>
    <row r="12888" spans="1:13" x14ac:dyDescent="0.35">
      <c r="A12888">
        <v>35886</v>
      </c>
      <c r="B12888">
        <v>17298</v>
      </c>
      <c r="C12888">
        <v>6</v>
      </c>
      <c r="D12888" s="1">
        <v>43847</v>
      </c>
      <c r="E12888" s="1">
        <v>44977</v>
      </c>
      <c r="F12888">
        <v>18</v>
      </c>
      <c r="G12888">
        <v>1130</v>
      </c>
      <c r="H12888">
        <v>2883</v>
      </c>
      <c r="I12888">
        <v>5.3050397877984082E-3</v>
      </c>
      <c r="J12888" t="str">
        <f t="shared" si="603"/>
        <v>High Value</v>
      </c>
      <c r="K12888" t="str">
        <f t="shared" si="604"/>
        <v>Loyal</v>
      </c>
      <c r="L12888" s="2">
        <f>MAX(Customer_Behavior_Analysis[Last_Purch]) -Customer_Behavior_Analysis[[#This Row],[Last_Purch]]</f>
        <v>207</v>
      </c>
      <c r="M12888" t="str">
        <f t="shared" si="605"/>
        <v>At Risk</v>
      </c>
    </row>
    <row r="12889" spans="1:13" x14ac:dyDescent="0.35">
      <c r="A12889">
        <v>6808</v>
      </c>
      <c r="B12889">
        <v>27843</v>
      </c>
      <c r="C12889">
        <v>8</v>
      </c>
      <c r="D12889" s="1">
        <v>43973</v>
      </c>
      <c r="E12889" s="1">
        <v>44590</v>
      </c>
      <c r="F12889">
        <v>24</v>
      </c>
      <c r="G12889">
        <v>617</v>
      </c>
      <c r="H12889">
        <v>3480.375</v>
      </c>
      <c r="I12889">
        <v>1.2944983818770227E-2</v>
      </c>
      <c r="J12889" t="str">
        <f t="shared" si="603"/>
        <v>High Value</v>
      </c>
      <c r="K12889" t="str">
        <f t="shared" si="604"/>
        <v>Loyal</v>
      </c>
      <c r="L12889" s="2">
        <f>MAX(Customer_Behavior_Analysis[Last_Purch]) -Customer_Behavior_Analysis[[#This Row],[Last_Purch]]</f>
        <v>594</v>
      </c>
      <c r="M12889" t="str">
        <f t="shared" si="605"/>
        <v>At Risk</v>
      </c>
    </row>
    <row r="12890" spans="1:13" x14ac:dyDescent="0.35">
      <c r="A12890">
        <v>36649</v>
      </c>
      <c r="B12890">
        <v>12877</v>
      </c>
      <c r="C12890">
        <v>4</v>
      </c>
      <c r="D12890" s="1">
        <v>43847</v>
      </c>
      <c r="E12890" s="1">
        <v>45150</v>
      </c>
      <c r="F12890">
        <v>16</v>
      </c>
      <c r="G12890">
        <v>1303</v>
      </c>
      <c r="H12890">
        <v>3219.25</v>
      </c>
      <c r="I12890">
        <v>3.0674846625766872E-3</v>
      </c>
      <c r="J12890" t="str">
        <f t="shared" si="603"/>
        <v>High Value</v>
      </c>
      <c r="K12890" t="str">
        <f t="shared" si="604"/>
        <v>Occasional</v>
      </c>
      <c r="L12890" s="2">
        <f>MAX(Customer_Behavior_Analysis[Last_Purch]) -Customer_Behavior_Analysis[[#This Row],[Last_Purch]]</f>
        <v>34</v>
      </c>
      <c r="M12890" t="str">
        <f t="shared" si="605"/>
        <v>Active</v>
      </c>
    </row>
    <row r="12891" spans="1:13" x14ac:dyDescent="0.35">
      <c r="A12891">
        <v>48505</v>
      </c>
      <c r="B12891">
        <v>22543</v>
      </c>
      <c r="C12891">
        <v>6</v>
      </c>
      <c r="D12891" s="1">
        <v>44017</v>
      </c>
      <c r="E12891" s="1">
        <v>45164</v>
      </c>
      <c r="F12891">
        <v>20</v>
      </c>
      <c r="G12891">
        <v>1147</v>
      </c>
      <c r="H12891">
        <v>3757.1666666666665</v>
      </c>
      <c r="I12891">
        <v>5.2264808362369342E-3</v>
      </c>
      <c r="J12891" t="str">
        <f t="shared" si="603"/>
        <v>High Value</v>
      </c>
      <c r="K12891" t="str">
        <f t="shared" si="604"/>
        <v>Loyal</v>
      </c>
      <c r="L12891" s="2">
        <f>MAX(Customer_Behavior_Analysis[Last_Purch]) -Customer_Behavior_Analysis[[#This Row],[Last_Purch]]</f>
        <v>20</v>
      </c>
      <c r="M12891" t="str">
        <f t="shared" si="605"/>
        <v>Active</v>
      </c>
    </row>
    <row r="12892" spans="1:13" x14ac:dyDescent="0.35">
      <c r="A12892">
        <v>2556</v>
      </c>
      <c r="B12892">
        <v>8471</v>
      </c>
      <c r="C12892">
        <v>3</v>
      </c>
      <c r="D12892" s="1">
        <v>43920</v>
      </c>
      <c r="E12892" s="1">
        <v>45159</v>
      </c>
      <c r="F12892">
        <v>5</v>
      </c>
      <c r="G12892">
        <v>1239</v>
      </c>
      <c r="H12892">
        <v>2823.6666666666665</v>
      </c>
      <c r="I12892">
        <v>2.4193548387096775E-3</v>
      </c>
      <c r="J12892" t="str">
        <f t="shared" si="603"/>
        <v>High Value</v>
      </c>
      <c r="K12892" t="str">
        <f t="shared" si="604"/>
        <v>Occasional</v>
      </c>
      <c r="L12892" s="2">
        <f>MAX(Customer_Behavior_Analysis[Last_Purch]) -Customer_Behavior_Analysis[[#This Row],[Last_Purch]]</f>
        <v>25</v>
      </c>
      <c r="M12892" t="str">
        <f t="shared" si="605"/>
        <v>Active</v>
      </c>
    </row>
    <row r="12893" spans="1:13" x14ac:dyDescent="0.35">
      <c r="A12893">
        <v>3430</v>
      </c>
      <c r="B12893">
        <v>21327</v>
      </c>
      <c r="C12893">
        <v>6</v>
      </c>
      <c r="D12893" s="1">
        <v>44074</v>
      </c>
      <c r="E12893" s="1">
        <v>45117</v>
      </c>
      <c r="F12893">
        <v>18</v>
      </c>
      <c r="G12893">
        <v>1043</v>
      </c>
      <c r="H12893">
        <v>3554.5</v>
      </c>
      <c r="I12893">
        <v>5.7471264367816091E-3</v>
      </c>
      <c r="J12893" t="str">
        <f t="shared" si="603"/>
        <v>High Value</v>
      </c>
      <c r="K12893" t="str">
        <f t="shared" si="604"/>
        <v>Loyal</v>
      </c>
      <c r="L12893" s="2">
        <f>MAX(Customer_Behavior_Analysis[Last_Purch]) -Customer_Behavior_Analysis[[#This Row],[Last_Purch]]</f>
        <v>67</v>
      </c>
      <c r="M12893" t="str">
        <f t="shared" si="605"/>
        <v>Active</v>
      </c>
    </row>
    <row r="12894" spans="1:13" x14ac:dyDescent="0.35">
      <c r="A12894">
        <v>14752</v>
      </c>
      <c r="B12894">
        <v>16978</v>
      </c>
      <c r="C12894">
        <v>7</v>
      </c>
      <c r="D12894" s="1">
        <v>43836</v>
      </c>
      <c r="E12894" s="1">
        <v>45098</v>
      </c>
      <c r="F12894">
        <v>20</v>
      </c>
      <c r="G12894">
        <v>1262</v>
      </c>
      <c r="H12894">
        <v>2425.4285714285716</v>
      </c>
      <c r="I12894">
        <v>5.5423594615993665E-3</v>
      </c>
      <c r="J12894" t="str">
        <f t="shared" si="603"/>
        <v>High Value</v>
      </c>
      <c r="K12894" t="str">
        <f t="shared" si="604"/>
        <v>Loyal</v>
      </c>
      <c r="L12894" s="2">
        <f>MAX(Customer_Behavior_Analysis[Last_Purch]) -Customer_Behavior_Analysis[[#This Row],[Last_Purch]]</f>
        <v>86</v>
      </c>
      <c r="M12894" t="str">
        <f t="shared" si="605"/>
        <v>Active</v>
      </c>
    </row>
    <row r="12895" spans="1:13" x14ac:dyDescent="0.35">
      <c r="A12895">
        <v>32840</v>
      </c>
      <c r="B12895">
        <v>12182</v>
      </c>
      <c r="C12895">
        <v>4</v>
      </c>
      <c r="D12895" s="1">
        <v>44173</v>
      </c>
      <c r="E12895" s="1">
        <v>45182</v>
      </c>
      <c r="F12895">
        <v>10</v>
      </c>
      <c r="G12895">
        <v>1009</v>
      </c>
      <c r="H12895">
        <v>3045.5</v>
      </c>
      <c r="I12895">
        <v>3.9603960396039604E-3</v>
      </c>
      <c r="J12895" t="str">
        <f t="shared" si="603"/>
        <v>High Value</v>
      </c>
      <c r="K12895" t="str">
        <f t="shared" si="604"/>
        <v>Occasional</v>
      </c>
      <c r="L12895" s="2">
        <f>MAX(Customer_Behavior_Analysis[Last_Purch]) -Customer_Behavior_Analysis[[#This Row],[Last_Purch]]</f>
        <v>2</v>
      </c>
      <c r="M12895" t="str">
        <f t="shared" si="605"/>
        <v>Active</v>
      </c>
    </row>
    <row r="12896" spans="1:13" x14ac:dyDescent="0.35">
      <c r="A12896">
        <v>34252</v>
      </c>
      <c r="B12896">
        <v>18934</v>
      </c>
      <c r="C12896">
        <v>7</v>
      </c>
      <c r="D12896" s="1">
        <v>44048</v>
      </c>
      <c r="E12896" s="1">
        <v>45142</v>
      </c>
      <c r="F12896">
        <v>26</v>
      </c>
      <c r="G12896">
        <v>1094</v>
      </c>
      <c r="H12896">
        <v>2704.8571428571427</v>
      </c>
      <c r="I12896">
        <v>6.392694063926941E-3</v>
      </c>
      <c r="J12896" t="str">
        <f t="shared" si="603"/>
        <v>High Value</v>
      </c>
      <c r="K12896" t="str">
        <f t="shared" si="604"/>
        <v>Loyal</v>
      </c>
      <c r="L12896" s="2">
        <f>MAX(Customer_Behavior_Analysis[Last_Purch]) -Customer_Behavior_Analysis[[#This Row],[Last_Purch]]</f>
        <v>42</v>
      </c>
      <c r="M12896" t="str">
        <f t="shared" si="605"/>
        <v>Active</v>
      </c>
    </row>
    <row r="12897" spans="1:13" x14ac:dyDescent="0.35">
      <c r="A12897">
        <v>17362</v>
      </c>
      <c r="B12897">
        <v>19544</v>
      </c>
      <c r="C12897">
        <v>7</v>
      </c>
      <c r="D12897" s="1">
        <v>44049</v>
      </c>
      <c r="E12897" s="1">
        <v>44938</v>
      </c>
      <c r="F12897">
        <v>22</v>
      </c>
      <c r="G12897">
        <v>889</v>
      </c>
      <c r="H12897">
        <v>2792</v>
      </c>
      <c r="I12897">
        <v>7.8651685393258432E-3</v>
      </c>
      <c r="J12897" t="str">
        <f t="shared" si="603"/>
        <v>High Value</v>
      </c>
      <c r="K12897" t="str">
        <f t="shared" si="604"/>
        <v>Loyal</v>
      </c>
      <c r="L12897" s="2">
        <f>MAX(Customer_Behavior_Analysis[Last_Purch]) -Customer_Behavior_Analysis[[#This Row],[Last_Purch]]</f>
        <v>246</v>
      </c>
      <c r="M12897" t="str">
        <f t="shared" si="605"/>
        <v>At Risk</v>
      </c>
    </row>
    <row r="12898" spans="1:13" x14ac:dyDescent="0.35">
      <c r="A12898">
        <v>40347</v>
      </c>
      <c r="B12898">
        <v>25532</v>
      </c>
      <c r="C12898">
        <v>8</v>
      </c>
      <c r="D12898" s="1">
        <v>44156</v>
      </c>
      <c r="E12898" s="1">
        <v>45028</v>
      </c>
      <c r="F12898">
        <v>25</v>
      </c>
      <c r="G12898">
        <v>872</v>
      </c>
      <c r="H12898">
        <v>3191.5</v>
      </c>
      <c r="I12898">
        <v>9.1638029782359683E-3</v>
      </c>
      <c r="J12898" t="str">
        <f t="shared" si="603"/>
        <v>High Value</v>
      </c>
      <c r="K12898" t="str">
        <f t="shared" si="604"/>
        <v>Loyal</v>
      </c>
      <c r="L12898" s="2">
        <f>MAX(Customer_Behavior_Analysis[Last_Purch]) -Customer_Behavior_Analysis[[#This Row],[Last_Purch]]</f>
        <v>156</v>
      </c>
      <c r="M12898" t="str">
        <f t="shared" si="605"/>
        <v>Active</v>
      </c>
    </row>
    <row r="12899" spans="1:13" x14ac:dyDescent="0.35">
      <c r="A12899">
        <v>16436</v>
      </c>
      <c r="B12899">
        <v>19955</v>
      </c>
      <c r="C12899">
        <v>6</v>
      </c>
      <c r="D12899" s="1">
        <v>44045</v>
      </c>
      <c r="E12899" s="1">
        <v>45026</v>
      </c>
      <c r="F12899">
        <v>15</v>
      </c>
      <c r="G12899">
        <v>981</v>
      </c>
      <c r="H12899">
        <v>3325.8333333333335</v>
      </c>
      <c r="I12899">
        <v>6.1099796334012219E-3</v>
      </c>
      <c r="J12899" t="str">
        <f t="shared" si="603"/>
        <v>High Value</v>
      </c>
      <c r="K12899" t="str">
        <f t="shared" si="604"/>
        <v>Loyal</v>
      </c>
      <c r="L12899" s="2">
        <f>MAX(Customer_Behavior_Analysis[Last_Purch]) -Customer_Behavior_Analysis[[#This Row],[Last_Purch]]</f>
        <v>158</v>
      </c>
      <c r="M12899" t="str">
        <f t="shared" si="605"/>
        <v>Active</v>
      </c>
    </row>
    <row r="12900" spans="1:13" x14ac:dyDescent="0.35">
      <c r="A12900">
        <v>36937</v>
      </c>
      <c r="B12900">
        <v>17397</v>
      </c>
      <c r="C12900">
        <v>5</v>
      </c>
      <c r="D12900" s="1">
        <v>43995</v>
      </c>
      <c r="E12900" s="1">
        <v>44658</v>
      </c>
      <c r="F12900">
        <v>12</v>
      </c>
      <c r="G12900">
        <v>663</v>
      </c>
      <c r="H12900">
        <v>3479.4</v>
      </c>
      <c r="I12900">
        <v>7.5301204819277108E-3</v>
      </c>
      <c r="J12900" t="str">
        <f t="shared" si="603"/>
        <v>High Value</v>
      </c>
      <c r="K12900" t="str">
        <f t="shared" si="604"/>
        <v>Loyal</v>
      </c>
      <c r="L12900" s="2">
        <f>MAX(Customer_Behavior_Analysis[Last_Purch]) -Customer_Behavior_Analysis[[#This Row],[Last_Purch]]</f>
        <v>526</v>
      </c>
      <c r="M12900" t="str">
        <f t="shared" si="605"/>
        <v>At Risk</v>
      </c>
    </row>
    <row r="12901" spans="1:13" x14ac:dyDescent="0.35">
      <c r="A12901">
        <v>35164</v>
      </c>
      <c r="B12901">
        <v>27039</v>
      </c>
      <c r="C12901">
        <v>9</v>
      </c>
      <c r="D12901" s="1">
        <v>43883</v>
      </c>
      <c r="E12901" s="1">
        <v>45167</v>
      </c>
      <c r="F12901">
        <v>33</v>
      </c>
      <c r="G12901">
        <v>1284</v>
      </c>
      <c r="H12901">
        <v>3004.3333333333335</v>
      </c>
      <c r="I12901">
        <v>7.0038910505836579E-3</v>
      </c>
      <c r="J12901" t="str">
        <f t="shared" si="603"/>
        <v>High Value</v>
      </c>
      <c r="K12901" t="str">
        <f t="shared" si="604"/>
        <v>Loyal</v>
      </c>
      <c r="L12901" s="2">
        <f>MAX(Customer_Behavior_Analysis[Last_Purch]) -Customer_Behavior_Analysis[[#This Row],[Last_Purch]]</f>
        <v>17</v>
      </c>
      <c r="M12901" t="str">
        <f t="shared" si="605"/>
        <v>Active</v>
      </c>
    </row>
    <row r="12902" spans="1:13" x14ac:dyDescent="0.35">
      <c r="A12902">
        <v>32756</v>
      </c>
      <c r="B12902">
        <v>29445</v>
      </c>
      <c r="C12902">
        <v>8</v>
      </c>
      <c r="D12902" s="1">
        <v>43916</v>
      </c>
      <c r="E12902" s="1">
        <v>45027</v>
      </c>
      <c r="F12902">
        <v>18</v>
      </c>
      <c r="G12902">
        <v>1111</v>
      </c>
      <c r="H12902">
        <v>3680.625</v>
      </c>
      <c r="I12902">
        <v>7.1942446043165471E-3</v>
      </c>
      <c r="J12902" t="str">
        <f t="shared" si="603"/>
        <v>High Value</v>
      </c>
      <c r="K12902" t="str">
        <f t="shared" si="604"/>
        <v>Loyal</v>
      </c>
      <c r="L12902" s="2">
        <f>MAX(Customer_Behavior_Analysis[Last_Purch]) -Customer_Behavior_Analysis[[#This Row],[Last_Purch]]</f>
        <v>157</v>
      </c>
      <c r="M12902" t="str">
        <f t="shared" si="605"/>
        <v>Active</v>
      </c>
    </row>
    <row r="12903" spans="1:13" x14ac:dyDescent="0.35">
      <c r="A12903">
        <v>8699</v>
      </c>
      <c r="B12903">
        <v>18348</v>
      </c>
      <c r="C12903">
        <v>7</v>
      </c>
      <c r="D12903" s="1">
        <v>43896</v>
      </c>
      <c r="E12903" s="1">
        <v>44809</v>
      </c>
      <c r="F12903">
        <v>24</v>
      </c>
      <c r="G12903">
        <v>913</v>
      </c>
      <c r="H12903">
        <v>2621.1428571428573</v>
      </c>
      <c r="I12903">
        <v>7.658643326039387E-3</v>
      </c>
      <c r="J12903" t="str">
        <f t="shared" si="603"/>
        <v>High Value</v>
      </c>
      <c r="K12903" t="str">
        <f t="shared" si="604"/>
        <v>Loyal</v>
      </c>
      <c r="L12903" s="2">
        <f>MAX(Customer_Behavior_Analysis[Last_Purch]) -Customer_Behavior_Analysis[[#This Row],[Last_Purch]]</f>
        <v>375</v>
      </c>
      <c r="M12903" t="str">
        <f t="shared" si="605"/>
        <v>At Risk</v>
      </c>
    </row>
    <row r="12904" spans="1:13" x14ac:dyDescent="0.35">
      <c r="A12904">
        <v>32811</v>
      </c>
      <c r="B12904">
        <v>17707</v>
      </c>
      <c r="C12904">
        <v>9</v>
      </c>
      <c r="D12904" s="1">
        <v>43906</v>
      </c>
      <c r="E12904" s="1">
        <v>45013</v>
      </c>
      <c r="F12904">
        <v>25</v>
      </c>
      <c r="G12904">
        <v>1107</v>
      </c>
      <c r="H12904">
        <v>1967.4444444444443</v>
      </c>
      <c r="I12904">
        <v>8.1227436823104685E-3</v>
      </c>
      <c r="J12904" t="str">
        <f t="shared" si="603"/>
        <v>High Value</v>
      </c>
      <c r="K12904" t="str">
        <f t="shared" si="604"/>
        <v>Loyal</v>
      </c>
      <c r="L12904" s="2">
        <f>MAX(Customer_Behavior_Analysis[Last_Purch]) -Customer_Behavior_Analysis[[#This Row],[Last_Purch]]</f>
        <v>171</v>
      </c>
      <c r="M12904" t="str">
        <f t="shared" si="605"/>
        <v>Active</v>
      </c>
    </row>
    <row r="12905" spans="1:13" x14ac:dyDescent="0.35">
      <c r="A12905">
        <v>7425</v>
      </c>
      <c r="B12905">
        <v>25984</v>
      </c>
      <c r="C12905">
        <v>8</v>
      </c>
      <c r="D12905" s="1">
        <v>44029</v>
      </c>
      <c r="E12905" s="1">
        <v>45113</v>
      </c>
      <c r="F12905">
        <v>22</v>
      </c>
      <c r="G12905">
        <v>1084</v>
      </c>
      <c r="H12905">
        <v>3248</v>
      </c>
      <c r="I12905">
        <v>7.3732718894009217E-3</v>
      </c>
      <c r="J12905" t="str">
        <f t="shared" si="603"/>
        <v>High Value</v>
      </c>
      <c r="K12905" t="str">
        <f t="shared" si="604"/>
        <v>Loyal</v>
      </c>
      <c r="L12905" s="2">
        <f>MAX(Customer_Behavior_Analysis[Last_Purch]) -Customer_Behavior_Analysis[[#This Row],[Last_Purch]]</f>
        <v>71</v>
      </c>
      <c r="M12905" t="str">
        <f t="shared" si="605"/>
        <v>Active</v>
      </c>
    </row>
    <row r="12906" spans="1:13" x14ac:dyDescent="0.35">
      <c r="A12906">
        <v>6415</v>
      </c>
      <c r="B12906">
        <v>8976</v>
      </c>
      <c r="C12906">
        <v>4</v>
      </c>
      <c r="D12906" s="1">
        <v>43843</v>
      </c>
      <c r="E12906" s="1">
        <v>44890</v>
      </c>
      <c r="F12906">
        <v>11</v>
      </c>
      <c r="G12906">
        <v>1047</v>
      </c>
      <c r="H12906">
        <v>2244</v>
      </c>
      <c r="I12906">
        <v>3.8167938931297708E-3</v>
      </c>
      <c r="J12906" t="str">
        <f t="shared" si="603"/>
        <v>High Value</v>
      </c>
      <c r="K12906" t="str">
        <f t="shared" si="604"/>
        <v>Occasional</v>
      </c>
      <c r="L12906" s="2">
        <f>MAX(Customer_Behavior_Analysis[Last_Purch]) -Customer_Behavior_Analysis[[#This Row],[Last_Purch]]</f>
        <v>294</v>
      </c>
      <c r="M12906" t="str">
        <f t="shared" si="605"/>
        <v>At Risk</v>
      </c>
    </row>
    <row r="12907" spans="1:13" x14ac:dyDescent="0.35">
      <c r="A12907">
        <v>23864</v>
      </c>
      <c r="B12907">
        <v>17138</v>
      </c>
      <c r="C12907">
        <v>6</v>
      </c>
      <c r="D12907" s="1">
        <v>43923</v>
      </c>
      <c r="E12907" s="1">
        <v>45126</v>
      </c>
      <c r="F12907">
        <v>21</v>
      </c>
      <c r="G12907">
        <v>1203</v>
      </c>
      <c r="H12907">
        <v>2856.3333333333335</v>
      </c>
      <c r="I12907">
        <v>4.9833887043189366E-3</v>
      </c>
      <c r="J12907" t="str">
        <f t="shared" si="603"/>
        <v>High Value</v>
      </c>
      <c r="K12907" t="str">
        <f t="shared" si="604"/>
        <v>Loyal</v>
      </c>
      <c r="L12907" s="2">
        <f>MAX(Customer_Behavior_Analysis[Last_Purch]) -Customer_Behavior_Analysis[[#This Row],[Last_Purch]]</f>
        <v>58</v>
      </c>
      <c r="M12907" t="str">
        <f t="shared" si="605"/>
        <v>Active</v>
      </c>
    </row>
    <row r="12908" spans="1:13" x14ac:dyDescent="0.35">
      <c r="A12908">
        <v>42324</v>
      </c>
      <c r="B12908">
        <v>11703</v>
      </c>
      <c r="C12908">
        <v>4</v>
      </c>
      <c r="D12908" s="1">
        <v>44430</v>
      </c>
      <c r="E12908" s="1">
        <v>45014</v>
      </c>
      <c r="F12908">
        <v>14</v>
      </c>
      <c r="G12908">
        <v>584</v>
      </c>
      <c r="H12908">
        <v>2925.75</v>
      </c>
      <c r="I12908">
        <v>6.8376068376068376E-3</v>
      </c>
      <c r="J12908" t="str">
        <f t="shared" si="603"/>
        <v>High Value</v>
      </c>
      <c r="K12908" t="str">
        <f t="shared" si="604"/>
        <v>Occasional</v>
      </c>
      <c r="L12908" s="2">
        <f>MAX(Customer_Behavior_Analysis[Last_Purch]) -Customer_Behavior_Analysis[[#This Row],[Last_Purch]]</f>
        <v>170</v>
      </c>
      <c r="M12908" t="str">
        <f t="shared" si="605"/>
        <v>Active</v>
      </c>
    </row>
    <row r="12909" spans="1:13" x14ac:dyDescent="0.35">
      <c r="A12909">
        <v>953</v>
      </c>
      <c r="B12909">
        <v>23228</v>
      </c>
      <c r="C12909">
        <v>7</v>
      </c>
      <c r="D12909" s="1">
        <v>44077</v>
      </c>
      <c r="E12909" s="1">
        <v>45039</v>
      </c>
      <c r="F12909">
        <v>17</v>
      </c>
      <c r="G12909">
        <v>962</v>
      </c>
      <c r="H12909">
        <v>3318.2857142857142</v>
      </c>
      <c r="I12909">
        <v>7.2689511941848393E-3</v>
      </c>
      <c r="J12909" t="str">
        <f t="shared" si="603"/>
        <v>High Value</v>
      </c>
      <c r="K12909" t="str">
        <f t="shared" si="604"/>
        <v>Loyal</v>
      </c>
      <c r="L12909" s="2">
        <f>MAX(Customer_Behavior_Analysis[Last_Purch]) -Customer_Behavior_Analysis[[#This Row],[Last_Purch]]</f>
        <v>145</v>
      </c>
      <c r="M12909" t="str">
        <f t="shared" si="605"/>
        <v>Active</v>
      </c>
    </row>
    <row r="12910" spans="1:13" x14ac:dyDescent="0.35">
      <c r="A12910">
        <v>35845</v>
      </c>
      <c r="B12910">
        <v>15414</v>
      </c>
      <c r="C12910">
        <v>8</v>
      </c>
      <c r="D12910" s="1">
        <v>44373</v>
      </c>
      <c r="E12910" s="1">
        <v>45041</v>
      </c>
      <c r="F12910">
        <v>24</v>
      </c>
      <c r="G12910">
        <v>668</v>
      </c>
      <c r="H12910">
        <v>1926.75</v>
      </c>
      <c r="I12910">
        <v>1.195814648729447E-2</v>
      </c>
      <c r="J12910" t="str">
        <f t="shared" si="603"/>
        <v>High Value</v>
      </c>
      <c r="K12910" t="str">
        <f t="shared" si="604"/>
        <v>Loyal</v>
      </c>
      <c r="L12910" s="2">
        <f>MAX(Customer_Behavior_Analysis[Last_Purch]) -Customer_Behavior_Analysis[[#This Row],[Last_Purch]]</f>
        <v>143</v>
      </c>
      <c r="M12910" t="str">
        <f t="shared" si="605"/>
        <v>Active</v>
      </c>
    </row>
    <row r="12911" spans="1:13" x14ac:dyDescent="0.35">
      <c r="A12911">
        <v>35676</v>
      </c>
      <c r="B12911">
        <v>12312</v>
      </c>
      <c r="C12911">
        <v>4</v>
      </c>
      <c r="D12911" s="1">
        <v>44285</v>
      </c>
      <c r="E12911" s="1">
        <v>44735</v>
      </c>
      <c r="F12911">
        <v>12</v>
      </c>
      <c r="G12911">
        <v>450</v>
      </c>
      <c r="H12911">
        <v>3078</v>
      </c>
      <c r="I12911">
        <v>8.869179600886918E-3</v>
      </c>
      <c r="J12911" t="str">
        <f t="shared" si="603"/>
        <v>High Value</v>
      </c>
      <c r="K12911" t="str">
        <f t="shared" si="604"/>
        <v>Occasional</v>
      </c>
      <c r="L12911" s="2">
        <f>MAX(Customer_Behavior_Analysis[Last_Purch]) -Customer_Behavior_Analysis[[#This Row],[Last_Purch]]</f>
        <v>449</v>
      </c>
      <c r="M12911" t="str">
        <f t="shared" si="605"/>
        <v>At Risk</v>
      </c>
    </row>
    <row r="12912" spans="1:13" x14ac:dyDescent="0.35">
      <c r="A12912">
        <v>10451</v>
      </c>
      <c r="B12912">
        <v>616</v>
      </c>
      <c r="C12912">
        <v>1</v>
      </c>
      <c r="D12912" s="1">
        <v>44389</v>
      </c>
      <c r="E12912" s="1">
        <v>44389</v>
      </c>
      <c r="F12912">
        <v>5</v>
      </c>
      <c r="G12912">
        <v>0</v>
      </c>
      <c r="H12912">
        <v>616</v>
      </c>
      <c r="I12912">
        <v>1</v>
      </c>
      <c r="J12912" t="str">
        <f t="shared" si="603"/>
        <v>Low Value</v>
      </c>
      <c r="K12912" t="str">
        <f t="shared" si="604"/>
        <v>Occasional</v>
      </c>
      <c r="L12912" s="2">
        <f>MAX(Customer_Behavior_Analysis[Last_Purch]) -Customer_Behavior_Analysis[[#This Row],[Last_Purch]]</f>
        <v>795</v>
      </c>
      <c r="M12912" t="str">
        <f t="shared" si="605"/>
        <v>At Risk</v>
      </c>
    </row>
    <row r="12913" spans="1:13" x14ac:dyDescent="0.35">
      <c r="A12913">
        <v>17454</v>
      </c>
      <c r="B12913">
        <v>19629</v>
      </c>
      <c r="C12913">
        <v>6</v>
      </c>
      <c r="D12913" s="1">
        <v>44082</v>
      </c>
      <c r="E12913" s="1">
        <v>45044</v>
      </c>
      <c r="F12913">
        <v>16</v>
      </c>
      <c r="G12913">
        <v>962</v>
      </c>
      <c r="H12913">
        <v>3271.5</v>
      </c>
      <c r="I12913">
        <v>6.2305295950155761E-3</v>
      </c>
      <c r="J12913" t="str">
        <f t="shared" si="603"/>
        <v>High Value</v>
      </c>
      <c r="K12913" t="str">
        <f t="shared" si="604"/>
        <v>Loyal</v>
      </c>
      <c r="L12913" s="2">
        <f>MAX(Customer_Behavior_Analysis[Last_Purch]) -Customer_Behavior_Analysis[[#This Row],[Last_Purch]]</f>
        <v>140</v>
      </c>
      <c r="M12913" t="str">
        <f t="shared" si="605"/>
        <v>Active</v>
      </c>
    </row>
    <row r="12914" spans="1:13" x14ac:dyDescent="0.35">
      <c r="A12914">
        <v>47828</v>
      </c>
      <c r="B12914">
        <v>30051</v>
      </c>
      <c r="C12914">
        <v>7</v>
      </c>
      <c r="D12914" s="1">
        <v>44155</v>
      </c>
      <c r="E12914" s="1">
        <v>44889</v>
      </c>
      <c r="F12914">
        <v>20</v>
      </c>
      <c r="G12914">
        <v>734</v>
      </c>
      <c r="H12914">
        <v>4293</v>
      </c>
      <c r="I12914">
        <v>9.5238095238095247E-3</v>
      </c>
      <c r="J12914" t="str">
        <f t="shared" si="603"/>
        <v>High Value</v>
      </c>
      <c r="K12914" t="str">
        <f t="shared" si="604"/>
        <v>Loyal</v>
      </c>
      <c r="L12914" s="2">
        <f>MAX(Customer_Behavior_Analysis[Last_Purch]) -Customer_Behavior_Analysis[[#This Row],[Last_Purch]]</f>
        <v>295</v>
      </c>
      <c r="M12914" t="str">
        <f t="shared" si="605"/>
        <v>At Risk</v>
      </c>
    </row>
    <row r="12915" spans="1:13" x14ac:dyDescent="0.35">
      <c r="A12915">
        <v>43402</v>
      </c>
      <c r="B12915">
        <v>15257</v>
      </c>
      <c r="C12915">
        <v>6</v>
      </c>
      <c r="D12915" s="1">
        <v>44074</v>
      </c>
      <c r="E12915" s="1">
        <v>45115</v>
      </c>
      <c r="F12915">
        <v>16</v>
      </c>
      <c r="G12915">
        <v>1041</v>
      </c>
      <c r="H12915">
        <v>2542.8333333333335</v>
      </c>
      <c r="I12915">
        <v>5.7581573896353169E-3</v>
      </c>
      <c r="J12915" t="str">
        <f t="shared" si="603"/>
        <v>High Value</v>
      </c>
      <c r="K12915" t="str">
        <f t="shared" si="604"/>
        <v>Loyal</v>
      </c>
      <c r="L12915" s="2">
        <f>MAX(Customer_Behavior_Analysis[Last_Purch]) -Customer_Behavior_Analysis[[#This Row],[Last_Purch]]</f>
        <v>69</v>
      </c>
      <c r="M12915" t="str">
        <f t="shared" si="605"/>
        <v>Active</v>
      </c>
    </row>
    <row r="12916" spans="1:13" x14ac:dyDescent="0.35">
      <c r="A12916">
        <v>41913</v>
      </c>
      <c r="B12916">
        <v>18150</v>
      </c>
      <c r="C12916">
        <v>6</v>
      </c>
      <c r="D12916" s="1">
        <v>43996</v>
      </c>
      <c r="E12916" s="1">
        <v>45152</v>
      </c>
      <c r="F12916">
        <v>17</v>
      </c>
      <c r="G12916">
        <v>1156</v>
      </c>
      <c r="H12916">
        <v>3025</v>
      </c>
      <c r="I12916">
        <v>5.1858254105445114E-3</v>
      </c>
      <c r="J12916" t="str">
        <f t="shared" si="603"/>
        <v>High Value</v>
      </c>
      <c r="K12916" t="str">
        <f t="shared" si="604"/>
        <v>Loyal</v>
      </c>
      <c r="L12916" s="2">
        <f>MAX(Customer_Behavior_Analysis[Last_Purch]) -Customer_Behavior_Analysis[[#This Row],[Last_Purch]]</f>
        <v>32</v>
      </c>
      <c r="M12916" t="str">
        <f t="shared" si="605"/>
        <v>Active</v>
      </c>
    </row>
    <row r="12917" spans="1:13" x14ac:dyDescent="0.35">
      <c r="A12917">
        <v>1128</v>
      </c>
      <c r="B12917">
        <v>12509</v>
      </c>
      <c r="C12917">
        <v>4</v>
      </c>
      <c r="D12917" s="1">
        <v>43893</v>
      </c>
      <c r="E12917" s="1">
        <v>44618</v>
      </c>
      <c r="F12917">
        <v>9</v>
      </c>
      <c r="G12917">
        <v>725</v>
      </c>
      <c r="H12917">
        <v>3127.25</v>
      </c>
      <c r="I12917">
        <v>5.5096418732782371E-3</v>
      </c>
      <c r="J12917" t="str">
        <f t="shared" si="603"/>
        <v>High Value</v>
      </c>
      <c r="K12917" t="str">
        <f t="shared" si="604"/>
        <v>Occasional</v>
      </c>
      <c r="L12917" s="2">
        <f>MAX(Customer_Behavior_Analysis[Last_Purch]) -Customer_Behavior_Analysis[[#This Row],[Last_Purch]]</f>
        <v>566</v>
      </c>
      <c r="M12917" t="str">
        <f t="shared" si="605"/>
        <v>At Risk</v>
      </c>
    </row>
    <row r="12918" spans="1:13" x14ac:dyDescent="0.35">
      <c r="A12918">
        <v>18134</v>
      </c>
      <c r="B12918">
        <v>21694</v>
      </c>
      <c r="C12918">
        <v>8</v>
      </c>
      <c r="D12918" s="1">
        <v>44068</v>
      </c>
      <c r="E12918" s="1">
        <v>45105</v>
      </c>
      <c r="F12918">
        <v>25</v>
      </c>
      <c r="G12918">
        <v>1037</v>
      </c>
      <c r="H12918">
        <v>2711.75</v>
      </c>
      <c r="I12918">
        <v>7.7071290944123313E-3</v>
      </c>
      <c r="J12918" t="str">
        <f t="shared" si="603"/>
        <v>High Value</v>
      </c>
      <c r="K12918" t="str">
        <f t="shared" si="604"/>
        <v>Loyal</v>
      </c>
      <c r="L12918" s="2">
        <f>MAX(Customer_Behavior_Analysis[Last_Purch]) -Customer_Behavior_Analysis[[#This Row],[Last_Purch]]</f>
        <v>79</v>
      </c>
      <c r="M12918" t="str">
        <f t="shared" si="605"/>
        <v>Active</v>
      </c>
    </row>
    <row r="12919" spans="1:13" x14ac:dyDescent="0.35">
      <c r="A12919">
        <v>30463</v>
      </c>
      <c r="B12919">
        <v>20736</v>
      </c>
      <c r="C12919">
        <v>6</v>
      </c>
      <c r="D12919" s="1">
        <v>43985</v>
      </c>
      <c r="E12919" s="1">
        <v>44894</v>
      </c>
      <c r="F12919">
        <v>13</v>
      </c>
      <c r="G12919">
        <v>909</v>
      </c>
      <c r="H12919">
        <v>3456</v>
      </c>
      <c r="I12919">
        <v>6.5934065934065934E-3</v>
      </c>
      <c r="J12919" t="str">
        <f t="shared" si="603"/>
        <v>High Value</v>
      </c>
      <c r="K12919" t="str">
        <f t="shared" si="604"/>
        <v>Loyal</v>
      </c>
      <c r="L12919" s="2">
        <f>MAX(Customer_Behavior_Analysis[Last_Purch]) -Customer_Behavior_Analysis[[#This Row],[Last_Purch]]</f>
        <v>290</v>
      </c>
      <c r="M12919" t="str">
        <f t="shared" si="605"/>
        <v>At Risk</v>
      </c>
    </row>
    <row r="12920" spans="1:13" x14ac:dyDescent="0.35">
      <c r="A12920">
        <v>3816</v>
      </c>
      <c r="B12920">
        <v>6192</v>
      </c>
      <c r="C12920">
        <v>5</v>
      </c>
      <c r="D12920" s="1">
        <v>44341</v>
      </c>
      <c r="E12920" s="1">
        <v>44961</v>
      </c>
      <c r="F12920">
        <v>17</v>
      </c>
      <c r="G12920">
        <v>620</v>
      </c>
      <c r="H12920">
        <v>1238.4000000000001</v>
      </c>
      <c r="I12920">
        <v>8.0515297906602248E-3</v>
      </c>
      <c r="J12920" t="str">
        <f t="shared" si="603"/>
        <v>High Value</v>
      </c>
      <c r="K12920" t="str">
        <f t="shared" si="604"/>
        <v>Loyal</v>
      </c>
      <c r="L12920" s="2">
        <f>MAX(Customer_Behavior_Analysis[Last_Purch]) -Customer_Behavior_Analysis[[#This Row],[Last_Purch]]</f>
        <v>223</v>
      </c>
      <c r="M12920" t="str">
        <f t="shared" si="605"/>
        <v>At Risk</v>
      </c>
    </row>
    <row r="12921" spans="1:13" x14ac:dyDescent="0.35">
      <c r="A12921">
        <v>40792</v>
      </c>
      <c r="B12921">
        <v>13771</v>
      </c>
      <c r="C12921">
        <v>6</v>
      </c>
      <c r="D12921" s="1">
        <v>44037</v>
      </c>
      <c r="E12921" s="1">
        <v>44870</v>
      </c>
      <c r="F12921">
        <v>13</v>
      </c>
      <c r="G12921">
        <v>833</v>
      </c>
      <c r="H12921">
        <v>2295.1666666666665</v>
      </c>
      <c r="I12921">
        <v>7.1942446043165471E-3</v>
      </c>
      <c r="J12921" t="str">
        <f t="shared" si="603"/>
        <v>High Value</v>
      </c>
      <c r="K12921" t="str">
        <f t="shared" si="604"/>
        <v>Loyal</v>
      </c>
      <c r="L12921" s="2">
        <f>MAX(Customer_Behavior_Analysis[Last_Purch]) -Customer_Behavior_Analysis[[#This Row],[Last_Purch]]</f>
        <v>314</v>
      </c>
      <c r="M12921" t="str">
        <f t="shared" si="605"/>
        <v>At Risk</v>
      </c>
    </row>
    <row r="12922" spans="1:13" x14ac:dyDescent="0.35">
      <c r="A12922">
        <v>46315</v>
      </c>
      <c r="B12922">
        <v>11414</v>
      </c>
      <c r="C12922">
        <v>4</v>
      </c>
      <c r="D12922" s="1">
        <v>44213</v>
      </c>
      <c r="E12922" s="1">
        <v>45016</v>
      </c>
      <c r="F12922">
        <v>13</v>
      </c>
      <c r="G12922">
        <v>803</v>
      </c>
      <c r="H12922">
        <v>2853.5</v>
      </c>
      <c r="I12922">
        <v>4.9751243781094526E-3</v>
      </c>
      <c r="J12922" t="str">
        <f t="shared" si="603"/>
        <v>High Value</v>
      </c>
      <c r="K12922" t="str">
        <f t="shared" si="604"/>
        <v>Occasional</v>
      </c>
      <c r="L12922" s="2">
        <f>MAX(Customer_Behavior_Analysis[Last_Purch]) -Customer_Behavior_Analysis[[#This Row],[Last_Purch]]</f>
        <v>168</v>
      </c>
      <c r="M12922" t="str">
        <f t="shared" si="605"/>
        <v>Active</v>
      </c>
    </row>
    <row r="12923" spans="1:13" x14ac:dyDescent="0.35">
      <c r="A12923">
        <v>14679</v>
      </c>
      <c r="B12923">
        <v>15846</v>
      </c>
      <c r="C12923">
        <v>9</v>
      </c>
      <c r="D12923" s="1">
        <v>43938</v>
      </c>
      <c r="E12923" s="1">
        <v>44875</v>
      </c>
      <c r="F12923">
        <v>24</v>
      </c>
      <c r="G12923">
        <v>937</v>
      </c>
      <c r="H12923">
        <v>1760.6666666666667</v>
      </c>
      <c r="I12923">
        <v>9.5948827292110881E-3</v>
      </c>
      <c r="J12923" t="str">
        <f t="shared" si="603"/>
        <v>High Value</v>
      </c>
      <c r="K12923" t="str">
        <f t="shared" si="604"/>
        <v>Loyal</v>
      </c>
      <c r="L12923" s="2">
        <f>MAX(Customer_Behavior_Analysis[Last_Purch]) -Customer_Behavior_Analysis[[#This Row],[Last_Purch]]</f>
        <v>309</v>
      </c>
      <c r="M12923" t="str">
        <f t="shared" si="605"/>
        <v>At Risk</v>
      </c>
    </row>
    <row r="12924" spans="1:13" x14ac:dyDescent="0.35">
      <c r="A12924">
        <v>11981</v>
      </c>
      <c r="B12924">
        <v>12326</v>
      </c>
      <c r="C12924">
        <v>4</v>
      </c>
      <c r="D12924" s="1">
        <v>44212</v>
      </c>
      <c r="E12924" s="1">
        <v>45121</v>
      </c>
      <c r="F12924">
        <v>15</v>
      </c>
      <c r="G12924">
        <v>909</v>
      </c>
      <c r="H12924">
        <v>3081.5</v>
      </c>
      <c r="I12924">
        <v>4.3956043956043956E-3</v>
      </c>
      <c r="J12924" t="str">
        <f t="shared" si="603"/>
        <v>High Value</v>
      </c>
      <c r="K12924" t="str">
        <f t="shared" si="604"/>
        <v>Occasional</v>
      </c>
      <c r="L12924" s="2">
        <f>MAX(Customer_Behavior_Analysis[Last_Purch]) -Customer_Behavior_Analysis[[#This Row],[Last_Purch]]</f>
        <v>63</v>
      </c>
      <c r="M12924" t="str">
        <f t="shared" si="605"/>
        <v>Active</v>
      </c>
    </row>
    <row r="12925" spans="1:13" x14ac:dyDescent="0.35">
      <c r="A12925">
        <v>10767</v>
      </c>
      <c r="B12925">
        <v>14021</v>
      </c>
      <c r="C12925">
        <v>5</v>
      </c>
      <c r="D12925" s="1">
        <v>43836</v>
      </c>
      <c r="E12925" s="1">
        <v>44871</v>
      </c>
      <c r="F12925">
        <v>17</v>
      </c>
      <c r="G12925">
        <v>1035</v>
      </c>
      <c r="H12925">
        <v>2804.2</v>
      </c>
      <c r="I12925">
        <v>4.8262548262548262E-3</v>
      </c>
      <c r="J12925" t="str">
        <f t="shared" si="603"/>
        <v>High Value</v>
      </c>
      <c r="K12925" t="str">
        <f t="shared" si="604"/>
        <v>Loyal</v>
      </c>
      <c r="L12925" s="2">
        <f>MAX(Customer_Behavior_Analysis[Last_Purch]) -Customer_Behavior_Analysis[[#This Row],[Last_Purch]]</f>
        <v>313</v>
      </c>
      <c r="M12925" t="str">
        <f t="shared" si="605"/>
        <v>At Risk</v>
      </c>
    </row>
    <row r="12926" spans="1:13" x14ac:dyDescent="0.35">
      <c r="A12926">
        <v>9792</v>
      </c>
      <c r="B12926">
        <v>5951</v>
      </c>
      <c r="C12926">
        <v>2</v>
      </c>
      <c r="D12926" s="1">
        <v>43959</v>
      </c>
      <c r="E12926" s="1">
        <v>44997</v>
      </c>
      <c r="F12926">
        <v>6</v>
      </c>
      <c r="G12926">
        <v>1038</v>
      </c>
      <c r="H12926">
        <v>2975.5</v>
      </c>
      <c r="I12926">
        <v>1.9249278152069298E-3</v>
      </c>
      <c r="J12926" t="str">
        <f t="shared" si="603"/>
        <v>High Value</v>
      </c>
      <c r="K12926" t="str">
        <f t="shared" si="604"/>
        <v>Occasional</v>
      </c>
      <c r="L12926" s="2">
        <f>MAX(Customer_Behavior_Analysis[Last_Purch]) -Customer_Behavior_Analysis[[#This Row],[Last_Purch]]</f>
        <v>187</v>
      </c>
      <c r="M12926" t="str">
        <f t="shared" si="605"/>
        <v>At Risk</v>
      </c>
    </row>
    <row r="12927" spans="1:13" x14ac:dyDescent="0.35">
      <c r="A12927">
        <v>36068</v>
      </c>
      <c r="B12927">
        <v>21689</v>
      </c>
      <c r="C12927">
        <v>8</v>
      </c>
      <c r="D12927" s="1">
        <v>43887</v>
      </c>
      <c r="E12927" s="1">
        <v>45074</v>
      </c>
      <c r="F12927">
        <v>25</v>
      </c>
      <c r="G12927">
        <v>1187</v>
      </c>
      <c r="H12927">
        <v>2711.125</v>
      </c>
      <c r="I12927">
        <v>6.7340067340067337E-3</v>
      </c>
      <c r="J12927" t="str">
        <f t="shared" si="603"/>
        <v>High Value</v>
      </c>
      <c r="K12927" t="str">
        <f t="shared" si="604"/>
        <v>Loyal</v>
      </c>
      <c r="L12927" s="2">
        <f>MAX(Customer_Behavior_Analysis[Last_Purch]) -Customer_Behavior_Analysis[[#This Row],[Last_Purch]]</f>
        <v>110</v>
      </c>
      <c r="M12927" t="str">
        <f t="shared" si="605"/>
        <v>Active</v>
      </c>
    </row>
    <row r="12928" spans="1:13" x14ac:dyDescent="0.35">
      <c r="A12928">
        <v>28287</v>
      </c>
      <c r="B12928">
        <v>34734</v>
      </c>
      <c r="C12928">
        <v>8</v>
      </c>
      <c r="D12928" s="1">
        <v>44064</v>
      </c>
      <c r="E12928" s="1">
        <v>45171</v>
      </c>
      <c r="F12928">
        <v>23</v>
      </c>
      <c r="G12928">
        <v>1107</v>
      </c>
      <c r="H12928">
        <v>4341.75</v>
      </c>
      <c r="I12928">
        <v>7.2202166064981952E-3</v>
      </c>
      <c r="J12928" t="str">
        <f t="shared" si="603"/>
        <v>High Value</v>
      </c>
      <c r="K12928" t="str">
        <f t="shared" si="604"/>
        <v>Loyal</v>
      </c>
      <c r="L12928" s="2">
        <f>MAX(Customer_Behavior_Analysis[Last_Purch]) -Customer_Behavior_Analysis[[#This Row],[Last_Purch]]</f>
        <v>13</v>
      </c>
      <c r="M12928" t="str">
        <f t="shared" si="605"/>
        <v>Active</v>
      </c>
    </row>
    <row r="12929" spans="1:13" x14ac:dyDescent="0.35">
      <c r="A12929">
        <v>42144</v>
      </c>
      <c r="B12929">
        <v>8135</v>
      </c>
      <c r="C12929">
        <v>3</v>
      </c>
      <c r="D12929" s="1">
        <v>44337</v>
      </c>
      <c r="E12929" s="1">
        <v>44604</v>
      </c>
      <c r="F12929">
        <v>7</v>
      </c>
      <c r="G12929">
        <v>267</v>
      </c>
      <c r="H12929">
        <v>2711.6666666666665</v>
      </c>
      <c r="I12929">
        <v>1.1194029850746268E-2</v>
      </c>
      <c r="J12929" t="str">
        <f t="shared" si="603"/>
        <v>High Value</v>
      </c>
      <c r="K12929" t="str">
        <f t="shared" si="604"/>
        <v>Occasional</v>
      </c>
      <c r="L12929" s="2">
        <f>MAX(Customer_Behavior_Analysis[Last_Purch]) -Customer_Behavior_Analysis[[#This Row],[Last_Purch]]</f>
        <v>580</v>
      </c>
      <c r="M12929" t="str">
        <f t="shared" si="605"/>
        <v>At Risk</v>
      </c>
    </row>
    <row r="12930" spans="1:13" x14ac:dyDescent="0.35">
      <c r="A12930">
        <v>35682</v>
      </c>
      <c r="B12930">
        <v>9806</v>
      </c>
      <c r="C12930">
        <v>4</v>
      </c>
      <c r="D12930" s="1">
        <v>44105</v>
      </c>
      <c r="E12930" s="1">
        <v>44885</v>
      </c>
      <c r="F12930">
        <v>17</v>
      </c>
      <c r="G12930">
        <v>780</v>
      </c>
      <c r="H12930">
        <v>2451.5</v>
      </c>
      <c r="I12930">
        <v>5.1216389244558257E-3</v>
      </c>
      <c r="J12930" t="str">
        <f t="shared" ref="J12930:J12993" si="606">IF(B12930&gt;=3000,"High Value", IF(B12930&gt;1500, "Medium Value", "Low Value"))</f>
        <v>High Value</v>
      </c>
      <c r="K12930" t="str">
        <f t="shared" ref="K12930:K12993" si="607">IF(C12930&gt;=5, "Loyal", "Occasional")</f>
        <v>Occasional</v>
      </c>
      <c r="L12930" s="2">
        <f>MAX(Customer_Behavior_Analysis[Last_Purch]) -Customer_Behavior_Analysis[[#This Row],[Last_Purch]]</f>
        <v>299</v>
      </c>
      <c r="M12930" t="str">
        <f t="shared" ref="M12930:M12993" si="608">IF(L12930&gt;180, "At Risk", "Active")</f>
        <v>At Risk</v>
      </c>
    </row>
    <row r="12931" spans="1:13" x14ac:dyDescent="0.35">
      <c r="A12931">
        <v>13451</v>
      </c>
      <c r="B12931">
        <v>17237</v>
      </c>
      <c r="C12931">
        <v>9</v>
      </c>
      <c r="D12931" s="1">
        <v>43873</v>
      </c>
      <c r="E12931" s="1">
        <v>45103</v>
      </c>
      <c r="F12931">
        <v>31</v>
      </c>
      <c r="G12931">
        <v>1230</v>
      </c>
      <c r="H12931">
        <v>1915.2222222222222</v>
      </c>
      <c r="I12931">
        <v>7.311129163281885E-3</v>
      </c>
      <c r="J12931" t="str">
        <f t="shared" si="606"/>
        <v>High Value</v>
      </c>
      <c r="K12931" t="str">
        <f t="shared" si="607"/>
        <v>Loyal</v>
      </c>
      <c r="L12931" s="2">
        <f>MAX(Customer_Behavior_Analysis[Last_Purch]) -Customer_Behavior_Analysis[[#This Row],[Last_Purch]]</f>
        <v>81</v>
      </c>
      <c r="M12931" t="str">
        <f t="shared" si="608"/>
        <v>Active</v>
      </c>
    </row>
    <row r="12932" spans="1:13" x14ac:dyDescent="0.35">
      <c r="A12932">
        <v>37597</v>
      </c>
      <c r="B12932">
        <v>17591</v>
      </c>
      <c r="C12932">
        <v>7</v>
      </c>
      <c r="D12932" s="1">
        <v>43832</v>
      </c>
      <c r="E12932" s="1">
        <v>45090</v>
      </c>
      <c r="F12932">
        <v>24</v>
      </c>
      <c r="G12932">
        <v>1258</v>
      </c>
      <c r="H12932">
        <v>2513</v>
      </c>
      <c r="I12932">
        <v>5.5599682287529786E-3</v>
      </c>
      <c r="J12932" t="str">
        <f t="shared" si="606"/>
        <v>High Value</v>
      </c>
      <c r="K12932" t="str">
        <f t="shared" si="607"/>
        <v>Loyal</v>
      </c>
      <c r="L12932" s="2">
        <f>MAX(Customer_Behavior_Analysis[Last_Purch]) -Customer_Behavior_Analysis[[#This Row],[Last_Purch]]</f>
        <v>94</v>
      </c>
      <c r="M12932" t="str">
        <f t="shared" si="608"/>
        <v>Active</v>
      </c>
    </row>
    <row r="12933" spans="1:13" x14ac:dyDescent="0.35">
      <c r="A12933">
        <v>38578</v>
      </c>
      <c r="B12933">
        <v>3004</v>
      </c>
      <c r="C12933">
        <v>2</v>
      </c>
      <c r="D12933" s="1">
        <v>44450</v>
      </c>
      <c r="E12933" s="1">
        <v>44667</v>
      </c>
      <c r="F12933">
        <v>9</v>
      </c>
      <c r="G12933">
        <v>217</v>
      </c>
      <c r="H12933">
        <v>1502</v>
      </c>
      <c r="I12933">
        <v>9.1743119266055051E-3</v>
      </c>
      <c r="J12933" t="str">
        <f t="shared" si="606"/>
        <v>High Value</v>
      </c>
      <c r="K12933" t="str">
        <f t="shared" si="607"/>
        <v>Occasional</v>
      </c>
      <c r="L12933" s="2">
        <f>MAX(Customer_Behavior_Analysis[Last_Purch]) -Customer_Behavior_Analysis[[#This Row],[Last_Purch]]</f>
        <v>517</v>
      </c>
      <c r="M12933" t="str">
        <f t="shared" si="608"/>
        <v>At Risk</v>
      </c>
    </row>
    <row r="12934" spans="1:13" x14ac:dyDescent="0.35">
      <c r="A12934">
        <v>47276</v>
      </c>
      <c r="B12934">
        <v>22107</v>
      </c>
      <c r="C12934">
        <v>6</v>
      </c>
      <c r="D12934" s="1">
        <v>44485</v>
      </c>
      <c r="E12934" s="1">
        <v>44865</v>
      </c>
      <c r="F12934">
        <v>17</v>
      </c>
      <c r="G12934">
        <v>380</v>
      </c>
      <c r="H12934">
        <v>3684.5</v>
      </c>
      <c r="I12934">
        <v>1.5748031496062992E-2</v>
      </c>
      <c r="J12934" t="str">
        <f t="shared" si="606"/>
        <v>High Value</v>
      </c>
      <c r="K12934" t="str">
        <f t="shared" si="607"/>
        <v>Loyal</v>
      </c>
      <c r="L12934" s="2">
        <f>MAX(Customer_Behavior_Analysis[Last_Purch]) -Customer_Behavior_Analysis[[#This Row],[Last_Purch]]</f>
        <v>319</v>
      </c>
      <c r="M12934" t="str">
        <f t="shared" si="608"/>
        <v>At Risk</v>
      </c>
    </row>
    <row r="12935" spans="1:13" x14ac:dyDescent="0.35">
      <c r="A12935">
        <v>30471</v>
      </c>
      <c r="B12935">
        <v>26428</v>
      </c>
      <c r="C12935">
        <v>8</v>
      </c>
      <c r="D12935" s="1">
        <v>43970</v>
      </c>
      <c r="E12935" s="1">
        <v>45067</v>
      </c>
      <c r="F12935">
        <v>31</v>
      </c>
      <c r="G12935">
        <v>1097</v>
      </c>
      <c r="H12935">
        <v>3303.5</v>
      </c>
      <c r="I12935">
        <v>7.2859744990892532E-3</v>
      </c>
      <c r="J12935" t="str">
        <f t="shared" si="606"/>
        <v>High Value</v>
      </c>
      <c r="K12935" t="str">
        <f t="shared" si="607"/>
        <v>Loyal</v>
      </c>
      <c r="L12935" s="2">
        <f>MAX(Customer_Behavior_Analysis[Last_Purch]) -Customer_Behavior_Analysis[[#This Row],[Last_Purch]]</f>
        <v>117</v>
      </c>
      <c r="M12935" t="str">
        <f t="shared" si="608"/>
        <v>Active</v>
      </c>
    </row>
    <row r="12936" spans="1:13" x14ac:dyDescent="0.35">
      <c r="A12936">
        <v>13054</v>
      </c>
      <c r="B12936">
        <v>14906</v>
      </c>
      <c r="C12936">
        <v>5</v>
      </c>
      <c r="D12936" s="1">
        <v>43898</v>
      </c>
      <c r="E12936" s="1">
        <v>44781</v>
      </c>
      <c r="F12936">
        <v>16</v>
      </c>
      <c r="G12936">
        <v>883</v>
      </c>
      <c r="H12936">
        <v>2981.2</v>
      </c>
      <c r="I12936">
        <v>5.6561085972850677E-3</v>
      </c>
      <c r="J12936" t="str">
        <f t="shared" si="606"/>
        <v>High Value</v>
      </c>
      <c r="K12936" t="str">
        <f t="shared" si="607"/>
        <v>Loyal</v>
      </c>
      <c r="L12936" s="2">
        <f>MAX(Customer_Behavior_Analysis[Last_Purch]) -Customer_Behavior_Analysis[[#This Row],[Last_Purch]]</f>
        <v>403</v>
      </c>
      <c r="M12936" t="str">
        <f t="shared" si="608"/>
        <v>At Risk</v>
      </c>
    </row>
    <row r="12937" spans="1:13" x14ac:dyDescent="0.35">
      <c r="A12937">
        <v>25493</v>
      </c>
      <c r="B12937">
        <v>20105</v>
      </c>
      <c r="C12937">
        <v>6</v>
      </c>
      <c r="D12937" s="1">
        <v>44098</v>
      </c>
      <c r="E12937" s="1">
        <v>45182</v>
      </c>
      <c r="F12937">
        <v>19</v>
      </c>
      <c r="G12937">
        <v>1084</v>
      </c>
      <c r="H12937">
        <v>3350.8333333333335</v>
      </c>
      <c r="I12937">
        <v>5.5299539170506912E-3</v>
      </c>
      <c r="J12937" t="str">
        <f t="shared" si="606"/>
        <v>High Value</v>
      </c>
      <c r="K12937" t="str">
        <f t="shared" si="607"/>
        <v>Loyal</v>
      </c>
      <c r="L12937" s="2">
        <f>MAX(Customer_Behavior_Analysis[Last_Purch]) -Customer_Behavior_Analysis[[#This Row],[Last_Purch]]</f>
        <v>2</v>
      </c>
      <c r="M12937" t="str">
        <f t="shared" si="608"/>
        <v>Active</v>
      </c>
    </row>
    <row r="12938" spans="1:13" x14ac:dyDescent="0.35">
      <c r="A12938">
        <v>24696</v>
      </c>
      <c r="B12938">
        <v>18141</v>
      </c>
      <c r="C12938">
        <v>8</v>
      </c>
      <c r="D12938" s="1">
        <v>43916</v>
      </c>
      <c r="E12938" s="1">
        <v>44833</v>
      </c>
      <c r="F12938">
        <v>22</v>
      </c>
      <c r="G12938">
        <v>917</v>
      </c>
      <c r="H12938">
        <v>2267.625</v>
      </c>
      <c r="I12938">
        <v>8.7145969498910684E-3</v>
      </c>
      <c r="J12938" t="str">
        <f t="shared" si="606"/>
        <v>High Value</v>
      </c>
      <c r="K12938" t="str">
        <f t="shared" si="607"/>
        <v>Loyal</v>
      </c>
      <c r="L12938" s="2">
        <f>MAX(Customer_Behavior_Analysis[Last_Purch]) -Customer_Behavior_Analysis[[#This Row],[Last_Purch]]</f>
        <v>351</v>
      </c>
      <c r="M12938" t="str">
        <f t="shared" si="608"/>
        <v>At Risk</v>
      </c>
    </row>
    <row r="12939" spans="1:13" x14ac:dyDescent="0.35">
      <c r="A12939">
        <v>37376</v>
      </c>
      <c r="B12939">
        <v>15429</v>
      </c>
      <c r="C12939">
        <v>5</v>
      </c>
      <c r="D12939" s="1">
        <v>43839</v>
      </c>
      <c r="E12939" s="1">
        <v>44461</v>
      </c>
      <c r="F12939">
        <v>18</v>
      </c>
      <c r="G12939">
        <v>622</v>
      </c>
      <c r="H12939">
        <v>3085.8</v>
      </c>
      <c r="I12939">
        <v>8.0256821829855531E-3</v>
      </c>
      <c r="J12939" t="str">
        <f t="shared" si="606"/>
        <v>High Value</v>
      </c>
      <c r="K12939" t="str">
        <f t="shared" si="607"/>
        <v>Loyal</v>
      </c>
      <c r="L12939" s="2">
        <f>MAX(Customer_Behavior_Analysis[Last_Purch]) -Customer_Behavior_Analysis[[#This Row],[Last_Purch]]</f>
        <v>723</v>
      </c>
      <c r="M12939" t="str">
        <f t="shared" si="608"/>
        <v>At Risk</v>
      </c>
    </row>
    <row r="12940" spans="1:13" x14ac:dyDescent="0.35">
      <c r="A12940">
        <v>26089</v>
      </c>
      <c r="B12940">
        <v>19651</v>
      </c>
      <c r="C12940">
        <v>9</v>
      </c>
      <c r="D12940" s="1">
        <v>43854</v>
      </c>
      <c r="E12940" s="1">
        <v>45021</v>
      </c>
      <c r="F12940">
        <v>27</v>
      </c>
      <c r="G12940">
        <v>1167</v>
      </c>
      <c r="H12940">
        <v>2183.4444444444443</v>
      </c>
      <c r="I12940">
        <v>7.7054794520547941E-3</v>
      </c>
      <c r="J12940" t="str">
        <f t="shared" si="606"/>
        <v>High Value</v>
      </c>
      <c r="K12940" t="str">
        <f t="shared" si="607"/>
        <v>Loyal</v>
      </c>
      <c r="L12940" s="2">
        <f>MAX(Customer_Behavior_Analysis[Last_Purch]) -Customer_Behavior_Analysis[[#This Row],[Last_Purch]]</f>
        <v>163</v>
      </c>
      <c r="M12940" t="str">
        <f t="shared" si="608"/>
        <v>Active</v>
      </c>
    </row>
    <row r="12941" spans="1:13" x14ac:dyDescent="0.35">
      <c r="A12941">
        <v>29116</v>
      </c>
      <c r="B12941">
        <v>11432</v>
      </c>
      <c r="C12941">
        <v>4</v>
      </c>
      <c r="D12941" s="1">
        <v>43951</v>
      </c>
      <c r="E12941" s="1">
        <v>44658</v>
      </c>
      <c r="F12941">
        <v>8</v>
      </c>
      <c r="G12941">
        <v>707</v>
      </c>
      <c r="H12941">
        <v>2858</v>
      </c>
      <c r="I12941">
        <v>5.6497175141242938E-3</v>
      </c>
      <c r="J12941" t="str">
        <f t="shared" si="606"/>
        <v>High Value</v>
      </c>
      <c r="K12941" t="str">
        <f t="shared" si="607"/>
        <v>Occasional</v>
      </c>
      <c r="L12941" s="2">
        <f>MAX(Customer_Behavior_Analysis[Last_Purch]) -Customer_Behavior_Analysis[[#This Row],[Last_Purch]]</f>
        <v>526</v>
      </c>
      <c r="M12941" t="str">
        <f t="shared" si="608"/>
        <v>At Risk</v>
      </c>
    </row>
    <row r="12942" spans="1:13" x14ac:dyDescent="0.35">
      <c r="A12942">
        <v>40109</v>
      </c>
      <c r="B12942">
        <v>13221</v>
      </c>
      <c r="C12942">
        <v>5</v>
      </c>
      <c r="D12942" s="1">
        <v>44178</v>
      </c>
      <c r="E12942" s="1">
        <v>45100</v>
      </c>
      <c r="F12942">
        <v>15</v>
      </c>
      <c r="G12942">
        <v>922</v>
      </c>
      <c r="H12942">
        <v>2644.2</v>
      </c>
      <c r="I12942">
        <v>5.4171180931744311E-3</v>
      </c>
      <c r="J12942" t="str">
        <f t="shared" si="606"/>
        <v>High Value</v>
      </c>
      <c r="K12942" t="str">
        <f t="shared" si="607"/>
        <v>Loyal</v>
      </c>
      <c r="L12942" s="2">
        <f>MAX(Customer_Behavior_Analysis[Last_Purch]) -Customer_Behavior_Analysis[[#This Row],[Last_Purch]]</f>
        <v>84</v>
      </c>
      <c r="M12942" t="str">
        <f t="shared" si="608"/>
        <v>Active</v>
      </c>
    </row>
    <row r="12943" spans="1:13" x14ac:dyDescent="0.35">
      <c r="A12943">
        <v>49666</v>
      </c>
      <c r="B12943">
        <v>9320</v>
      </c>
      <c r="C12943">
        <v>4</v>
      </c>
      <c r="D12943" s="1">
        <v>43936</v>
      </c>
      <c r="E12943" s="1">
        <v>44765</v>
      </c>
      <c r="F12943">
        <v>8</v>
      </c>
      <c r="G12943">
        <v>829</v>
      </c>
      <c r="H12943">
        <v>2330</v>
      </c>
      <c r="I12943">
        <v>4.8192771084337354E-3</v>
      </c>
      <c r="J12943" t="str">
        <f t="shared" si="606"/>
        <v>High Value</v>
      </c>
      <c r="K12943" t="str">
        <f t="shared" si="607"/>
        <v>Occasional</v>
      </c>
      <c r="L12943" s="2">
        <f>MAX(Customer_Behavior_Analysis[Last_Purch]) -Customer_Behavior_Analysis[[#This Row],[Last_Purch]]</f>
        <v>419</v>
      </c>
      <c r="M12943" t="str">
        <f t="shared" si="608"/>
        <v>At Risk</v>
      </c>
    </row>
    <row r="12944" spans="1:13" x14ac:dyDescent="0.35">
      <c r="A12944">
        <v>45123</v>
      </c>
      <c r="B12944">
        <v>12331</v>
      </c>
      <c r="C12944">
        <v>5</v>
      </c>
      <c r="D12944" s="1">
        <v>43849</v>
      </c>
      <c r="E12944" s="1">
        <v>45145</v>
      </c>
      <c r="F12944">
        <v>19</v>
      </c>
      <c r="G12944">
        <v>1296</v>
      </c>
      <c r="H12944">
        <v>2466.1999999999998</v>
      </c>
      <c r="I12944">
        <v>3.8550501156515036E-3</v>
      </c>
      <c r="J12944" t="str">
        <f t="shared" si="606"/>
        <v>High Value</v>
      </c>
      <c r="K12944" t="str">
        <f t="shared" si="607"/>
        <v>Loyal</v>
      </c>
      <c r="L12944" s="2">
        <f>MAX(Customer_Behavior_Analysis[Last_Purch]) -Customer_Behavior_Analysis[[#This Row],[Last_Purch]]</f>
        <v>39</v>
      </c>
      <c r="M12944" t="str">
        <f t="shared" si="608"/>
        <v>Active</v>
      </c>
    </row>
    <row r="12945" spans="1:13" x14ac:dyDescent="0.35">
      <c r="A12945">
        <v>42253</v>
      </c>
      <c r="B12945">
        <v>12555</v>
      </c>
      <c r="C12945">
        <v>6</v>
      </c>
      <c r="D12945" s="1">
        <v>43996</v>
      </c>
      <c r="E12945" s="1">
        <v>44471</v>
      </c>
      <c r="F12945">
        <v>12</v>
      </c>
      <c r="G12945">
        <v>475</v>
      </c>
      <c r="H12945">
        <v>2092.5</v>
      </c>
      <c r="I12945">
        <v>1.2605042016806723E-2</v>
      </c>
      <c r="J12945" t="str">
        <f t="shared" si="606"/>
        <v>High Value</v>
      </c>
      <c r="K12945" t="str">
        <f t="shared" si="607"/>
        <v>Loyal</v>
      </c>
      <c r="L12945" s="2">
        <f>MAX(Customer_Behavior_Analysis[Last_Purch]) -Customer_Behavior_Analysis[[#This Row],[Last_Purch]]</f>
        <v>713</v>
      </c>
      <c r="M12945" t="str">
        <f t="shared" si="608"/>
        <v>At Risk</v>
      </c>
    </row>
    <row r="12946" spans="1:13" x14ac:dyDescent="0.35">
      <c r="A12946">
        <v>22001</v>
      </c>
      <c r="B12946">
        <v>16359</v>
      </c>
      <c r="C12946">
        <v>6</v>
      </c>
      <c r="D12946" s="1">
        <v>44148</v>
      </c>
      <c r="E12946" s="1">
        <v>44963</v>
      </c>
      <c r="F12946">
        <v>13</v>
      </c>
      <c r="G12946">
        <v>815</v>
      </c>
      <c r="H12946">
        <v>2726.5</v>
      </c>
      <c r="I12946">
        <v>7.3529411764705881E-3</v>
      </c>
      <c r="J12946" t="str">
        <f t="shared" si="606"/>
        <v>High Value</v>
      </c>
      <c r="K12946" t="str">
        <f t="shared" si="607"/>
        <v>Loyal</v>
      </c>
      <c r="L12946" s="2">
        <f>MAX(Customer_Behavior_Analysis[Last_Purch]) -Customer_Behavior_Analysis[[#This Row],[Last_Purch]]</f>
        <v>221</v>
      </c>
      <c r="M12946" t="str">
        <f t="shared" si="608"/>
        <v>At Risk</v>
      </c>
    </row>
    <row r="12947" spans="1:13" x14ac:dyDescent="0.35">
      <c r="A12947">
        <v>38497</v>
      </c>
      <c r="B12947">
        <v>3004</v>
      </c>
      <c r="C12947">
        <v>4</v>
      </c>
      <c r="D12947" s="1">
        <v>43941</v>
      </c>
      <c r="E12947" s="1">
        <v>45046</v>
      </c>
      <c r="F12947">
        <v>8</v>
      </c>
      <c r="G12947">
        <v>1105</v>
      </c>
      <c r="H12947">
        <v>751</v>
      </c>
      <c r="I12947">
        <v>3.616636528028933E-3</v>
      </c>
      <c r="J12947" t="str">
        <f t="shared" si="606"/>
        <v>High Value</v>
      </c>
      <c r="K12947" t="str">
        <f t="shared" si="607"/>
        <v>Occasional</v>
      </c>
      <c r="L12947" s="2">
        <f>MAX(Customer_Behavior_Analysis[Last_Purch]) -Customer_Behavior_Analysis[[#This Row],[Last_Purch]]</f>
        <v>138</v>
      </c>
      <c r="M12947" t="str">
        <f t="shared" si="608"/>
        <v>Active</v>
      </c>
    </row>
    <row r="12948" spans="1:13" x14ac:dyDescent="0.35">
      <c r="A12948">
        <v>15930</v>
      </c>
      <c r="B12948">
        <v>1542</v>
      </c>
      <c r="C12948">
        <v>2</v>
      </c>
      <c r="D12948" s="1">
        <v>44647</v>
      </c>
      <c r="E12948" s="1">
        <v>44721</v>
      </c>
      <c r="F12948">
        <v>9</v>
      </c>
      <c r="G12948">
        <v>74</v>
      </c>
      <c r="H12948">
        <v>771</v>
      </c>
      <c r="I12948">
        <v>2.6666666666666668E-2</v>
      </c>
      <c r="J12948" t="str">
        <f t="shared" si="606"/>
        <v>Medium Value</v>
      </c>
      <c r="K12948" t="str">
        <f t="shared" si="607"/>
        <v>Occasional</v>
      </c>
      <c r="L12948" s="2">
        <f>MAX(Customer_Behavior_Analysis[Last_Purch]) -Customer_Behavior_Analysis[[#This Row],[Last_Purch]]</f>
        <v>463</v>
      </c>
      <c r="M12948" t="str">
        <f t="shared" si="608"/>
        <v>At Risk</v>
      </c>
    </row>
    <row r="12949" spans="1:13" x14ac:dyDescent="0.35">
      <c r="A12949">
        <v>14218</v>
      </c>
      <c r="B12949">
        <v>15633</v>
      </c>
      <c r="C12949">
        <v>7</v>
      </c>
      <c r="D12949" s="1">
        <v>44034</v>
      </c>
      <c r="E12949" s="1">
        <v>45170</v>
      </c>
      <c r="F12949">
        <v>22</v>
      </c>
      <c r="G12949">
        <v>1136</v>
      </c>
      <c r="H12949">
        <v>2233.2857142857142</v>
      </c>
      <c r="I12949">
        <v>6.156552330694811E-3</v>
      </c>
      <c r="J12949" t="str">
        <f t="shared" si="606"/>
        <v>High Value</v>
      </c>
      <c r="K12949" t="str">
        <f t="shared" si="607"/>
        <v>Loyal</v>
      </c>
      <c r="L12949" s="2">
        <f>MAX(Customer_Behavior_Analysis[Last_Purch]) -Customer_Behavior_Analysis[[#This Row],[Last_Purch]]</f>
        <v>14</v>
      </c>
      <c r="M12949" t="str">
        <f t="shared" si="608"/>
        <v>Active</v>
      </c>
    </row>
    <row r="12950" spans="1:13" x14ac:dyDescent="0.35">
      <c r="A12950">
        <v>46878</v>
      </c>
      <c r="B12950">
        <v>24334</v>
      </c>
      <c r="C12950">
        <v>8</v>
      </c>
      <c r="D12950" s="1">
        <v>43865</v>
      </c>
      <c r="E12950" s="1">
        <v>45122</v>
      </c>
      <c r="F12950">
        <v>27</v>
      </c>
      <c r="G12950">
        <v>1257</v>
      </c>
      <c r="H12950">
        <v>3041.75</v>
      </c>
      <c r="I12950">
        <v>6.3593004769475362E-3</v>
      </c>
      <c r="J12950" t="str">
        <f t="shared" si="606"/>
        <v>High Value</v>
      </c>
      <c r="K12950" t="str">
        <f t="shared" si="607"/>
        <v>Loyal</v>
      </c>
      <c r="L12950" s="2">
        <f>MAX(Customer_Behavior_Analysis[Last_Purch]) -Customer_Behavior_Analysis[[#This Row],[Last_Purch]]</f>
        <v>62</v>
      </c>
      <c r="M12950" t="str">
        <f t="shared" si="608"/>
        <v>Active</v>
      </c>
    </row>
    <row r="12951" spans="1:13" x14ac:dyDescent="0.35">
      <c r="A12951">
        <v>11958</v>
      </c>
      <c r="B12951">
        <v>10231</v>
      </c>
      <c r="C12951">
        <v>6</v>
      </c>
      <c r="D12951" s="1">
        <v>43981</v>
      </c>
      <c r="E12951" s="1">
        <v>45049</v>
      </c>
      <c r="F12951">
        <v>21</v>
      </c>
      <c r="G12951">
        <v>1068</v>
      </c>
      <c r="H12951">
        <v>1705.1666666666667</v>
      </c>
      <c r="I12951">
        <v>5.6127221702525721E-3</v>
      </c>
      <c r="J12951" t="str">
        <f t="shared" si="606"/>
        <v>High Value</v>
      </c>
      <c r="K12951" t="str">
        <f t="shared" si="607"/>
        <v>Loyal</v>
      </c>
      <c r="L12951" s="2">
        <f>MAX(Customer_Behavior_Analysis[Last_Purch]) -Customer_Behavior_Analysis[[#This Row],[Last_Purch]]</f>
        <v>135</v>
      </c>
      <c r="M12951" t="str">
        <f t="shared" si="608"/>
        <v>Active</v>
      </c>
    </row>
    <row r="12952" spans="1:13" x14ac:dyDescent="0.35">
      <c r="A12952">
        <v>38475</v>
      </c>
      <c r="B12952">
        <v>14252</v>
      </c>
      <c r="C12952">
        <v>8</v>
      </c>
      <c r="D12952" s="1">
        <v>44024</v>
      </c>
      <c r="E12952" s="1">
        <v>45154</v>
      </c>
      <c r="F12952">
        <v>28</v>
      </c>
      <c r="G12952">
        <v>1130</v>
      </c>
      <c r="H12952">
        <v>1781.5</v>
      </c>
      <c r="I12952">
        <v>7.073386383731211E-3</v>
      </c>
      <c r="J12952" t="str">
        <f t="shared" si="606"/>
        <v>High Value</v>
      </c>
      <c r="K12952" t="str">
        <f t="shared" si="607"/>
        <v>Loyal</v>
      </c>
      <c r="L12952" s="2">
        <f>MAX(Customer_Behavior_Analysis[Last_Purch]) -Customer_Behavior_Analysis[[#This Row],[Last_Purch]]</f>
        <v>30</v>
      </c>
      <c r="M12952" t="str">
        <f t="shared" si="608"/>
        <v>Active</v>
      </c>
    </row>
    <row r="12953" spans="1:13" x14ac:dyDescent="0.35">
      <c r="A12953">
        <v>41220</v>
      </c>
      <c r="B12953">
        <v>29335</v>
      </c>
      <c r="C12953">
        <v>9</v>
      </c>
      <c r="D12953" s="1">
        <v>43867</v>
      </c>
      <c r="E12953" s="1">
        <v>44977</v>
      </c>
      <c r="F12953">
        <v>25</v>
      </c>
      <c r="G12953">
        <v>1110</v>
      </c>
      <c r="H12953">
        <v>3259.4444444444443</v>
      </c>
      <c r="I12953">
        <v>8.1008100810081012E-3</v>
      </c>
      <c r="J12953" t="str">
        <f t="shared" si="606"/>
        <v>High Value</v>
      </c>
      <c r="K12953" t="str">
        <f t="shared" si="607"/>
        <v>Loyal</v>
      </c>
      <c r="L12953" s="2">
        <f>MAX(Customer_Behavior_Analysis[Last_Purch]) -Customer_Behavior_Analysis[[#This Row],[Last_Purch]]</f>
        <v>207</v>
      </c>
      <c r="M12953" t="str">
        <f t="shared" si="608"/>
        <v>At Risk</v>
      </c>
    </row>
    <row r="12954" spans="1:13" x14ac:dyDescent="0.35">
      <c r="A12954">
        <v>11169</v>
      </c>
      <c r="B12954">
        <v>2223</v>
      </c>
      <c r="C12954">
        <v>3</v>
      </c>
      <c r="D12954" s="1">
        <v>44533</v>
      </c>
      <c r="E12954" s="1">
        <v>45140</v>
      </c>
      <c r="F12954">
        <v>7</v>
      </c>
      <c r="G12954">
        <v>607</v>
      </c>
      <c r="H12954">
        <v>741</v>
      </c>
      <c r="I12954">
        <v>4.9342105263157892E-3</v>
      </c>
      <c r="J12954" t="str">
        <f t="shared" si="606"/>
        <v>Medium Value</v>
      </c>
      <c r="K12954" t="str">
        <f t="shared" si="607"/>
        <v>Occasional</v>
      </c>
      <c r="L12954" s="2">
        <f>MAX(Customer_Behavior_Analysis[Last_Purch]) -Customer_Behavior_Analysis[[#This Row],[Last_Purch]]</f>
        <v>44</v>
      </c>
      <c r="M12954" t="str">
        <f t="shared" si="608"/>
        <v>Active</v>
      </c>
    </row>
    <row r="12955" spans="1:13" x14ac:dyDescent="0.35">
      <c r="A12955">
        <v>27129</v>
      </c>
      <c r="B12955">
        <v>23388</v>
      </c>
      <c r="C12955">
        <v>7</v>
      </c>
      <c r="D12955" s="1">
        <v>44231</v>
      </c>
      <c r="E12955" s="1">
        <v>45006</v>
      </c>
      <c r="F12955">
        <v>25</v>
      </c>
      <c r="G12955">
        <v>775</v>
      </c>
      <c r="H12955">
        <v>3341.1428571428573</v>
      </c>
      <c r="I12955">
        <v>9.0206185567010301E-3</v>
      </c>
      <c r="J12955" t="str">
        <f t="shared" si="606"/>
        <v>High Value</v>
      </c>
      <c r="K12955" t="str">
        <f t="shared" si="607"/>
        <v>Loyal</v>
      </c>
      <c r="L12955" s="2">
        <f>MAX(Customer_Behavior_Analysis[Last_Purch]) -Customer_Behavior_Analysis[[#This Row],[Last_Purch]]</f>
        <v>178</v>
      </c>
      <c r="M12955" t="str">
        <f t="shared" si="608"/>
        <v>Active</v>
      </c>
    </row>
    <row r="12956" spans="1:13" x14ac:dyDescent="0.35">
      <c r="A12956">
        <v>12190</v>
      </c>
      <c r="B12956">
        <v>13326</v>
      </c>
      <c r="C12956">
        <v>6</v>
      </c>
      <c r="D12956" s="1">
        <v>44217</v>
      </c>
      <c r="E12956" s="1">
        <v>45084</v>
      </c>
      <c r="F12956">
        <v>24</v>
      </c>
      <c r="G12956">
        <v>867</v>
      </c>
      <c r="H12956">
        <v>2221</v>
      </c>
      <c r="I12956">
        <v>6.9124423963133645E-3</v>
      </c>
      <c r="J12956" t="str">
        <f t="shared" si="606"/>
        <v>High Value</v>
      </c>
      <c r="K12956" t="str">
        <f t="shared" si="607"/>
        <v>Loyal</v>
      </c>
      <c r="L12956" s="2">
        <f>MAX(Customer_Behavior_Analysis[Last_Purch]) -Customer_Behavior_Analysis[[#This Row],[Last_Purch]]</f>
        <v>100</v>
      </c>
      <c r="M12956" t="str">
        <f t="shared" si="608"/>
        <v>Active</v>
      </c>
    </row>
    <row r="12957" spans="1:13" x14ac:dyDescent="0.35">
      <c r="A12957">
        <v>41202</v>
      </c>
      <c r="B12957">
        <v>15343</v>
      </c>
      <c r="C12957">
        <v>7</v>
      </c>
      <c r="D12957" s="1">
        <v>44145</v>
      </c>
      <c r="E12957" s="1">
        <v>45173</v>
      </c>
      <c r="F12957">
        <v>22</v>
      </c>
      <c r="G12957">
        <v>1028</v>
      </c>
      <c r="H12957">
        <v>2191.8571428571427</v>
      </c>
      <c r="I12957">
        <v>6.8027210884353739E-3</v>
      </c>
      <c r="J12957" t="str">
        <f t="shared" si="606"/>
        <v>High Value</v>
      </c>
      <c r="K12957" t="str">
        <f t="shared" si="607"/>
        <v>Loyal</v>
      </c>
      <c r="L12957" s="2">
        <f>MAX(Customer_Behavior_Analysis[Last_Purch]) -Customer_Behavior_Analysis[[#This Row],[Last_Purch]]</f>
        <v>11</v>
      </c>
      <c r="M12957" t="str">
        <f t="shared" si="608"/>
        <v>Active</v>
      </c>
    </row>
    <row r="12958" spans="1:13" x14ac:dyDescent="0.35">
      <c r="A12958">
        <v>9138</v>
      </c>
      <c r="B12958">
        <v>7540</v>
      </c>
      <c r="C12958">
        <v>3</v>
      </c>
      <c r="D12958" s="1">
        <v>44308</v>
      </c>
      <c r="E12958" s="1">
        <v>45075</v>
      </c>
      <c r="F12958">
        <v>6</v>
      </c>
      <c r="G12958">
        <v>767</v>
      </c>
      <c r="H12958">
        <v>2513.3333333333335</v>
      </c>
      <c r="I12958">
        <v>3.90625E-3</v>
      </c>
      <c r="J12958" t="str">
        <f t="shared" si="606"/>
        <v>High Value</v>
      </c>
      <c r="K12958" t="str">
        <f t="shared" si="607"/>
        <v>Occasional</v>
      </c>
      <c r="L12958" s="2">
        <f>MAX(Customer_Behavior_Analysis[Last_Purch]) -Customer_Behavior_Analysis[[#This Row],[Last_Purch]]</f>
        <v>109</v>
      </c>
      <c r="M12958" t="str">
        <f t="shared" si="608"/>
        <v>Active</v>
      </c>
    </row>
    <row r="12959" spans="1:13" x14ac:dyDescent="0.35">
      <c r="A12959">
        <v>49863</v>
      </c>
      <c r="B12959">
        <v>13231</v>
      </c>
      <c r="C12959">
        <v>5</v>
      </c>
      <c r="D12959" s="1">
        <v>44064</v>
      </c>
      <c r="E12959" s="1">
        <v>45144</v>
      </c>
      <c r="F12959">
        <v>15</v>
      </c>
      <c r="G12959">
        <v>1080</v>
      </c>
      <c r="H12959">
        <v>2646.2</v>
      </c>
      <c r="I12959">
        <v>4.6253469010175763E-3</v>
      </c>
      <c r="J12959" t="str">
        <f t="shared" si="606"/>
        <v>High Value</v>
      </c>
      <c r="K12959" t="str">
        <f t="shared" si="607"/>
        <v>Loyal</v>
      </c>
      <c r="L12959" s="2">
        <f>MAX(Customer_Behavior_Analysis[Last_Purch]) -Customer_Behavior_Analysis[[#This Row],[Last_Purch]]</f>
        <v>40</v>
      </c>
      <c r="M12959" t="str">
        <f t="shared" si="608"/>
        <v>Active</v>
      </c>
    </row>
    <row r="12960" spans="1:13" x14ac:dyDescent="0.35">
      <c r="A12960">
        <v>43980</v>
      </c>
      <c r="B12960">
        <v>5011</v>
      </c>
      <c r="C12960">
        <v>3</v>
      </c>
      <c r="D12960" s="1">
        <v>44825</v>
      </c>
      <c r="E12960" s="1">
        <v>45095</v>
      </c>
      <c r="F12960">
        <v>11</v>
      </c>
      <c r="G12960">
        <v>270</v>
      </c>
      <c r="H12960">
        <v>1670.3333333333333</v>
      </c>
      <c r="I12960">
        <v>1.107011070110701E-2</v>
      </c>
      <c r="J12960" t="str">
        <f t="shared" si="606"/>
        <v>High Value</v>
      </c>
      <c r="K12960" t="str">
        <f t="shared" si="607"/>
        <v>Occasional</v>
      </c>
      <c r="L12960" s="2">
        <f>MAX(Customer_Behavior_Analysis[Last_Purch]) -Customer_Behavior_Analysis[[#This Row],[Last_Purch]]</f>
        <v>89</v>
      </c>
      <c r="M12960" t="str">
        <f t="shared" si="608"/>
        <v>Active</v>
      </c>
    </row>
    <row r="12961" spans="1:13" x14ac:dyDescent="0.35">
      <c r="A12961">
        <v>35543</v>
      </c>
      <c r="B12961">
        <v>9974</v>
      </c>
      <c r="C12961">
        <v>5</v>
      </c>
      <c r="D12961" s="1">
        <v>44162</v>
      </c>
      <c r="E12961" s="1">
        <v>44877</v>
      </c>
      <c r="F12961">
        <v>19</v>
      </c>
      <c r="G12961">
        <v>715</v>
      </c>
      <c r="H12961">
        <v>1994.8</v>
      </c>
      <c r="I12961">
        <v>6.9832402234636867E-3</v>
      </c>
      <c r="J12961" t="str">
        <f t="shared" si="606"/>
        <v>High Value</v>
      </c>
      <c r="K12961" t="str">
        <f t="shared" si="607"/>
        <v>Loyal</v>
      </c>
      <c r="L12961" s="2">
        <f>MAX(Customer_Behavior_Analysis[Last_Purch]) -Customer_Behavior_Analysis[[#This Row],[Last_Purch]]</f>
        <v>307</v>
      </c>
      <c r="M12961" t="str">
        <f t="shared" si="608"/>
        <v>At Risk</v>
      </c>
    </row>
    <row r="12962" spans="1:13" x14ac:dyDescent="0.35">
      <c r="A12962">
        <v>18061</v>
      </c>
      <c r="B12962">
        <v>25785</v>
      </c>
      <c r="C12962">
        <v>9</v>
      </c>
      <c r="D12962" s="1">
        <v>44113</v>
      </c>
      <c r="E12962" s="1">
        <v>45084</v>
      </c>
      <c r="F12962">
        <v>31</v>
      </c>
      <c r="G12962">
        <v>971</v>
      </c>
      <c r="H12962">
        <v>2865</v>
      </c>
      <c r="I12962">
        <v>9.2592592592592587E-3</v>
      </c>
      <c r="J12962" t="str">
        <f t="shared" si="606"/>
        <v>High Value</v>
      </c>
      <c r="K12962" t="str">
        <f t="shared" si="607"/>
        <v>Loyal</v>
      </c>
      <c r="L12962" s="2">
        <f>MAX(Customer_Behavior_Analysis[Last_Purch]) -Customer_Behavior_Analysis[[#This Row],[Last_Purch]]</f>
        <v>100</v>
      </c>
      <c r="M12962" t="str">
        <f t="shared" si="608"/>
        <v>Active</v>
      </c>
    </row>
    <row r="12963" spans="1:13" x14ac:dyDescent="0.35">
      <c r="A12963">
        <v>29641</v>
      </c>
      <c r="B12963">
        <v>15603</v>
      </c>
      <c r="C12963">
        <v>5</v>
      </c>
      <c r="D12963" s="1">
        <v>43872</v>
      </c>
      <c r="E12963" s="1">
        <v>44461</v>
      </c>
      <c r="F12963">
        <v>13</v>
      </c>
      <c r="G12963">
        <v>589</v>
      </c>
      <c r="H12963">
        <v>3120.6</v>
      </c>
      <c r="I12963">
        <v>8.4745762711864406E-3</v>
      </c>
      <c r="J12963" t="str">
        <f t="shared" si="606"/>
        <v>High Value</v>
      </c>
      <c r="K12963" t="str">
        <f t="shared" si="607"/>
        <v>Loyal</v>
      </c>
      <c r="L12963" s="2">
        <f>MAX(Customer_Behavior_Analysis[Last_Purch]) -Customer_Behavior_Analysis[[#This Row],[Last_Purch]]</f>
        <v>723</v>
      </c>
      <c r="M12963" t="str">
        <f t="shared" si="608"/>
        <v>At Risk</v>
      </c>
    </row>
    <row r="12964" spans="1:13" x14ac:dyDescent="0.35">
      <c r="A12964">
        <v>47108</v>
      </c>
      <c r="B12964">
        <v>23109</v>
      </c>
      <c r="C12964">
        <v>7</v>
      </c>
      <c r="D12964" s="1">
        <v>43938</v>
      </c>
      <c r="E12964" s="1">
        <v>45119</v>
      </c>
      <c r="F12964">
        <v>24</v>
      </c>
      <c r="G12964">
        <v>1181</v>
      </c>
      <c r="H12964">
        <v>3301.2857142857142</v>
      </c>
      <c r="I12964">
        <v>5.9221658206429781E-3</v>
      </c>
      <c r="J12964" t="str">
        <f t="shared" si="606"/>
        <v>High Value</v>
      </c>
      <c r="K12964" t="str">
        <f t="shared" si="607"/>
        <v>Loyal</v>
      </c>
      <c r="L12964" s="2">
        <f>MAX(Customer_Behavior_Analysis[Last_Purch]) -Customer_Behavior_Analysis[[#This Row],[Last_Purch]]</f>
        <v>65</v>
      </c>
      <c r="M12964" t="str">
        <f t="shared" si="608"/>
        <v>Active</v>
      </c>
    </row>
    <row r="12965" spans="1:13" x14ac:dyDescent="0.35">
      <c r="A12965">
        <v>11653</v>
      </c>
      <c r="B12965">
        <v>20855</v>
      </c>
      <c r="C12965">
        <v>8</v>
      </c>
      <c r="D12965" s="1">
        <v>43905</v>
      </c>
      <c r="E12965" s="1">
        <v>45085</v>
      </c>
      <c r="F12965">
        <v>30</v>
      </c>
      <c r="G12965">
        <v>1180</v>
      </c>
      <c r="H12965">
        <v>2606.875</v>
      </c>
      <c r="I12965">
        <v>6.7739204064352241E-3</v>
      </c>
      <c r="J12965" t="str">
        <f t="shared" si="606"/>
        <v>High Value</v>
      </c>
      <c r="K12965" t="str">
        <f t="shared" si="607"/>
        <v>Loyal</v>
      </c>
      <c r="L12965" s="2">
        <f>MAX(Customer_Behavior_Analysis[Last_Purch]) -Customer_Behavior_Analysis[[#This Row],[Last_Purch]]</f>
        <v>99</v>
      </c>
      <c r="M12965" t="str">
        <f t="shared" si="608"/>
        <v>Active</v>
      </c>
    </row>
    <row r="12966" spans="1:13" x14ac:dyDescent="0.35">
      <c r="A12966">
        <v>7027</v>
      </c>
      <c r="B12966">
        <v>23453</v>
      </c>
      <c r="C12966">
        <v>8</v>
      </c>
      <c r="D12966" s="1">
        <v>44138</v>
      </c>
      <c r="E12966" s="1">
        <v>45137</v>
      </c>
      <c r="F12966">
        <v>29</v>
      </c>
      <c r="G12966">
        <v>999</v>
      </c>
      <c r="H12966">
        <v>2931.625</v>
      </c>
      <c r="I12966">
        <v>8.0000000000000002E-3</v>
      </c>
      <c r="J12966" t="str">
        <f t="shared" si="606"/>
        <v>High Value</v>
      </c>
      <c r="K12966" t="str">
        <f t="shared" si="607"/>
        <v>Loyal</v>
      </c>
      <c r="L12966" s="2">
        <f>MAX(Customer_Behavior_Analysis[Last_Purch]) -Customer_Behavior_Analysis[[#This Row],[Last_Purch]]</f>
        <v>47</v>
      </c>
      <c r="M12966" t="str">
        <f t="shared" si="608"/>
        <v>Active</v>
      </c>
    </row>
    <row r="12967" spans="1:13" x14ac:dyDescent="0.35">
      <c r="A12967">
        <v>10334</v>
      </c>
      <c r="B12967">
        <v>10543</v>
      </c>
      <c r="C12967">
        <v>4</v>
      </c>
      <c r="D12967" s="1">
        <v>44110</v>
      </c>
      <c r="E12967" s="1">
        <v>45029</v>
      </c>
      <c r="F12967">
        <v>14</v>
      </c>
      <c r="G12967">
        <v>919</v>
      </c>
      <c r="H12967">
        <v>2635.75</v>
      </c>
      <c r="I12967">
        <v>4.3478260869565218E-3</v>
      </c>
      <c r="J12967" t="str">
        <f t="shared" si="606"/>
        <v>High Value</v>
      </c>
      <c r="K12967" t="str">
        <f t="shared" si="607"/>
        <v>Occasional</v>
      </c>
      <c r="L12967" s="2">
        <f>MAX(Customer_Behavior_Analysis[Last_Purch]) -Customer_Behavior_Analysis[[#This Row],[Last_Purch]]</f>
        <v>155</v>
      </c>
      <c r="M12967" t="str">
        <f t="shared" si="608"/>
        <v>Active</v>
      </c>
    </row>
    <row r="12968" spans="1:13" x14ac:dyDescent="0.35">
      <c r="A12968">
        <v>10206</v>
      </c>
      <c r="B12968">
        <v>12769</v>
      </c>
      <c r="C12968">
        <v>5</v>
      </c>
      <c r="D12968" s="1">
        <v>44157</v>
      </c>
      <c r="E12968" s="1">
        <v>45114</v>
      </c>
      <c r="F12968">
        <v>19</v>
      </c>
      <c r="G12968">
        <v>957</v>
      </c>
      <c r="H12968">
        <v>2553.8000000000002</v>
      </c>
      <c r="I12968">
        <v>5.2192066805845511E-3</v>
      </c>
      <c r="J12968" t="str">
        <f t="shared" si="606"/>
        <v>High Value</v>
      </c>
      <c r="K12968" t="str">
        <f t="shared" si="607"/>
        <v>Loyal</v>
      </c>
      <c r="L12968" s="2">
        <f>MAX(Customer_Behavior_Analysis[Last_Purch]) -Customer_Behavior_Analysis[[#This Row],[Last_Purch]]</f>
        <v>70</v>
      </c>
      <c r="M12968" t="str">
        <f t="shared" si="608"/>
        <v>Active</v>
      </c>
    </row>
    <row r="12969" spans="1:13" x14ac:dyDescent="0.35">
      <c r="A12969">
        <v>45013</v>
      </c>
      <c r="B12969">
        <v>12732</v>
      </c>
      <c r="C12969">
        <v>5</v>
      </c>
      <c r="D12969" s="1">
        <v>44431</v>
      </c>
      <c r="E12969" s="1">
        <v>45107</v>
      </c>
      <c r="F12969">
        <v>13</v>
      </c>
      <c r="G12969">
        <v>676</v>
      </c>
      <c r="H12969">
        <v>2546.4</v>
      </c>
      <c r="I12969">
        <v>7.385524372230428E-3</v>
      </c>
      <c r="J12969" t="str">
        <f t="shared" si="606"/>
        <v>High Value</v>
      </c>
      <c r="K12969" t="str">
        <f t="shared" si="607"/>
        <v>Loyal</v>
      </c>
      <c r="L12969" s="2">
        <f>MAX(Customer_Behavior_Analysis[Last_Purch]) -Customer_Behavior_Analysis[[#This Row],[Last_Purch]]</f>
        <v>77</v>
      </c>
      <c r="M12969" t="str">
        <f t="shared" si="608"/>
        <v>Active</v>
      </c>
    </row>
    <row r="12970" spans="1:13" x14ac:dyDescent="0.35">
      <c r="A12970">
        <v>47150</v>
      </c>
      <c r="B12970">
        <v>18553</v>
      </c>
      <c r="C12970">
        <v>7</v>
      </c>
      <c r="D12970" s="1">
        <v>43968</v>
      </c>
      <c r="E12970" s="1">
        <v>44789</v>
      </c>
      <c r="F12970">
        <v>21</v>
      </c>
      <c r="G12970">
        <v>821</v>
      </c>
      <c r="H12970">
        <v>2650.4285714285716</v>
      </c>
      <c r="I12970">
        <v>8.5158150851581509E-3</v>
      </c>
      <c r="J12970" t="str">
        <f t="shared" si="606"/>
        <v>High Value</v>
      </c>
      <c r="K12970" t="str">
        <f t="shared" si="607"/>
        <v>Loyal</v>
      </c>
      <c r="L12970" s="2">
        <f>MAX(Customer_Behavior_Analysis[Last_Purch]) -Customer_Behavior_Analysis[[#This Row],[Last_Purch]]</f>
        <v>395</v>
      </c>
      <c r="M12970" t="str">
        <f t="shared" si="608"/>
        <v>At Risk</v>
      </c>
    </row>
    <row r="12971" spans="1:13" x14ac:dyDescent="0.35">
      <c r="A12971">
        <v>23332</v>
      </c>
      <c r="B12971">
        <v>15574</v>
      </c>
      <c r="C12971">
        <v>6</v>
      </c>
      <c r="D12971" s="1">
        <v>43956</v>
      </c>
      <c r="E12971" s="1">
        <v>44733</v>
      </c>
      <c r="F12971">
        <v>16</v>
      </c>
      <c r="G12971">
        <v>777</v>
      </c>
      <c r="H12971">
        <v>2595.6666666666665</v>
      </c>
      <c r="I12971">
        <v>7.7120822622107968E-3</v>
      </c>
      <c r="J12971" t="str">
        <f t="shared" si="606"/>
        <v>High Value</v>
      </c>
      <c r="K12971" t="str">
        <f t="shared" si="607"/>
        <v>Loyal</v>
      </c>
      <c r="L12971" s="2">
        <f>MAX(Customer_Behavior_Analysis[Last_Purch]) -Customer_Behavior_Analysis[[#This Row],[Last_Purch]]</f>
        <v>451</v>
      </c>
      <c r="M12971" t="str">
        <f t="shared" si="608"/>
        <v>At Risk</v>
      </c>
    </row>
    <row r="12972" spans="1:13" x14ac:dyDescent="0.35">
      <c r="A12972">
        <v>14287</v>
      </c>
      <c r="B12972">
        <v>12564</v>
      </c>
      <c r="C12972">
        <v>4</v>
      </c>
      <c r="D12972" s="1">
        <v>44043</v>
      </c>
      <c r="E12972" s="1">
        <v>44679</v>
      </c>
      <c r="F12972">
        <v>13</v>
      </c>
      <c r="G12972">
        <v>636</v>
      </c>
      <c r="H12972">
        <v>3141</v>
      </c>
      <c r="I12972">
        <v>6.2794348508634227E-3</v>
      </c>
      <c r="J12972" t="str">
        <f t="shared" si="606"/>
        <v>High Value</v>
      </c>
      <c r="K12972" t="str">
        <f t="shared" si="607"/>
        <v>Occasional</v>
      </c>
      <c r="L12972" s="2">
        <f>MAX(Customer_Behavior_Analysis[Last_Purch]) -Customer_Behavior_Analysis[[#This Row],[Last_Purch]]</f>
        <v>505</v>
      </c>
      <c r="M12972" t="str">
        <f t="shared" si="608"/>
        <v>At Risk</v>
      </c>
    </row>
    <row r="12973" spans="1:13" x14ac:dyDescent="0.35">
      <c r="A12973">
        <v>1595</v>
      </c>
      <c r="B12973">
        <v>7766</v>
      </c>
      <c r="C12973">
        <v>4</v>
      </c>
      <c r="D12973" s="1">
        <v>44085</v>
      </c>
      <c r="E12973" s="1">
        <v>45140</v>
      </c>
      <c r="F12973">
        <v>6</v>
      </c>
      <c r="G12973">
        <v>1055</v>
      </c>
      <c r="H12973">
        <v>1941.5</v>
      </c>
      <c r="I12973">
        <v>3.787878787878788E-3</v>
      </c>
      <c r="J12973" t="str">
        <f t="shared" si="606"/>
        <v>High Value</v>
      </c>
      <c r="K12973" t="str">
        <f t="shared" si="607"/>
        <v>Occasional</v>
      </c>
      <c r="L12973" s="2">
        <f>MAX(Customer_Behavior_Analysis[Last_Purch]) -Customer_Behavior_Analysis[[#This Row],[Last_Purch]]</f>
        <v>44</v>
      </c>
      <c r="M12973" t="str">
        <f t="shared" si="608"/>
        <v>Active</v>
      </c>
    </row>
    <row r="12974" spans="1:13" x14ac:dyDescent="0.35">
      <c r="A12974">
        <v>9118</v>
      </c>
      <c r="B12974">
        <v>12444</v>
      </c>
      <c r="C12974">
        <v>5</v>
      </c>
      <c r="D12974" s="1">
        <v>44146</v>
      </c>
      <c r="E12974" s="1">
        <v>45046</v>
      </c>
      <c r="F12974">
        <v>17</v>
      </c>
      <c r="G12974">
        <v>900</v>
      </c>
      <c r="H12974">
        <v>2488.8000000000002</v>
      </c>
      <c r="I12974">
        <v>5.5493895671476137E-3</v>
      </c>
      <c r="J12974" t="str">
        <f t="shared" si="606"/>
        <v>High Value</v>
      </c>
      <c r="K12974" t="str">
        <f t="shared" si="607"/>
        <v>Loyal</v>
      </c>
      <c r="L12974" s="2">
        <f>MAX(Customer_Behavior_Analysis[Last_Purch]) -Customer_Behavior_Analysis[[#This Row],[Last_Purch]]</f>
        <v>138</v>
      </c>
      <c r="M12974" t="str">
        <f t="shared" si="608"/>
        <v>Active</v>
      </c>
    </row>
    <row r="12975" spans="1:13" x14ac:dyDescent="0.35">
      <c r="A12975">
        <v>4581</v>
      </c>
      <c r="B12975">
        <v>19298</v>
      </c>
      <c r="C12975">
        <v>7</v>
      </c>
      <c r="D12975" s="1">
        <v>43836</v>
      </c>
      <c r="E12975" s="1">
        <v>45152</v>
      </c>
      <c r="F12975">
        <v>16</v>
      </c>
      <c r="G12975">
        <v>1316</v>
      </c>
      <c r="H12975">
        <v>2756.8571428571427</v>
      </c>
      <c r="I12975">
        <v>5.3151100987091872E-3</v>
      </c>
      <c r="J12975" t="str">
        <f t="shared" si="606"/>
        <v>High Value</v>
      </c>
      <c r="K12975" t="str">
        <f t="shared" si="607"/>
        <v>Loyal</v>
      </c>
      <c r="L12975" s="2">
        <f>MAX(Customer_Behavior_Analysis[Last_Purch]) -Customer_Behavior_Analysis[[#This Row],[Last_Purch]]</f>
        <v>32</v>
      </c>
      <c r="M12975" t="str">
        <f t="shared" si="608"/>
        <v>Active</v>
      </c>
    </row>
    <row r="12976" spans="1:13" x14ac:dyDescent="0.35">
      <c r="A12976">
        <v>3734</v>
      </c>
      <c r="B12976">
        <v>19860</v>
      </c>
      <c r="C12976">
        <v>5</v>
      </c>
      <c r="D12976" s="1">
        <v>43928</v>
      </c>
      <c r="E12976" s="1">
        <v>44577</v>
      </c>
      <c r="F12976">
        <v>11</v>
      </c>
      <c r="G12976">
        <v>649</v>
      </c>
      <c r="H12976">
        <v>3972</v>
      </c>
      <c r="I12976">
        <v>7.6923076923076927E-3</v>
      </c>
      <c r="J12976" t="str">
        <f t="shared" si="606"/>
        <v>High Value</v>
      </c>
      <c r="K12976" t="str">
        <f t="shared" si="607"/>
        <v>Loyal</v>
      </c>
      <c r="L12976" s="2">
        <f>MAX(Customer_Behavior_Analysis[Last_Purch]) -Customer_Behavior_Analysis[[#This Row],[Last_Purch]]</f>
        <v>607</v>
      </c>
      <c r="M12976" t="str">
        <f t="shared" si="608"/>
        <v>At Risk</v>
      </c>
    </row>
    <row r="12977" spans="1:13" x14ac:dyDescent="0.35">
      <c r="A12977">
        <v>1515</v>
      </c>
      <c r="B12977">
        <v>14662</v>
      </c>
      <c r="C12977">
        <v>6</v>
      </c>
      <c r="D12977" s="1">
        <v>44179</v>
      </c>
      <c r="E12977" s="1">
        <v>45156</v>
      </c>
      <c r="F12977">
        <v>20</v>
      </c>
      <c r="G12977">
        <v>977</v>
      </c>
      <c r="H12977">
        <v>2443.6666666666665</v>
      </c>
      <c r="I12977">
        <v>6.1349693251533744E-3</v>
      </c>
      <c r="J12977" t="str">
        <f t="shared" si="606"/>
        <v>High Value</v>
      </c>
      <c r="K12977" t="str">
        <f t="shared" si="607"/>
        <v>Loyal</v>
      </c>
      <c r="L12977" s="2">
        <f>MAX(Customer_Behavior_Analysis[Last_Purch]) -Customer_Behavior_Analysis[[#This Row],[Last_Purch]]</f>
        <v>28</v>
      </c>
      <c r="M12977" t="str">
        <f t="shared" si="608"/>
        <v>Active</v>
      </c>
    </row>
    <row r="12978" spans="1:13" x14ac:dyDescent="0.35">
      <c r="A12978">
        <v>23485</v>
      </c>
      <c r="B12978">
        <v>12361</v>
      </c>
      <c r="C12978">
        <v>5</v>
      </c>
      <c r="D12978" s="1">
        <v>44135</v>
      </c>
      <c r="E12978" s="1">
        <v>45010</v>
      </c>
      <c r="F12978">
        <v>16</v>
      </c>
      <c r="G12978">
        <v>875</v>
      </c>
      <c r="H12978">
        <v>2472.1999999999998</v>
      </c>
      <c r="I12978">
        <v>5.7077625570776253E-3</v>
      </c>
      <c r="J12978" t="str">
        <f t="shared" si="606"/>
        <v>High Value</v>
      </c>
      <c r="K12978" t="str">
        <f t="shared" si="607"/>
        <v>Loyal</v>
      </c>
      <c r="L12978" s="2">
        <f>MAX(Customer_Behavior_Analysis[Last_Purch]) -Customer_Behavior_Analysis[[#This Row],[Last_Purch]]</f>
        <v>174</v>
      </c>
      <c r="M12978" t="str">
        <f t="shared" si="608"/>
        <v>Active</v>
      </c>
    </row>
    <row r="12979" spans="1:13" x14ac:dyDescent="0.35">
      <c r="A12979">
        <v>7868</v>
      </c>
      <c r="B12979">
        <v>22963</v>
      </c>
      <c r="C12979">
        <v>9</v>
      </c>
      <c r="D12979" s="1">
        <v>44400</v>
      </c>
      <c r="E12979" s="1">
        <v>45079</v>
      </c>
      <c r="F12979">
        <v>24</v>
      </c>
      <c r="G12979">
        <v>679</v>
      </c>
      <c r="H12979">
        <v>2551.4444444444443</v>
      </c>
      <c r="I12979">
        <v>1.3235294117647059E-2</v>
      </c>
      <c r="J12979" t="str">
        <f t="shared" si="606"/>
        <v>High Value</v>
      </c>
      <c r="K12979" t="str">
        <f t="shared" si="607"/>
        <v>Loyal</v>
      </c>
      <c r="L12979" s="2">
        <f>MAX(Customer_Behavior_Analysis[Last_Purch]) -Customer_Behavior_Analysis[[#This Row],[Last_Purch]]</f>
        <v>105</v>
      </c>
      <c r="M12979" t="str">
        <f t="shared" si="608"/>
        <v>Active</v>
      </c>
    </row>
    <row r="12980" spans="1:13" x14ac:dyDescent="0.35">
      <c r="A12980">
        <v>8734</v>
      </c>
      <c r="B12980">
        <v>10352</v>
      </c>
      <c r="C12980">
        <v>5</v>
      </c>
      <c r="D12980" s="1">
        <v>43906</v>
      </c>
      <c r="E12980" s="1">
        <v>44971</v>
      </c>
      <c r="F12980">
        <v>14</v>
      </c>
      <c r="G12980">
        <v>1065</v>
      </c>
      <c r="H12980">
        <v>2070.4</v>
      </c>
      <c r="I12980">
        <v>4.6904315196998128E-3</v>
      </c>
      <c r="J12980" t="str">
        <f t="shared" si="606"/>
        <v>High Value</v>
      </c>
      <c r="K12980" t="str">
        <f t="shared" si="607"/>
        <v>Loyal</v>
      </c>
      <c r="L12980" s="2">
        <f>MAX(Customer_Behavior_Analysis[Last_Purch]) -Customer_Behavior_Analysis[[#This Row],[Last_Purch]]</f>
        <v>213</v>
      </c>
      <c r="M12980" t="str">
        <f t="shared" si="608"/>
        <v>At Risk</v>
      </c>
    </row>
    <row r="12981" spans="1:13" x14ac:dyDescent="0.35">
      <c r="A12981">
        <v>26223</v>
      </c>
      <c r="B12981">
        <v>14624</v>
      </c>
      <c r="C12981">
        <v>5</v>
      </c>
      <c r="D12981" s="1">
        <v>43907</v>
      </c>
      <c r="E12981" s="1">
        <v>44720</v>
      </c>
      <c r="F12981">
        <v>12</v>
      </c>
      <c r="G12981">
        <v>813</v>
      </c>
      <c r="H12981">
        <v>2924.8</v>
      </c>
      <c r="I12981">
        <v>6.1425061425061421E-3</v>
      </c>
      <c r="J12981" t="str">
        <f t="shared" si="606"/>
        <v>High Value</v>
      </c>
      <c r="K12981" t="str">
        <f t="shared" si="607"/>
        <v>Loyal</v>
      </c>
      <c r="L12981" s="2">
        <f>MAX(Customer_Behavior_Analysis[Last_Purch]) -Customer_Behavior_Analysis[[#This Row],[Last_Purch]]</f>
        <v>464</v>
      </c>
      <c r="M12981" t="str">
        <f t="shared" si="608"/>
        <v>At Risk</v>
      </c>
    </row>
    <row r="12982" spans="1:13" x14ac:dyDescent="0.35">
      <c r="A12982">
        <v>12661</v>
      </c>
      <c r="B12982">
        <v>17155</v>
      </c>
      <c r="C12982">
        <v>4</v>
      </c>
      <c r="D12982" s="1">
        <v>44150</v>
      </c>
      <c r="E12982" s="1">
        <v>44881</v>
      </c>
      <c r="F12982">
        <v>13</v>
      </c>
      <c r="G12982">
        <v>731</v>
      </c>
      <c r="H12982">
        <v>4288.75</v>
      </c>
      <c r="I12982">
        <v>5.4644808743169399E-3</v>
      </c>
      <c r="J12982" t="str">
        <f t="shared" si="606"/>
        <v>High Value</v>
      </c>
      <c r="K12982" t="str">
        <f t="shared" si="607"/>
        <v>Occasional</v>
      </c>
      <c r="L12982" s="2">
        <f>MAX(Customer_Behavior_Analysis[Last_Purch]) -Customer_Behavior_Analysis[[#This Row],[Last_Purch]]</f>
        <v>303</v>
      </c>
      <c r="M12982" t="str">
        <f t="shared" si="608"/>
        <v>At Risk</v>
      </c>
    </row>
    <row r="12983" spans="1:13" x14ac:dyDescent="0.35">
      <c r="A12983">
        <v>19877</v>
      </c>
      <c r="B12983">
        <v>16236</v>
      </c>
      <c r="C12983">
        <v>6</v>
      </c>
      <c r="D12983" s="1">
        <v>44134</v>
      </c>
      <c r="E12983" s="1">
        <v>45128</v>
      </c>
      <c r="F12983">
        <v>21</v>
      </c>
      <c r="G12983">
        <v>994</v>
      </c>
      <c r="H12983">
        <v>2706</v>
      </c>
      <c r="I12983">
        <v>6.030150753768844E-3</v>
      </c>
      <c r="J12983" t="str">
        <f t="shared" si="606"/>
        <v>High Value</v>
      </c>
      <c r="K12983" t="str">
        <f t="shared" si="607"/>
        <v>Loyal</v>
      </c>
      <c r="L12983" s="2">
        <f>MAX(Customer_Behavior_Analysis[Last_Purch]) -Customer_Behavior_Analysis[[#This Row],[Last_Purch]]</f>
        <v>56</v>
      </c>
      <c r="M12983" t="str">
        <f t="shared" si="608"/>
        <v>Active</v>
      </c>
    </row>
    <row r="12984" spans="1:13" x14ac:dyDescent="0.35">
      <c r="A12984">
        <v>40044</v>
      </c>
      <c r="B12984">
        <v>13940</v>
      </c>
      <c r="C12984">
        <v>6</v>
      </c>
      <c r="D12984" s="1">
        <v>44135</v>
      </c>
      <c r="E12984" s="1">
        <v>45076</v>
      </c>
      <c r="F12984">
        <v>15</v>
      </c>
      <c r="G12984">
        <v>941</v>
      </c>
      <c r="H12984">
        <v>2323.3333333333335</v>
      </c>
      <c r="I12984">
        <v>6.369426751592357E-3</v>
      </c>
      <c r="J12984" t="str">
        <f t="shared" si="606"/>
        <v>High Value</v>
      </c>
      <c r="K12984" t="str">
        <f t="shared" si="607"/>
        <v>Loyal</v>
      </c>
      <c r="L12984" s="2">
        <f>MAX(Customer_Behavior_Analysis[Last_Purch]) -Customer_Behavior_Analysis[[#This Row],[Last_Purch]]</f>
        <v>108</v>
      </c>
      <c r="M12984" t="str">
        <f t="shared" si="608"/>
        <v>Active</v>
      </c>
    </row>
    <row r="12985" spans="1:13" x14ac:dyDescent="0.35">
      <c r="A12985">
        <v>2344</v>
      </c>
      <c r="B12985">
        <v>10513</v>
      </c>
      <c r="C12985">
        <v>3</v>
      </c>
      <c r="D12985" s="1">
        <v>44212</v>
      </c>
      <c r="E12985" s="1">
        <v>45079</v>
      </c>
      <c r="F12985">
        <v>13</v>
      </c>
      <c r="G12985">
        <v>867</v>
      </c>
      <c r="H12985">
        <v>3504.3333333333335</v>
      </c>
      <c r="I12985">
        <v>3.4562211981566822E-3</v>
      </c>
      <c r="J12985" t="str">
        <f t="shared" si="606"/>
        <v>High Value</v>
      </c>
      <c r="K12985" t="str">
        <f t="shared" si="607"/>
        <v>Occasional</v>
      </c>
      <c r="L12985" s="2">
        <f>MAX(Customer_Behavior_Analysis[Last_Purch]) -Customer_Behavior_Analysis[[#This Row],[Last_Purch]]</f>
        <v>105</v>
      </c>
      <c r="M12985" t="str">
        <f t="shared" si="608"/>
        <v>Active</v>
      </c>
    </row>
    <row r="12986" spans="1:13" x14ac:dyDescent="0.35">
      <c r="A12986">
        <v>19411</v>
      </c>
      <c r="B12986">
        <v>19500</v>
      </c>
      <c r="C12986">
        <v>7</v>
      </c>
      <c r="D12986" s="1">
        <v>44041</v>
      </c>
      <c r="E12986" s="1">
        <v>44957</v>
      </c>
      <c r="F12986">
        <v>19</v>
      </c>
      <c r="G12986">
        <v>916</v>
      </c>
      <c r="H12986">
        <v>2785.7142857142858</v>
      </c>
      <c r="I12986">
        <v>7.6335877862595417E-3</v>
      </c>
      <c r="J12986" t="str">
        <f t="shared" si="606"/>
        <v>High Value</v>
      </c>
      <c r="K12986" t="str">
        <f t="shared" si="607"/>
        <v>Loyal</v>
      </c>
      <c r="L12986" s="2">
        <f>MAX(Customer_Behavior_Analysis[Last_Purch]) -Customer_Behavior_Analysis[[#This Row],[Last_Purch]]</f>
        <v>227</v>
      </c>
      <c r="M12986" t="str">
        <f t="shared" si="608"/>
        <v>At Risk</v>
      </c>
    </row>
    <row r="12987" spans="1:13" x14ac:dyDescent="0.35">
      <c r="A12987">
        <v>5565</v>
      </c>
      <c r="B12987">
        <v>14100</v>
      </c>
      <c r="C12987">
        <v>4</v>
      </c>
      <c r="D12987" s="1">
        <v>44133</v>
      </c>
      <c r="E12987" s="1">
        <v>44449</v>
      </c>
      <c r="F12987">
        <v>14</v>
      </c>
      <c r="G12987">
        <v>316</v>
      </c>
      <c r="H12987">
        <v>3525</v>
      </c>
      <c r="I12987">
        <v>1.2618296529968454E-2</v>
      </c>
      <c r="J12987" t="str">
        <f t="shared" si="606"/>
        <v>High Value</v>
      </c>
      <c r="K12987" t="str">
        <f t="shared" si="607"/>
        <v>Occasional</v>
      </c>
      <c r="L12987" s="2">
        <f>MAX(Customer_Behavior_Analysis[Last_Purch]) -Customer_Behavior_Analysis[[#This Row],[Last_Purch]]</f>
        <v>735</v>
      </c>
      <c r="M12987" t="str">
        <f t="shared" si="608"/>
        <v>At Risk</v>
      </c>
    </row>
    <row r="12988" spans="1:13" x14ac:dyDescent="0.35">
      <c r="A12988">
        <v>19329</v>
      </c>
      <c r="B12988">
        <v>11155</v>
      </c>
      <c r="C12988">
        <v>4</v>
      </c>
      <c r="D12988" s="1">
        <v>44178</v>
      </c>
      <c r="E12988" s="1">
        <v>45025</v>
      </c>
      <c r="F12988">
        <v>14</v>
      </c>
      <c r="G12988">
        <v>847</v>
      </c>
      <c r="H12988">
        <v>2788.75</v>
      </c>
      <c r="I12988">
        <v>4.7169811320754715E-3</v>
      </c>
      <c r="J12988" t="str">
        <f t="shared" si="606"/>
        <v>High Value</v>
      </c>
      <c r="K12988" t="str">
        <f t="shared" si="607"/>
        <v>Occasional</v>
      </c>
      <c r="L12988" s="2">
        <f>MAX(Customer_Behavior_Analysis[Last_Purch]) -Customer_Behavior_Analysis[[#This Row],[Last_Purch]]</f>
        <v>159</v>
      </c>
      <c r="M12988" t="str">
        <f t="shared" si="608"/>
        <v>Active</v>
      </c>
    </row>
    <row r="12989" spans="1:13" x14ac:dyDescent="0.35">
      <c r="A12989">
        <v>34627</v>
      </c>
      <c r="B12989">
        <v>21794</v>
      </c>
      <c r="C12989">
        <v>6</v>
      </c>
      <c r="D12989" s="1">
        <v>43980</v>
      </c>
      <c r="E12989" s="1">
        <v>44833</v>
      </c>
      <c r="F12989">
        <v>17</v>
      </c>
      <c r="G12989">
        <v>853</v>
      </c>
      <c r="H12989">
        <v>3632.3333333333335</v>
      </c>
      <c r="I12989">
        <v>7.0257611241217799E-3</v>
      </c>
      <c r="J12989" t="str">
        <f t="shared" si="606"/>
        <v>High Value</v>
      </c>
      <c r="K12989" t="str">
        <f t="shared" si="607"/>
        <v>Loyal</v>
      </c>
      <c r="L12989" s="2">
        <f>MAX(Customer_Behavior_Analysis[Last_Purch]) -Customer_Behavior_Analysis[[#This Row],[Last_Purch]]</f>
        <v>351</v>
      </c>
      <c r="M12989" t="str">
        <f t="shared" si="608"/>
        <v>At Risk</v>
      </c>
    </row>
    <row r="12990" spans="1:13" x14ac:dyDescent="0.35">
      <c r="A12990">
        <v>8507</v>
      </c>
      <c r="B12990">
        <v>29367</v>
      </c>
      <c r="C12990">
        <v>10</v>
      </c>
      <c r="D12990" s="1">
        <v>43857</v>
      </c>
      <c r="E12990" s="1">
        <v>45042</v>
      </c>
      <c r="F12990">
        <v>30</v>
      </c>
      <c r="G12990">
        <v>1185</v>
      </c>
      <c r="H12990">
        <v>2936.7</v>
      </c>
      <c r="I12990">
        <v>8.4317032040472171E-3</v>
      </c>
      <c r="J12990" t="str">
        <f t="shared" si="606"/>
        <v>High Value</v>
      </c>
      <c r="K12990" t="str">
        <f t="shared" si="607"/>
        <v>Loyal</v>
      </c>
      <c r="L12990" s="2">
        <f>MAX(Customer_Behavior_Analysis[Last_Purch]) -Customer_Behavior_Analysis[[#This Row],[Last_Purch]]</f>
        <v>142</v>
      </c>
      <c r="M12990" t="str">
        <f t="shared" si="608"/>
        <v>Active</v>
      </c>
    </row>
    <row r="12991" spans="1:13" x14ac:dyDescent="0.35">
      <c r="A12991">
        <v>38730</v>
      </c>
      <c r="B12991">
        <v>28248</v>
      </c>
      <c r="C12991">
        <v>9</v>
      </c>
      <c r="D12991" s="1">
        <v>43884</v>
      </c>
      <c r="E12991" s="1">
        <v>44678</v>
      </c>
      <c r="F12991">
        <v>22</v>
      </c>
      <c r="G12991">
        <v>794</v>
      </c>
      <c r="H12991">
        <v>3138.6666666666665</v>
      </c>
      <c r="I12991">
        <v>1.1320754716981131E-2</v>
      </c>
      <c r="J12991" t="str">
        <f t="shared" si="606"/>
        <v>High Value</v>
      </c>
      <c r="K12991" t="str">
        <f t="shared" si="607"/>
        <v>Loyal</v>
      </c>
      <c r="L12991" s="2">
        <f>MAX(Customer_Behavior_Analysis[Last_Purch]) -Customer_Behavior_Analysis[[#This Row],[Last_Purch]]</f>
        <v>506</v>
      </c>
      <c r="M12991" t="str">
        <f t="shared" si="608"/>
        <v>At Risk</v>
      </c>
    </row>
    <row r="12992" spans="1:13" x14ac:dyDescent="0.35">
      <c r="A12992">
        <v>48002</v>
      </c>
      <c r="B12992">
        <v>23171</v>
      </c>
      <c r="C12992">
        <v>7</v>
      </c>
      <c r="D12992" s="1">
        <v>43928</v>
      </c>
      <c r="E12992" s="1">
        <v>44951</v>
      </c>
      <c r="F12992">
        <v>20</v>
      </c>
      <c r="G12992">
        <v>1023</v>
      </c>
      <c r="H12992">
        <v>3310.1428571428573</v>
      </c>
      <c r="I12992">
        <v>6.8359375E-3</v>
      </c>
      <c r="J12992" t="str">
        <f t="shared" si="606"/>
        <v>High Value</v>
      </c>
      <c r="K12992" t="str">
        <f t="shared" si="607"/>
        <v>Loyal</v>
      </c>
      <c r="L12992" s="2">
        <f>MAX(Customer_Behavior_Analysis[Last_Purch]) -Customer_Behavior_Analysis[[#This Row],[Last_Purch]]</f>
        <v>233</v>
      </c>
      <c r="M12992" t="str">
        <f t="shared" si="608"/>
        <v>At Risk</v>
      </c>
    </row>
    <row r="12993" spans="1:13" x14ac:dyDescent="0.35">
      <c r="A12993">
        <v>47934</v>
      </c>
      <c r="B12993">
        <v>15388</v>
      </c>
      <c r="C12993">
        <v>4</v>
      </c>
      <c r="D12993" s="1">
        <v>43859</v>
      </c>
      <c r="E12993" s="1">
        <v>44960</v>
      </c>
      <c r="F12993">
        <v>11</v>
      </c>
      <c r="G12993">
        <v>1101</v>
      </c>
      <c r="H12993">
        <v>3847</v>
      </c>
      <c r="I12993">
        <v>3.629764065335753E-3</v>
      </c>
      <c r="J12993" t="str">
        <f t="shared" si="606"/>
        <v>High Value</v>
      </c>
      <c r="K12993" t="str">
        <f t="shared" si="607"/>
        <v>Occasional</v>
      </c>
      <c r="L12993" s="2">
        <f>MAX(Customer_Behavior_Analysis[Last_Purch]) -Customer_Behavior_Analysis[[#This Row],[Last_Purch]]</f>
        <v>224</v>
      </c>
      <c r="M12993" t="str">
        <f t="shared" si="608"/>
        <v>At Risk</v>
      </c>
    </row>
    <row r="12994" spans="1:13" x14ac:dyDescent="0.35">
      <c r="A12994">
        <v>9804</v>
      </c>
      <c r="B12994">
        <v>11541</v>
      </c>
      <c r="C12994">
        <v>5</v>
      </c>
      <c r="D12994" s="1">
        <v>44319</v>
      </c>
      <c r="E12994" s="1">
        <v>44765</v>
      </c>
      <c r="F12994">
        <v>17</v>
      </c>
      <c r="G12994">
        <v>446</v>
      </c>
      <c r="H12994">
        <v>2308.1999999999998</v>
      </c>
      <c r="I12994">
        <v>1.1185682326621925E-2</v>
      </c>
      <c r="J12994" t="str">
        <f t="shared" ref="J12994:J13057" si="609">IF(B12994&gt;=3000,"High Value", IF(B12994&gt;1500, "Medium Value", "Low Value"))</f>
        <v>High Value</v>
      </c>
      <c r="K12994" t="str">
        <f t="shared" ref="K12994:K13057" si="610">IF(C12994&gt;=5, "Loyal", "Occasional")</f>
        <v>Loyal</v>
      </c>
      <c r="L12994" s="2">
        <f>MAX(Customer_Behavior_Analysis[Last_Purch]) -Customer_Behavior_Analysis[[#This Row],[Last_Purch]]</f>
        <v>419</v>
      </c>
      <c r="M12994" t="str">
        <f t="shared" ref="M12994:M13057" si="611">IF(L12994&gt;180, "At Risk", "Active")</f>
        <v>At Risk</v>
      </c>
    </row>
    <row r="12995" spans="1:13" x14ac:dyDescent="0.35">
      <c r="A12995">
        <v>13303</v>
      </c>
      <c r="B12995">
        <v>8888</v>
      </c>
      <c r="C12995">
        <v>5</v>
      </c>
      <c r="D12995" s="1">
        <v>44008</v>
      </c>
      <c r="E12995" s="1">
        <v>44658</v>
      </c>
      <c r="F12995">
        <v>9</v>
      </c>
      <c r="G12995">
        <v>650</v>
      </c>
      <c r="H12995">
        <v>1777.6</v>
      </c>
      <c r="I12995">
        <v>7.6804915514592934E-3</v>
      </c>
      <c r="J12995" t="str">
        <f t="shared" si="609"/>
        <v>High Value</v>
      </c>
      <c r="K12995" t="str">
        <f t="shared" si="610"/>
        <v>Loyal</v>
      </c>
      <c r="L12995" s="2">
        <f>MAX(Customer_Behavior_Analysis[Last_Purch]) -Customer_Behavior_Analysis[[#This Row],[Last_Purch]]</f>
        <v>526</v>
      </c>
      <c r="M12995" t="str">
        <f t="shared" si="611"/>
        <v>At Risk</v>
      </c>
    </row>
    <row r="12996" spans="1:13" x14ac:dyDescent="0.35">
      <c r="A12996">
        <v>13690</v>
      </c>
      <c r="B12996">
        <v>15287</v>
      </c>
      <c r="C12996">
        <v>5</v>
      </c>
      <c r="D12996" s="1">
        <v>43921</v>
      </c>
      <c r="E12996" s="1">
        <v>45164</v>
      </c>
      <c r="F12996">
        <v>17</v>
      </c>
      <c r="G12996">
        <v>1243</v>
      </c>
      <c r="H12996">
        <v>3057.4</v>
      </c>
      <c r="I12996">
        <v>4.0192926045016075E-3</v>
      </c>
      <c r="J12996" t="str">
        <f t="shared" si="609"/>
        <v>High Value</v>
      </c>
      <c r="K12996" t="str">
        <f t="shared" si="610"/>
        <v>Loyal</v>
      </c>
      <c r="L12996" s="2">
        <f>MAX(Customer_Behavior_Analysis[Last_Purch]) -Customer_Behavior_Analysis[[#This Row],[Last_Purch]]</f>
        <v>20</v>
      </c>
      <c r="M12996" t="str">
        <f t="shared" si="611"/>
        <v>Active</v>
      </c>
    </row>
    <row r="12997" spans="1:13" x14ac:dyDescent="0.35">
      <c r="A12997">
        <v>13377</v>
      </c>
      <c r="B12997">
        <v>10788</v>
      </c>
      <c r="C12997">
        <v>4</v>
      </c>
      <c r="D12997" s="1">
        <v>44350</v>
      </c>
      <c r="E12997" s="1">
        <v>45174</v>
      </c>
      <c r="F12997">
        <v>6</v>
      </c>
      <c r="G12997">
        <v>824</v>
      </c>
      <c r="H12997">
        <v>2697</v>
      </c>
      <c r="I12997">
        <v>4.8484848484848485E-3</v>
      </c>
      <c r="J12997" t="str">
        <f t="shared" si="609"/>
        <v>High Value</v>
      </c>
      <c r="K12997" t="str">
        <f t="shared" si="610"/>
        <v>Occasional</v>
      </c>
      <c r="L12997" s="2">
        <f>MAX(Customer_Behavior_Analysis[Last_Purch]) -Customer_Behavior_Analysis[[#This Row],[Last_Purch]]</f>
        <v>10</v>
      </c>
      <c r="M12997" t="str">
        <f t="shared" si="611"/>
        <v>Active</v>
      </c>
    </row>
    <row r="12998" spans="1:13" x14ac:dyDescent="0.35">
      <c r="A12998">
        <v>1399</v>
      </c>
      <c r="B12998">
        <v>27310</v>
      </c>
      <c r="C12998">
        <v>7</v>
      </c>
      <c r="D12998" s="1">
        <v>44072</v>
      </c>
      <c r="E12998" s="1">
        <v>45151</v>
      </c>
      <c r="F12998">
        <v>19</v>
      </c>
      <c r="G12998">
        <v>1079</v>
      </c>
      <c r="H12998">
        <v>3901.4285714285716</v>
      </c>
      <c r="I12998">
        <v>6.4814814814814813E-3</v>
      </c>
      <c r="J12998" t="str">
        <f t="shared" si="609"/>
        <v>High Value</v>
      </c>
      <c r="K12998" t="str">
        <f t="shared" si="610"/>
        <v>Loyal</v>
      </c>
      <c r="L12998" s="2">
        <f>MAX(Customer_Behavior_Analysis[Last_Purch]) -Customer_Behavior_Analysis[[#This Row],[Last_Purch]]</f>
        <v>33</v>
      </c>
      <c r="M12998" t="str">
        <f t="shared" si="611"/>
        <v>Active</v>
      </c>
    </row>
    <row r="12999" spans="1:13" x14ac:dyDescent="0.35">
      <c r="A12999">
        <v>48940</v>
      </c>
      <c r="B12999">
        <v>17765</v>
      </c>
      <c r="C12999">
        <v>9</v>
      </c>
      <c r="D12999" s="1">
        <v>43926</v>
      </c>
      <c r="E12999" s="1">
        <v>45113</v>
      </c>
      <c r="F12999">
        <v>27</v>
      </c>
      <c r="G12999">
        <v>1187</v>
      </c>
      <c r="H12999">
        <v>1973.8888888888889</v>
      </c>
      <c r="I12999">
        <v>7.575757575757576E-3</v>
      </c>
      <c r="J12999" t="str">
        <f t="shared" si="609"/>
        <v>High Value</v>
      </c>
      <c r="K12999" t="str">
        <f t="shared" si="610"/>
        <v>Loyal</v>
      </c>
      <c r="L12999" s="2">
        <f>MAX(Customer_Behavior_Analysis[Last_Purch]) -Customer_Behavior_Analysis[[#This Row],[Last_Purch]]</f>
        <v>71</v>
      </c>
      <c r="M12999" t="str">
        <f t="shared" si="611"/>
        <v>Active</v>
      </c>
    </row>
    <row r="13000" spans="1:13" x14ac:dyDescent="0.35">
      <c r="A13000">
        <v>3128</v>
      </c>
      <c r="B13000">
        <v>8826</v>
      </c>
      <c r="C13000">
        <v>4</v>
      </c>
      <c r="D13000" s="1">
        <v>43831</v>
      </c>
      <c r="E13000" s="1">
        <v>44919</v>
      </c>
      <c r="F13000">
        <v>8</v>
      </c>
      <c r="G13000">
        <v>1088</v>
      </c>
      <c r="H13000">
        <v>2206.5</v>
      </c>
      <c r="I13000">
        <v>3.6730945821854912E-3</v>
      </c>
      <c r="J13000" t="str">
        <f t="shared" si="609"/>
        <v>High Value</v>
      </c>
      <c r="K13000" t="str">
        <f t="shared" si="610"/>
        <v>Occasional</v>
      </c>
      <c r="L13000" s="2">
        <f>MAX(Customer_Behavior_Analysis[Last_Purch]) -Customer_Behavior_Analysis[[#This Row],[Last_Purch]]</f>
        <v>265</v>
      </c>
      <c r="M13000" t="str">
        <f t="shared" si="611"/>
        <v>At Risk</v>
      </c>
    </row>
    <row r="13001" spans="1:13" x14ac:dyDescent="0.35">
      <c r="A13001">
        <v>39456</v>
      </c>
      <c r="B13001">
        <v>24924</v>
      </c>
      <c r="C13001">
        <v>9</v>
      </c>
      <c r="D13001" s="1">
        <v>43933</v>
      </c>
      <c r="E13001" s="1">
        <v>45148</v>
      </c>
      <c r="F13001">
        <v>29</v>
      </c>
      <c r="G13001">
        <v>1215</v>
      </c>
      <c r="H13001">
        <v>2769.3333333333335</v>
      </c>
      <c r="I13001">
        <v>7.4013157894736838E-3</v>
      </c>
      <c r="J13001" t="str">
        <f t="shared" si="609"/>
        <v>High Value</v>
      </c>
      <c r="K13001" t="str">
        <f t="shared" si="610"/>
        <v>Loyal</v>
      </c>
      <c r="L13001" s="2">
        <f>MAX(Customer_Behavior_Analysis[Last_Purch]) -Customer_Behavior_Analysis[[#This Row],[Last_Purch]]</f>
        <v>36</v>
      </c>
      <c r="M13001" t="str">
        <f t="shared" si="611"/>
        <v>Active</v>
      </c>
    </row>
    <row r="13002" spans="1:13" x14ac:dyDescent="0.35">
      <c r="A13002">
        <v>42569</v>
      </c>
      <c r="B13002">
        <v>27637</v>
      </c>
      <c r="C13002">
        <v>10</v>
      </c>
      <c r="D13002" s="1">
        <v>43844</v>
      </c>
      <c r="E13002" s="1">
        <v>45106</v>
      </c>
      <c r="F13002">
        <v>28</v>
      </c>
      <c r="G13002">
        <v>1262</v>
      </c>
      <c r="H13002">
        <v>2763.7</v>
      </c>
      <c r="I13002">
        <v>7.91765637371338E-3</v>
      </c>
      <c r="J13002" t="str">
        <f t="shared" si="609"/>
        <v>High Value</v>
      </c>
      <c r="K13002" t="str">
        <f t="shared" si="610"/>
        <v>Loyal</v>
      </c>
      <c r="L13002" s="2">
        <f>MAX(Customer_Behavior_Analysis[Last_Purch]) -Customer_Behavior_Analysis[[#This Row],[Last_Purch]]</f>
        <v>78</v>
      </c>
      <c r="M13002" t="str">
        <f t="shared" si="611"/>
        <v>Active</v>
      </c>
    </row>
    <row r="13003" spans="1:13" x14ac:dyDescent="0.35">
      <c r="A13003">
        <v>33176</v>
      </c>
      <c r="B13003">
        <v>32136</v>
      </c>
      <c r="C13003">
        <v>12</v>
      </c>
      <c r="D13003" s="1">
        <v>43878</v>
      </c>
      <c r="E13003" s="1">
        <v>45077</v>
      </c>
      <c r="F13003">
        <v>30</v>
      </c>
      <c r="G13003">
        <v>1199</v>
      </c>
      <c r="H13003">
        <v>2678</v>
      </c>
      <c r="I13003">
        <v>0.01</v>
      </c>
      <c r="J13003" t="str">
        <f t="shared" si="609"/>
        <v>High Value</v>
      </c>
      <c r="K13003" t="str">
        <f t="shared" si="610"/>
        <v>Loyal</v>
      </c>
      <c r="L13003" s="2">
        <f>MAX(Customer_Behavior_Analysis[Last_Purch]) -Customer_Behavior_Analysis[[#This Row],[Last_Purch]]</f>
        <v>107</v>
      </c>
      <c r="M13003" t="str">
        <f t="shared" si="611"/>
        <v>Active</v>
      </c>
    </row>
    <row r="13004" spans="1:13" x14ac:dyDescent="0.35">
      <c r="A13004">
        <v>36825</v>
      </c>
      <c r="B13004">
        <v>41477</v>
      </c>
      <c r="C13004">
        <v>11</v>
      </c>
      <c r="D13004" s="1">
        <v>43861</v>
      </c>
      <c r="E13004" s="1">
        <v>45180</v>
      </c>
      <c r="F13004">
        <v>39</v>
      </c>
      <c r="G13004">
        <v>1319</v>
      </c>
      <c r="H13004">
        <v>3770.6363636363635</v>
      </c>
      <c r="I13004">
        <v>8.3333333333333332E-3</v>
      </c>
      <c r="J13004" t="str">
        <f t="shared" si="609"/>
        <v>High Value</v>
      </c>
      <c r="K13004" t="str">
        <f t="shared" si="610"/>
        <v>Loyal</v>
      </c>
      <c r="L13004" s="2">
        <f>MAX(Customer_Behavior_Analysis[Last_Purch]) -Customer_Behavior_Analysis[[#This Row],[Last_Purch]]</f>
        <v>4</v>
      </c>
      <c r="M13004" t="str">
        <f t="shared" si="611"/>
        <v>Active</v>
      </c>
    </row>
    <row r="13005" spans="1:13" x14ac:dyDescent="0.35">
      <c r="A13005">
        <v>41915</v>
      </c>
      <c r="B13005">
        <v>13130</v>
      </c>
      <c r="C13005">
        <v>6</v>
      </c>
      <c r="D13005" s="1">
        <v>43999</v>
      </c>
      <c r="E13005" s="1">
        <v>45129</v>
      </c>
      <c r="F13005">
        <v>20</v>
      </c>
      <c r="G13005">
        <v>1130</v>
      </c>
      <c r="H13005">
        <v>2188.3333333333335</v>
      </c>
      <c r="I13005">
        <v>5.3050397877984082E-3</v>
      </c>
      <c r="J13005" t="str">
        <f t="shared" si="609"/>
        <v>High Value</v>
      </c>
      <c r="K13005" t="str">
        <f t="shared" si="610"/>
        <v>Loyal</v>
      </c>
      <c r="L13005" s="2">
        <f>MAX(Customer_Behavior_Analysis[Last_Purch]) -Customer_Behavior_Analysis[[#This Row],[Last_Purch]]</f>
        <v>55</v>
      </c>
      <c r="M13005" t="str">
        <f t="shared" si="611"/>
        <v>Active</v>
      </c>
    </row>
    <row r="13006" spans="1:13" x14ac:dyDescent="0.35">
      <c r="A13006">
        <v>43754</v>
      </c>
      <c r="B13006">
        <v>28783</v>
      </c>
      <c r="C13006">
        <v>8</v>
      </c>
      <c r="D13006" s="1">
        <v>43969</v>
      </c>
      <c r="E13006" s="1">
        <v>45146</v>
      </c>
      <c r="F13006">
        <v>24</v>
      </c>
      <c r="G13006">
        <v>1177</v>
      </c>
      <c r="H13006">
        <v>3597.875</v>
      </c>
      <c r="I13006">
        <v>6.7911714770797962E-3</v>
      </c>
      <c r="J13006" t="str">
        <f t="shared" si="609"/>
        <v>High Value</v>
      </c>
      <c r="K13006" t="str">
        <f t="shared" si="610"/>
        <v>Loyal</v>
      </c>
      <c r="L13006" s="2">
        <f>MAX(Customer_Behavior_Analysis[Last_Purch]) -Customer_Behavior_Analysis[[#This Row],[Last_Purch]]</f>
        <v>38</v>
      </c>
      <c r="M13006" t="str">
        <f t="shared" si="611"/>
        <v>Active</v>
      </c>
    </row>
    <row r="13007" spans="1:13" x14ac:dyDescent="0.35">
      <c r="A13007">
        <v>19790</v>
      </c>
      <c r="B13007">
        <v>11425</v>
      </c>
      <c r="C13007">
        <v>4</v>
      </c>
      <c r="D13007" s="1">
        <v>43909</v>
      </c>
      <c r="E13007" s="1">
        <v>44798</v>
      </c>
      <c r="F13007">
        <v>14</v>
      </c>
      <c r="G13007">
        <v>889</v>
      </c>
      <c r="H13007">
        <v>2856.25</v>
      </c>
      <c r="I13007">
        <v>4.4943820224719105E-3</v>
      </c>
      <c r="J13007" t="str">
        <f t="shared" si="609"/>
        <v>High Value</v>
      </c>
      <c r="K13007" t="str">
        <f t="shared" si="610"/>
        <v>Occasional</v>
      </c>
      <c r="L13007" s="2">
        <f>MAX(Customer_Behavior_Analysis[Last_Purch]) -Customer_Behavior_Analysis[[#This Row],[Last_Purch]]</f>
        <v>386</v>
      </c>
      <c r="M13007" t="str">
        <f t="shared" si="611"/>
        <v>At Risk</v>
      </c>
    </row>
    <row r="13008" spans="1:13" x14ac:dyDescent="0.35">
      <c r="A13008">
        <v>13025</v>
      </c>
      <c r="B13008">
        <v>12813</v>
      </c>
      <c r="C13008">
        <v>6</v>
      </c>
      <c r="D13008" s="1">
        <v>43998</v>
      </c>
      <c r="E13008" s="1">
        <v>45068</v>
      </c>
      <c r="F13008">
        <v>15</v>
      </c>
      <c r="G13008">
        <v>1070</v>
      </c>
      <c r="H13008">
        <v>2135.5</v>
      </c>
      <c r="I13008">
        <v>5.6022408963585435E-3</v>
      </c>
      <c r="J13008" t="str">
        <f t="shared" si="609"/>
        <v>High Value</v>
      </c>
      <c r="K13008" t="str">
        <f t="shared" si="610"/>
        <v>Loyal</v>
      </c>
      <c r="L13008" s="2">
        <f>MAX(Customer_Behavior_Analysis[Last_Purch]) -Customer_Behavior_Analysis[[#This Row],[Last_Purch]]</f>
        <v>116</v>
      </c>
      <c r="M13008" t="str">
        <f t="shared" si="611"/>
        <v>Active</v>
      </c>
    </row>
    <row r="13009" spans="1:13" x14ac:dyDescent="0.35">
      <c r="A13009">
        <v>9426</v>
      </c>
      <c r="B13009">
        <v>12865</v>
      </c>
      <c r="C13009">
        <v>3</v>
      </c>
      <c r="D13009" s="1">
        <v>44311</v>
      </c>
      <c r="E13009" s="1">
        <v>44658</v>
      </c>
      <c r="F13009">
        <v>9</v>
      </c>
      <c r="G13009">
        <v>347</v>
      </c>
      <c r="H13009">
        <v>4288.333333333333</v>
      </c>
      <c r="I13009">
        <v>8.6206896551724137E-3</v>
      </c>
      <c r="J13009" t="str">
        <f t="shared" si="609"/>
        <v>High Value</v>
      </c>
      <c r="K13009" t="str">
        <f t="shared" si="610"/>
        <v>Occasional</v>
      </c>
      <c r="L13009" s="2">
        <f>MAX(Customer_Behavior_Analysis[Last_Purch]) -Customer_Behavior_Analysis[[#This Row],[Last_Purch]]</f>
        <v>526</v>
      </c>
      <c r="M13009" t="str">
        <f t="shared" si="611"/>
        <v>At Risk</v>
      </c>
    </row>
    <row r="13010" spans="1:13" x14ac:dyDescent="0.35">
      <c r="A13010">
        <v>19819</v>
      </c>
      <c r="B13010">
        <v>22956</v>
      </c>
      <c r="C13010">
        <v>6</v>
      </c>
      <c r="D13010" s="1">
        <v>44658</v>
      </c>
      <c r="E13010" s="1">
        <v>45105</v>
      </c>
      <c r="F13010">
        <v>20</v>
      </c>
      <c r="G13010">
        <v>447</v>
      </c>
      <c r="H13010">
        <v>3826</v>
      </c>
      <c r="I13010">
        <v>1.3392857142857142E-2</v>
      </c>
      <c r="J13010" t="str">
        <f t="shared" si="609"/>
        <v>High Value</v>
      </c>
      <c r="K13010" t="str">
        <f t="shared" si="610"/>
        <v>Loyal</v>
      </c>
      <c r="L13010" s="2">
        <f>MAX(Customer_Behavior_Analysis[Last_Purch]) -Customer_Behavior_Analysis[[#This Row],[Last_Purch]]</f>
        <v>79</v>
      </c>
      <c r="M13010" t="str">
        <f t="shared" si="611"/>
        <v>Active</v>
      </c>
    </row>
    <row r="13011" spans="1:13" x14ac:dyDescent="0.35">
      <c r="A13011">
        <v>35598</v>
      </c>
      <c r="B13011">
        <v>22514</v>
      </c>
      <c r="C13011">
        <v>10</v>
      </c>
      <c r="D13011" s="1">
        <v>44000</v>
      </c>
      <c r="E13011" s="1">
        <v>45172</v>
      </c>
      <c r="F13011">
        <v>32</v>
      </c>
      <c r="G13011">
        <v>1172</v>
      </c>
      <c r="H13011">
        <v>2251.4</v>
      </c>
      <c r="I13011">
        <v>8.5251491901108273E-3</v>
      </c>
      <c r="J13011" t="str">
        <f t="shared" si="609"/>
        <v>High Value</v>
      </c>
      <c r="K13011" t="str">
        <f t="shared" si="610"/>
        <v>Loyal</v>
      </c>
      <c r="L13011" s="2">
        <f>MAX(Customer_Behavior_Analysis[Last_Purch]) -Customer_Behavior_Analysis[[#This Row],[Last_Purch]]</f>
        <v>12</v>
      </c>
      <c r="M13011" t="str">
        <f t="shared" si="611"/>
        <v>Active</v>
      </c>
    </row>
    <row r="13012" spans="1:13" x14ac:dyDescent="0.35">
      <c r="A13012">
        <v>16534</v>
      </c>
      <c r="B13012">
        <v>10288</v>
      </c>
      <c r="C13012">
        <v>3</v>
      </c>
      <c r="D13012" s="1">
        <v>44820</v>
      </c>
      <c r="E13012" s="1">
        <v>45160</v>
      </c>
      <c r="F13012">
        <v>8</v>
      </c>
      <c r="G13012">
        <v>340</v>
      </c>
      <c r="H13012">
        <v>3429.3333333333335</v>
      </c>
      <c r="I13012">
        <v>8.7976539589442824E-3</v>
      </c>
      <c r="J13012" t="str">
        <f t="shared" si="609"/>
        <v>High Value</v>
      </c>
      <c r="K13012" t="str">
        <f t="shared" si="610"/>
        <v>Occasional</v>
      </c>
      <c r="L13012" s="2">
        <f>MAX(Customer_Behavior_Analysis[Last_Purch]) -Customer_Behavior_Analysis[[#This Row],[Last_Purch]]</f>
        <v>24</v>
      </c>
      <c r="M13012" t="str">
        <f t="shared" si="611"/>
        <v>Active</v>
      </c>
    </row>
    <row r="13013" spans="1:13" x14ac:dyDescent="0.35">
      <c r="A13013">
        <v>28083</v>
      </c>
      <c r="B13013">
        <v>21624</v>
      </c>
      <c r="C13013">
        <v>9</v>
      </c>
      <c r="D13013" s="1">
        <v>43972</v>
      </c>
      <c r="E13013" s="1">
        <v>45068</v>
      </c>
      <c r="F13013">
        <v>23</v>
      </c>
      <c r="G13013">
        <v>1096</v>
      </c>
      <c r="H13013">
        <v>2402.6666666666665</v>
      </c>
      <c r="I13013">
        <v>8.2041932543299913E-3</v>
      </c>
      <c r="J13013" t="str">
        <f t="shared" si="609"/>
        <v>High Value</v>
      </c>
      <c r="K13013" t="str">
        <f t="shared" si="610"/>
        <v>Loyal</v>
      </c>
      <c r="L13013" s="2">
        <f>MAX(Customer_Behavior_Analysis[Last_Purch]) -Customer_Behavior_Analysis[[#This Row],[Last_Purch]]</f>
        <v>116</v>
      </c>
      <c r="M13013" t="str">
        <f t="shared" si="611"/>
        <v>Active</v>
      </c>
    </row>
    <row r="13014" spans="1:13" x14ac:dyDescent="0.35">
      <c r="A13014">
        <v>15470</v>
      </c>
      <c r="B13014">
        <v>16260</v>
      </c>
      <c r="C13014">
        <v>5</v>
      </c>
      <c r="D13014" s="1">
        <v>44175</v>
      </c>
      <c r="E13014" s="1">
        <v>44907</v>
      </c>
      <c r="F13014">
        <v>19</v>
      </c>
      <c r="G13014">
        <v>732</v>
      </c>
      <c r="H13014">
        <v>3252</v>
      </c>
      <c r="I13014">
        <v>6.8212824010914054E-3</v>
      </c>
      <c r="J13014" t="str">
        <f t="shared" si="609"/>
        <v>High Value</v>
      </c>
      <c r="K13014" t="str">
        <f t="shared" si="610"/>
        <v>Loyal</v>
      </c>
      <c r="L13014" s="2">
        <f>MAX(Customer_Behavior_Analysis[Last_Purch]) -Customer_Behavior_Analysis[[#This Row],[Last_Purch]]</f>
        <v>277</v>
      </c>
      <c r="M13014" t="str">
        <f t="shared" si="611"/>
        <v>At Risk</v>
      </c>
    </row>
    <row r="13015" spans="1:13" x14ac:dyDescent="0.35">
      <c r="A13015">
        <v>38224</v>
      </c>
      <c r="B13015">
        <v>19071</v>
      </c>
      <c r="C13015">
        <v>6</v>
      </c>
      <c r="D13015" s="1">
        <v>44593</v>
      </c>
      <c r="E13015" s="1">
        <v>45161</v>
      </c>
      <c r="F13015">
        <v>19</v>
      </c>
      <c r="G13015">
        <v>568</v>
      </c>
      <c r="H13015">
        <v>3178.5</v>
      </c>
      <c r="I13015">
        <v>1.054481546572935E-2</v>
      </c>
      <c r="J13015" t="str">
        <f t="shared" si="609"/>
        <v>High Value</v>
      </c>
      <c r="K13015" t="str">
        <f t="shared" si="610"/>
        <v>Loyal</v>
      </c>
      <c r="L13015" s="2">
        <f>MAX(Customer_Behavior_Analysis[Last_Purch]) -Customer_Behavior_Analysis[[#This Row],[Last_Purch]]</f>
        <v>23</v>
      </c>
      <c r="M13015" t="str">
        <f t="shared" si="611"/>
        <v>Active</v>
      </c>
    </row>
    <row r="13016" spans="1:13" x14ac:dyDescent="0.35">
      <c r="A13016">
        <v>34126</v>
      </c>
      <c r="B13016">
        <v>8229</v>
      </c>
      <c r="C13016">
        <v>5</v>
      </c>
      <c r="D13016" s="1">
        <v>43841</v>
      </c>
      <c r="E13016" s="1">
        <v>44837</v>
      </c>
      <c r="F13016">
        <v>14</v>
      </c>
      <c r="G13016">
        <v>996</v>
      </c>
      <c r="H13016">
        <v>1645.8</v>
      </c>
      <c r="I13016">
        <v>5.0150451354062184E-3</v>
      </c>
      <c r="J13016" t="str">
        <f t="shared" si="609"/>
        <v>High Value</v>
      </c>
      <c r="K13016" t="str">
        <f t="shared" si="610"/>
        <v>Loyal</v>
      </c>
      <c r="L13016" s="2">
        <f>MAX(Customer_Behavior_Analysis[Last_Purch]) -Customer_Behavior_Analysis[[#This Row],[Last_Purch]]</f>
        <v>347</v>
      </c>
      <c r="M13016" t="str">
        <f t="shared" si="611"/>
        <v>At Risk</v>
      </c>
    </row>
    <row r="13017" spans="1:13" x14ac:dyDescent="0.35">
      <c r="A13017">
        <v>17208</v>
      </c>
      <c r="B13017">
        <v>12002</v>
      </c>
      <c r="C13017">
        <v>3</v>
      </c>
      <c r="D13017" s="1">
        <v>44460</v>
      </c>
      <c r="E13017" s="1">
        <v>45114</v>
      </c>
      <c r="F13017">
        <v>10</v>
      </c>
      <c r="G13017">
        <v>654</v>
      </c>
      <c r="H13017">
        <v>4000.6666666666665</v>
      </c>
      <c r="I13017">
        <v>4.5801526717557254E-3</v>
      </c>
      <c r="J13017" t="str">
        <f t="shared" si="609"/>
        <v>High Value</v>
      </c>
      <c r="K13017" t="str">
        <f t="shared" si="610"/>
        <v>Occasional</v>
      </c>
      <c r="L13017" s="2">
        <f>MAX(Customer_Behavior_Analysis[Last_Purch]) -Customer_Behavior_Analysis[[#This Row],[Last_Purch]]</f>
        <v>70</v>
      </c>
      <c r="M13017" t="str">
        <f t="shared" si="611"/>
        <v>Active</v>
      </c>
    </row>
    <row r="13018" spans="1:13" x14ac:dyDescent="0.35">
      <c r="A13018">
        <v>44419</v>
      </c>
      <c r="B13018">
        <v>34865</v>
      </c>
      <c r="C13018">
        <v>11</v>
      </c>
      <c r="D13018" s="1">
        <v>43930</v>
      </c>
      <c r="E13018" s="1">
        <v>44955</v>
      </c>
      <c r="F13018">
        <v>32</v>
      </c>
      <c r="G13018">
        <v>1025</v>
      </c>
      <c r="H13018">
        <v>3169.5454545454545</v>
      </c>
      <c r="I13018">
        <v>1.0721247563352826E-2</v>
      </c>
      <c r="J13018" t="str">
        <f t="shared" si="609"/>
        <v>High Value</v>
      </c>
      <c r="K13018" t="str">
        <f t="shared" si="610"/>
        <v>Loyal</v>
      </c>
      <c r="L13018" s="2">
        <f>MAX(Customer_Behavior_Analysis[Last_Purch]) -Customer_Behavior_Analysis[[#This Row],[Last_Purch]]</f>
        <v>229</v>
      </c>
      <c r="M13018" t="str">
        <f t="shared" si="611"/>
        <v>At Risk</v>
      </c>
    </row>
    <row r="13019" spans="1:13" x14ac:dyDescent="0.35">
      <c r="A13019">
        <v>35692</v>
      </c>
      <c r="B13019">
        <v>26539</v>
      </c>
      <c r="C13019">
        <v>9</v>
      </c>
      <c r="D13019" s="1">
        <v>43924</v>
      </c>
      <c r="E13019" s="1">
        <v>45160</v>
      </c>
      <c r="F13019">
        <v>20</v>
      </c>
      <c r="G13019">
        <v>1236</v>
      </c>
      <c r="H13019">
        <v>2948.7777777777778</v>
      </c>
      <c r="I13019">
        <v>7.2756669361358122E-3</v>
      </c>
      <c r="J13019" t="str">
        <f t="shared" si="609"/>
        <v>High Value</v>
      </c>
      <c r="K13019" t="str">
        <f t="shared" si="610"/>
        <v>Loyal</v>
      </c>
      <c r="L13019" s="2">
        <f>MAX(Customer_Behavior_Analysis[Last_Purch]) -Customer_Behavior_Analysis[[#This Row],[Last_Purch]]</f>
        <v>24</v>
      </c>
      <c r="M13019" t="str">
        <f t="shared" si="611"/>
        <v>Active</v>
      </c>
    </row>
    <row r="13020" spans="1:13" x14ac:dyDescent="0.35">
      <c r="A13020">
        <v>47756</v>
      </c>
      <c r="B13020">
        <v>14425</v>
      </c>
      <c r="C13020">
        <v>6</v>
      </c>
      <c r="D13020" s="1">
        <v>44418</v>
      </c>
      <c r="E13020" s="1">
        <v>45154</v>
      </c>
      <c r="F13020">
        <v>15</v>
      </c>
      <c r="G13020">
        <v>736</v>
      </c>
      <c r="H13020">
        <v>2404.1666666666665</v>
      </c>
      <c r="I13020">
        <v>8.1411126187245584E-3</v>
      </c>
      <c r="J13020" t="str">
        <f t="shared" si="609"/>
        <v>High Value</v>
      </c>
      <c r="K13020" t="str">
        <f t="shared" si="610"/>
        <v>Loyal</v>
      </c>
      <c r="L13020" s="2">
        <f>MAX(Customer_Behavior_Analysis[Last_Purch]) -Customer_Behavior_Analysis[[#This Row],[Last_Purch]]</f>
        <v>30</v>
      </c>
      <c r="M13020" t="str">
        <f t="shared" si="611"/>
        <v>Active</v>
      </c>
    </row>
    <row r="13021" spans="1:13" x14ac:dyDescent="0.35">
      <c r="A13021">
        <v>39985</v>
      </c>
      <c r="B13021">
        <v>18359</v>
      </c>
      <c r="C13021">
        <v>6</v>
      </c>
      <c r="D13021" s="1">
        <v>44281</v>
      </c>
      <c r="E13021" s="1">
        <v>45075</v>
      </c>
      <c r="F13021">
        <v>18</v>
      </c>
      <c r="G13021">
        <v>794</v>
      </c>
      <c r="H13021">
        <v>3059.8333333333335</v>
      </c>
      <c r="I13021">
        <v>7.5471698113207548E-3</v>
      </c>
      <c r="J13021" t="str">
        <f t="shared" si="609"/>
        <v>High Value</v>
      </c>
      <c r="K13021" t="str">
        <f t="shared" si="610"/>
        <v>Loyal</v>
      </c>
      <c r="L13021" s="2">
        <f>MAX(Customer_Behavior_Analysis[Last_Purch]) -Customer_Behavior_Analysis[[#This Row],[Last_Purch]]</f>
        <v>109</v>
      </c>
      <c r="M13021" t="str">
        <f t="shared" si="611"/>
        <v>Active</v>
      </c>
    </row>
    <row r="13022" spans="1:13" x14ac:dyDescent="0.35">
      <c r="A13022">
        <v>33733</v>
      </c>
      <c r="B13022">
        <v>15639</v>
      </c>
      <c r="C13022">
        <v>5</v>
      </c>
      <c r="D13022" s="1">
        <v>43900</v>
      </c>
      <c r="E13022" s="1">
        <v>44599</v>
      </c>
      <c r="F13022">
        <v>13</v>
      </c>
      <c r="G13022">
        <v>699</v>
      </c>
      <c r="H13022">
        <v>3127.8</v>
      </c>
      <c r="I13022">
        <v>7.1428571428571426E-3</v>
      </c>
      <c r="J13022" t="str">
        <f t="shared" si="609"/>
        <v>High Value</v>
      </c>
      <c r="K13022" t="str">
        <f t="shared" si="610"/>
        <v>Loyal</v>
      </c>
      <c r="L13022" s="2">
        <f>MAX(Customer_Behavior_Analysis[Last_Purch]) -Customer_Behavior_Analysis[[#This Row],[Last_Purch]]</f>
        <v>585</v>
      </c>
      <c r="M13022" t="str">
        <f t="shared" si="611"/>
        <v>At Risk</v>
      </c>
    </row>
    <row r="13023" spans="1:13" x14ac:dyDescent="0.35">
      <c r="A13023">
        <v>2235</v>
      </c>
      <c r="B13023">
        <v>20597</v>
      </c>
      <c r="C13023">
        <v>6</v>
      </c>
      <c r="D13023" s="1">
        <v>43903</v>
      </c>
      <c r="E13023" s="1">
        <v>44725</v>
      </c>
      <c r="F13023">
        <v>19</v>
      </c>
      <c r="G13023">
        <v>822</v>
      </c>
      <c r="H13023">
        <v>3432.8333333333335</v>
      </c>
      <c r="I13023">
        <v>7.2904009720534627E-3</v>
      </c>
      <c r="J13023" t="str">
        <f t="shared" si="609"/>
        <v>High Value</v>
      </c>
      <c r="K13023" t="str">
        <f t="shared" si="610"/>
        <v>Loyal</v>
      </c>
      <c r="L13023" s="2">
        <f>MAX(Customer_Behavior_Analysis[Last_Purch]) -Customer_Behavior_Analysis[[#This Row],[Last_Purch]]</f>
        <v>459</v>
      </c>
      <c r="M13023" t="str">
        <f t="shared" si="611"/>
        <v>At Risk</v>
      </c>
    </row>
    <row r="13024" spans="1:13" x14ac:dyDescent="0.35">
      <c r="A13024">
        <v>40562</v>
      </c>
      <c r="B13024">
        <v>11526</v>
      </c>
      <c r="C13024">
        <v>6</v>
      </c>
      <c r="D13024" s="1">
        <v>43943</v>
      </c>
      <c r="E13024" s="1">
        <v>44901</v>
      </c>
      <c r="F13024">
        <v>23</v>
      </c>
      <c r="G13024">
        <v>958</v>
      </c>
      <c r="H13024">
        <v>1921</v>
      </c>
      <c r="I13024">
        <v>6.2565172054223151E-3</v>
      </c>
      <c r="J13024" t="str">
        <f t="shared" si="609"/>
        <v>High Value</v>
      </c>
      <c r="K13024" t="str">
        <f t="shared" si="610"/>
        <v>Loyal</v>
      </c>
      <c r="L13024" s="2">
        <f>MAX(Customer_Behavior_Analysis[Last_Purch]) -Customer_Behavior_Analysis[[#This Row],[Last_Purch]]</f>
        <v>283</v>
      </c>
      <c r="M13024" t="str">
        <f t="shared" si="611"/>
        <v>At Risk</v>
      </c>
    </row>
    <row r="13025" spans="1:13" x14ac:dyDescent="0.35">
      <c r="A13025">
        <v>12128</v>
      </c>
      <c r="B13025">
        <v>13837</v>
      </c>
      <c r="C13025">
        <v>6</v>
      </c>
      <c r="D13025" s="1">
        <v>44370</v>
      </c>
      <c r="E13025" s="1">
        <v>44853</v>
      </c>
      <c r="F13025">
        <v>15</v>
      </c>
      <c r="G13025">
        <v>483</v>
      </c>
      <c r="H13025">
        <v>2306.1666666666665</v>
      </c>
      <c r="I13025">
        <v>1.2396694214876033E-2</v>
      </c>
      <c r="J13025" t="str">
        <f t="shared" si="609"/>
        <v>High Value</v>
      </c>
      <c r="K13025" t="str">
        <f t="shared" si="610"/>
        <v>Loyal</v>
      </c>
      <c r="L13025" s="2">
        <f>MAX(Customer_Behavior_Analysis[Last_Purch]) -Customer_Behavior_Analysis[[#This Row],[Last_Purch]]</f>
        <v>331</v>
      </c>
      <c r="M13025" t="str">
        <f t="shared" si="611"/>
        <v>At Risk</v>
      </c>
    </row>
    <row r="13026" spans="1:13" x14ac:dyDescent="0.35">
      <c r="A13026">
        <v>30007</v>
      </c>
      <c r="B13026">
        <v>8307</v>
      </c>
      <c r="C13026">
        <v>3</v>
      </c>
      <c r="D13026" s="1">
        <v>43913</v>
      </c>
      <c r="E13026" s="1">
        <v>44642</v>
      </c>
      <c r="F13026">
        <v>6</v>
      </c>
      <c r="G13026">
        <v>729</v>
      </c>
      <c r="H13026">
        <v>2769</v>
      </c>
      <c r="I13026">
        <v>4.10958904109589E-3</v>
      </c>
      <c r="J13026" t="str">
        <f t="shared" si="609"/>
        <v>High Value</v>
      </c>
      <c r="K13026" t="str">
        <f t="shared" si="610"/>
        <v>Occasional</v>
      </c>
      <c r="L13026" s="2">
        <f>MAX(Customer_Behavior_Analysis[Last_Purch]) -Customer_Behavior_Analysis[[#This Row],[Last_Purch]]</f>
        <v>542</v>
      </c>
      <c r="M13026" t="str">
        <f t="shared" si="611"/>
        <v>At Risk</v>
      </c>
    </row>
    <row r="13027" spans="1:13" x14ac:dyDescent="0.35">
      <c r="A13027">
        <v>8366</v>
      </c>
      <c r="B13027">
        <v>16920</v>
      </c>
      <c r="C13027">
        <v>6</v>
      </c>
      <c r="D13027" s="1">
        <v>44140</v>
      </c>
      <c r="E13027" s="1">
        <v>44808</v>
      </c>
      <c r="F13027">
        <v>23</v>
      </c>
      <c r="G13027">
        <v>668</v>
      </c>
      <c r="H13027">
        <v>2820</v>
      </c>
      <c r="I13027">
        <v>8.9686098654708519E-3</v>
      </c>
      <c r="J13027" t="str">
        <f t="shared" si="609"/>
        <v>High Value</v>
      </c>
      <c r="K13027" t="str">
        <f t="shared" si="610"/>
        <v>Loyal</v>
      </c>
      <c r="L13027" s="2">
        <f>MAX(Customer_Behavior_Analysis[Last_Purch]) -Customer_Behavior_Analysis[[#This Row],[Last_Purch]]</f>
        <v>376</v>
      </c>
      <c r="M13027" t="str">
        <f t="shared" si="611"/>
        <v>At Risk</v>
      </c>
    </row>
    <row r="13028" spans="1:13" x14ac:dyDescent="0.35">
      <c r="A13028">
        <v>27354</v>
      </c>
      <c r="B13028">
        <v>11314</v>
      </c>
      <c r="C13028">
        <v>4</v>
      </c>
      <c r="D13028" s="1">
        <v>44136</v>
      </c>
      <c r="E13028" s="1">
        <v>44987</v>
      </c>
      <c r="F13028">
        <v>10</v>
      </c>
      <c r="G13028">
        <v>851</v>
      </c>
      <c r="H13028">
        <v>2828.5</v>
      </c>
      <c r="I13028">
        <v>4.6948356807511738E-3</v>
      </c>
      <c r="J13028" t="str">
        <f t="shared" si="609"/>
        <v>High Value</v>
      </c>
      <c r="K13028" t="str">
        <f t="shared" si="610"/>
        <v>Occasional</v>
      </c>
      <c r="L13028" s="2">
        <f>MAX(Customer_Behavior_Analysis[Last_Purch]) -Customer_Behavior_Analysis[[#This Row],[Last_Purch]]</f>
        <v>197</v>
      </c>
      <c r="M13028" t="str">
        <f t="shared" si="611"/>
        <v>At Risk</v>
      </c>
    </row>
    <row r="13029" spans="1:13" x14ac:dyDescent="0.35">
      <c r="A13029">
        <v>1756</v>
      </c>
      <c r="B13029">
        <v>10490</v>
      </c>
      <c r="C13029">
        <v>3</v>
      </c>
      <c r="D13029" s="1">
        <v>44016</v>
      </c>
      <c r="E13029" s="1">
        <v>44307</v>
      </c>
      <c r="F13029">
        <v>11</v>
      </c>
      <c r="G13029">
        <v>291</v>
      </c>
      <c r="H13029">
        <v>3496.6666666666665</v>
      </c>
      <c r="I13029">
        <v>1.0273972602739725E-2</v>
      </c>
      <c r="J13029" t="str">
        <f t="shared" si="609"/>
        <v>High Value</v>
      </c>
      <c r="K13029" t="str">
        <f t="shared" si="610"/>
        <v>Occasional</v>
      </c>
      <c r="L13029" s="2">
        <f>MAX(Customer_Behavior_Analysis[Last_Purch]) -Customer_Behavior_Analysis[[#This Row],[Last_Purch]]</f>
        <v>877</v>
      </c>
      <c r="M13029" t="str">
        <f t="shared" si="611"/>
        <v>At Risk</v>
      </c>
    </row>
    <row r="13030" spans="1:13" x14ac:dyDescent="0.35">
      <c r="A13030">
        <v>13003</v>
      </c>
      <c r="B13030">
        <v>38687</v>
      </c>
      <c r="C13030">
        <v>12</v>
      </c>
      <c r="D13030" s="1">
        <v>43913</v>
      </c>
      <c r="E13030" s="1">
        <v>45178</v>
      </c>
      <c r="F13030">
        <v>44</v>
      </c>
      <c r="G13030">
        <v>1265</v>
      </c>
      <c r="H13030">
        <v>3223.9166666666665</v>
      </c>
      <c r="I13030">
        <v>9.4786729857819912E-3</v>
      </c>
      <c r="J13030" t="str">
        <f t="shared" si="609"/>
        <v>High Value</v>
      </c>
      <c r="K13030" t="str">
        <f t="shared" si="610"/>
        <v>Loyal</v>
      </c>
      <c r="L13030" s="2">
        <f>MAX(Customer_Behavior_Analysis[Last_Purch]) -Customer_Behavior_Analysis[[#This Row],[Last_Purch]]</f>
        <v>6</v>
      </c>
      <c r="M13030" t="str">
        <f t="shared" si="611"/>
        <v>Active</v>
      </c>
    </row>
    <row r="13031" spans="1:13" x14ac:dyDescent="0.35">
      <c r="A13031">
        <v>9685</v>
      </c>
      <c r="B13031">
        <v>20533</v>
      </c>
      <c r="C13031">
        <v>5</v>
      </c>
      <c r="D13031" s="1">
        <v>43917</v>
      </c>
      <c r="E13031" s="1">
        <v>44723</v>
      </c>
      <c r="F13031">
        <v>19</v>
      </c>
      <c r="G13031">
        <v>806</v>
      </c>
      <c r="H13031">
        <v>4106.6000000000004</v>
      </c>
      <c r="I13031">
        <v>6.1957868649318466E-3</v>
      </c>
      <c r="J13031" t="str">
        <f t="shared" si="609"/>
        <v>High Value</v>
      </c>
      <c r="K13031" t="str">
        <f t="shared" si="610"/>
        <v>Loyal</v>
      </c>
      <c r="L13031" s="2">
        <f>MAX(Customer_Behavior_Analysis[Last_Purch]) -Customer_Behavior_Analysis[[#This Row],[Last_Purch]]</f>
        <v>461</v>
      </c>
      <c r="M13031" t="str">
        <f t="shared" si="611"/>
        <v>At Risk</v>
      </c>
    </row>
    <row r="13032" spans="1:13" x14ac:dyDescent="0.35">
      <c r="A13032">
        <v>37182</v>
      </c>
      <c r="B13032">
        <v>14632</v>
      </c>
      <c r="C13032">
        <v>5</v>
      </c>
      <c r="D13032" s="1">
        <v>43844</v>
      </c>
      <c r="E13032" s="1">
        <v>45120</v>
      </c>
      <c r="F13032">
        <v>14</v>
      </c>
      <c r="G13032">
        <v>1276</v>
      </c>
      <c r="H13032">
        <v>2926.4</v>
      </c>
      <c r="I13032">
        <v>3.9154267815191858E-3</v>
      </c>
      <c r="J13032" t="str">
        <f t="shared" si="609"/>
        <v>High Value</v>
      </c>
      <c r="K13032" t="str">
        <f t="shared" si="610"/>
        <v>Loyal</v>
      </c>
      <c r="L13032" s="2">
        <f>MAX(Customer_Behavior_Analysis[Last_Purch]) -Customer_Behavior_Analysis[[#This Row],[Last_Purch]]</f>
        <v>64</v>
      </c>
      <c r="M13032" t="str">
        <f t="shared" si="611"/>
        <v>Active</v>
      </c>
    </row>
    <row r="13033" spans="1:13" x14ac:dyDescent="0.35">
      <c r="A13033">
        <v>536</v>
      </c>
      <c r="B13033">
        <v>17653</v>
      </c>
      <c r="C13033">
        <v>8</v>
      </c>
      <c r="D13033" s="1">
        <v>43883</v>
      </c>
      <c r="E13033" s="1">
        <v>44426</v>
      </c>
      <c r="F13033">
        <v>26</v>
      </c>
      <c r="G13033">
        <v>543</v>
      </c>
      <c r="H13033">
        <v>2206.625</v>
      </c>
      <c r="I13033">
        <v>1.4705882352941176E-2</v>
      </c>
      <c r="J13033" t="str">
        <f t="shared" si="609"/>
        <v>High Value</v>
      </c>
      <c r="K13033" t="str">
        <f t="shared" si="610"/>
        <v>Loyal</v>
      </c>
      <c r="L13033" s="2">
        <f>MAX(Customer_Behavior_Analysis[Last_Purch]) -Customer_Behavior_Analysis[[#This Row],[Last_Purch]]</f>
        <v>758</v>
      </c>
      <c r="M13033" t="str">
        <f t="shared" si="611"/>
        <v>At Risk</v>
      </c>
    </row>
    <row r="13034" spans="1:13" x14ac:dyDescent="0.35">
      <c r="A13034">
        <v>35478</v>
      </c>
      <c r="B13034">
        <v>16857</v>
      </c>
      <c r="C13034">
        <v>7</v>
      </c>
      <c r="D13034" s="1">
        <v>43874</v>
      </c>
      <c r="E13034" s="1">
        <v>45180</v>
      </c>
      <c r="F13034">
        <v>26</v>
      </c>
      <c r="G13034">
        <v>1306</v>
      </c>
      <c r="H13034">
        <v>2408.1428571428573</v>
      </c>
      <c r="I13034">
        <v>5.3557765876052028E-3</v>
      </c>
      <c r="J13034" t="str">
        <f t="shared" si="609"/>
        <v>High Value</v>
      </c>
      <c r="K13034" t="str">
        <f t="shared" si="610"/>
        <v>Loyal</v>
      </c>
      <c r="L13034" s="2">
        <f>MAX(Customer_Behavior_Analysis[Last_Purch]) -Customer_Behavior_Analysis[[#This Row],[Last_Purch]]</f>
        <v>4</v>
      </c>
      <c r="M13034" t="str">
        <f t="shared" si="611"/>
        <v>Active</v>
      </c>
    </row>
    <row r="13035" spans="1:13" x14ac:dyDescent="0.35">
      <c r="A13035">
        <v>31896</v>
      </c>
      <c r="B13035">
        <v>23377</v>
      </c>
      <c r="C13035">
        <v>9</v>
      </c>
      <c r="D13035" s="1">
        <v>43886</v>
      </c>
      <c r="E13035" s="1">
        <v>45033</v>
      </c>
      <c r="F13035">
        <v>25</v>
      </c>
      <c r="G13035">
        <v>1147</v>
      </c>
      <c r="H13035">
        <v>2597.4444444444443</v>
      </c>
      <c r="I13035">
        <v>7.8397212543554005E-3</v>
      </c>
      <c r="J13035" t="str">
        <f t="shared" si="609"/>
        <v>High Value</v>
      </c>
      <c r="K13035" t="str">
        <f t="shared" si="610"/>
        <v>Loyal</v>
      </c>
      <c r="L13035" s="2">
        <f>MAX(Customer_Behavior_Analysis[Last_Purch]) -Customer_Behavior_Analysis[[#This Row],[Last_Purch]]</f>
        <v>151</v>
      </c>
      <c r="M13035" t="str">
        <f t="shared" si="611"/>
        <v>Active</v>
      </c>
    </row>
    <row r="13036" spans="1:13" x14ac:dyDescent="0.35">
      <c r="A13036">
        <v>42527</v>
      </c>
      <c r="B13036">
        <v>5870</v>
      </c>
      <c r="C13036">
        <v>3</v>
      </c>
      <c r="D13036" s="1">
        <v>44737</v>
      </c>
      <c r="E13036" s="1">
        <v>45115</v>
      </c>
      <c r="F13036">
        <v>13</v>
      </c>
      <c r="G13036">
        <v>378</v>
      </c>
      <c r="H13036">
        <v>1956.6666666666667</v>
      </c>
      <c r="I13036">
        <v>7.9155672823219003E-3</v>
      </c>
      <c r="J13036" t="str">
        <f t="shared" si="609"/>
        <v>High Value</v>
      </c>
      <c r="K13036" t="str">
        <f t="shared" si="610"/>
        <v>Occasional</v>
      </c>
      <c r="L13036" s="2">
        <f>MAX(Customer_Behavior_Analysis[Last_Purch]) -Customer_Behavior_Analysis[[#This Row],[Last_Purch]]</f>
        <v>69</v>
      </c>
      <c r="M13036" t="str">
        <f t="shared" si="611"/>
        <v>Active</v>
      </c>
    </row>
    <row r="13037" spans="1:13" x14ac:dyDescent="0.35">
      <c r="A13037">
        <v>10711</v>
      </c>
      <c r="B13037">
        <v>15541</v>
      </c>
      <c r="C13037">
        <v>5</v>
      </c>
      <c r="D13037" s="1">
        <v>44187</v>
      </c>
      <c r="E13037" s="1">
        <v>44395</v>
      </c>
      <c r="F13037">
        <v>16</v>
      </c>
      <c r="G13037">
        <v>208</v>
      </c>
      <c r="H13037">
        <v>3108.2</v>
      </c>
      <c r="I13037">
        <v>2.3923444976076555E-2</v>
      </c>
      <c r="J13037" t="str">
        <f t="shared" si="609"/>
        <v>High Value</v>
      </c>
      <c r="K13037" t="str">
        <f t="shared" si="610"/>
        <v>Loyal</v>
      </c>
      <c r="L13037" s="2">
        <f>MAX(Customer_Behavior_Analysis[Last_Purch]) -Customer_Behavior_Analysis[[#This Row],[Last_Purch]]</f>
        <v>789</v>
      </c>
      <c r="M13037" t="str">
        <f t="shared" si="611"/>
        <v>At Risk</v>
      </c>
    </row>
    <row r="13038" spans="1:13" x14ac:dyDescent="0.35">
      <c r="A13038">
        <v>25347</v>
      </c>
      <c r="B13038">
        <v>16898</v>
      </c>
      <c r="C13038">
        <v>5</v>
      </c>
      <c r="D13038" s="1">
        <v>44395</v>
      </c>
      <c r="E13038" s="1">
        <v>44946</v>
      </c>
      <c r="F13038">
        <v>14</v>
      </c>
      <c r="G13038">
        <v>551</v>
      </c>
      <c r="H13038">
        <v>3379.6</v>
      </c>
      <c r="I13038">
        <v>9.057971014492754E-3</v>
      </c>
      <c r="J13038" t="str">
        <f t="shared" si="609"/>
        <v>High Value</v>
      </c>
      <c r="K13038" t="str">
        <f t="shared" si="610"/>
        <v>Loyal</v>
      </c>
      <c r="L13038" s="2">
        <f>MAX(Customer_Behavior_Analysis[Last_Purch]) -Customer_Behavior_Analysis[[#This Row],[Last_Purch]]</f>
        <v>238</v>
      </c>
      <c r="M13038" t="str">
        <f t="shared" si="611"/>
        <v>At Risk</v>
      </c>
    </row>
    <row r="13039" spans="1:13" x14ac:dyDescent="0.35">
      <c r="A13039">
        <v>13060</v>
      </c>
      <c r="B13039">
        <v>22173</v>
      </c>
      <c r="C13039">
        <v>8</v>
      </c>
      <c r="D13039" s="1">
        <v>44150</v>
      </c>
      <c r="E13039" s="1">
        <v>45085</v>
      </c>
      <c r="F13039">
        <v>21</v>
      </c>
      <c r="G13039">
        <v>935</v>
      </c>
      <c r="H13039">
        <v>2771.625</v>
      </c>
      <c r="I13039">
        <v>8.5470085470085479E-3</v>
      </c>
      <c r="J13039" t="str">
        <f t="shared" si="609"/>
        <v>High Value</v>
      </c>
      <c r="K13039" t="str">
        <f t="shared" si="610"/>
        <v>Loyal</v>
      </c>
      <c r="L13039" s="2">
        <f>MAX(Customer_Behavior_Analysis[Last_Purch]) -Customer_Behavior_Analysis[[#This Row],[Last_Purch]]</f>
        <v>99</v>
      </c>
      <c r="M13039" t="str">
        <f t="shared" si="611"/>
        <v>Active</v>
      </c>
    </row>
    <row r="13040" spans="1:13" x14ac:dyDescent="0.35">
      <c r="A13040">
        <v>27820</v>
      </c>
      <c r="B13040">
        <v>5055</v>
      </c>
      <c r="C13040">
        <v>4</v>
      </c>
      <c r="D13040" s="1">
        <v>43868</v>
      </c>
      <c r="E13040" s="1">
        <v>44590</v>
      </c>
      <c r="F13040">
        <v>9</v>
      </c>
      <c r="G13040">
        <v>722</v>
      </c>
      <c r="H13040">
        <v>1263.75</v>
      </c>
      <c r="I13040">
        <v>5.5325034578146614E-3</v>
      </c>
      <c r="J13040" t="str">
        <f t="shared" si="609"/>
        <v>High Value</v>
      </c>
      <c r="K13040" t="str">
        <f t="shared" si="610"/>
        <v>Occasional</v>
      </c>
      <c r="L13040" s="2">
        <f>MAX(Customer_Behavior_Analysis[Last_Purch]) -Customer_Behavior_Analysis[[#This Row],[Last_Purch]]</f>
        <v>594</v>
      </c>
      <c r="M13040" t="str">
        <f t="shared" si="611"/>
        <v>At Risk</v>
      </c>
    </row>
    <row r="13041" spans="1:13" x14ac:dyDescent="0.35">
      <c r="A13041">
        <v>33017</v>
      </c>
      <c r="B13041">
        <v>25214</v>
      </c>
      <c r="C13041">
        <v>7</v>
      </c>
      <c r="D13041" s="1">
        <v>43908</v>
      </c>
      <c r="E13041" s="1">
        <v>45169</v>
      </c>
      <c r="F13041">
        <v>24</v>
      </c>
      <c r="G13041">
        <v>1261</v>
      </c>
      <c r="H13041">
        <v>3602</v>
      </c>
      <c r="I13041">
        <v>5.5467511885895406E-3</v>
      </c>
      <c r="J13041" t="str">
        <f t="shared" si="609"/>
        <v>High Value</v>
      </c>
      <c r="K13041" t="str">
        <f t="shared" si="610"/>
        <v>Loyal</v>
      </c>
      <c r="L13041" s="2">
        <f>MAX(Customer_Behavior_Analysis[Last_Purch]) -Customer_Behavior_Analysis[[#This Row],[Last_Purch]]</f>
        <v>15</v>
      </c>
      <c r="M13041" t="str">
        <f t="shared" si="611"/>
        <v>Active</v>
      </c>
    </row>
    <row r="13042" spans="1:13" x14ac:dyDescent="0.35">
      <c r="A13042">
        <v>1826</v>
      </c>
      <c r="B13042">
        <v>7227</v>
      </c>
      <c r="C13042">
        <v>4</v>
      </c>
      <c r="D13042" s="1">
        <v>43961</v>
      </c>
      <c r="E13042" s="1">
        <v>45090</v>
      </c>
      <c r="F13042">
        <v>9</v>
      </c>
      <c r="G13042">
        <v>1129</v>
      </c>
      <c r="H13042">
        <v>1806.75</v>
      </c>
      <c r="I13042">
        <v>3.5398230088495575E-3</v>
      </c>
      <c r="J13042" t="str">
        <f t="shared" si="609"/>
        <v>High Value</v>
      </c>
      <c r="K13042" t="str">
        <f t="shared" si="610"/>
        <v>Occasional</v>
      </c>
      <c r="L13042" s="2">
        <f>MAX(Customer_Behavior_Analysis[Last_Purch]) -Customer_Behavior_Analysis[[#This Row],[Last_Purch]]</f>
        <v>94</v>
      </c>
      <c r="M13042" t="str">
        <f t="shared" si="611"/>
        <v>Active</v>
      </c>
    </row>
    <row r="13043" spans="1:13" x14ac:dyDescent="0.35">
      <c r="A13043">
        <v>36444</v>
      </c>
      <c r="B13043">
        <v>8909</v>
      </c>
      <c r="C13043">
        <v>3</v>
      </c>
      <c r="D13043" s="1">
        <v>44276</v>
      </c>
      <c r="E13043" s="1">
        <v>44763</v>
      </c>
      <c r="F13043">
        <v>8</v>
      </c>
      <c r="G13043">
        <v>487</v>
      </c>
      <c r="H13043">
        <v>2969.6666666666665</v>
      </c>
      <c r="I13043">
        <v>6.1475409836065573E-3</v>
      </c>
      <c r="J13043" t="str">
        <f t="shared" si="609"/>
        <v>High Value</v>
      </c>
      <c r="K13043" t="str">
        <f t="shared" si="610"/>
        <v>Occasional</v>
      </c>
      <c r="L13043" s="2">
        <f>MAX(Customer_Behavior_Analysis[Last_Purch]) -Customer_Behavior_Analysis[[#This Row],[Last_Purch]]</f>
        <v>421</v>
      </c>
      <c r="M13043" t="str">
        <f t="shared" si="611"/>
        <v>At Risk</v>
      </c>
    </row>
    <row r="13044" spans="1:13" x14ac:dyDescent="0.35">
      <c r="A13044">
        <v>6859</v>
      </c>
      <c r="B13044">
        <v>14486</v>
      </c>
      <c r="C13044">
        <v>5</v>
      </c>
      <c r="D13044" s="1">
        <v>43949</v>
      </c>
      <c r="E13044" s="1">
        <v>44931</v>
      </c>
      <c r="F13044">
        <v>15</v>
      </c>
      <c r="G13044">
        <v>982</v>
      </c>
      <c r="H13044">
        <v>2897.2</v>
      </c>
      <c r="I13044">
        <v>5.0864699898270603E-3</v>
      </c>
      <c r="J13044" t="str">
        <f t="shared" si="609"/>
        <v>High Value</v>
      </c>
      <c r="K13044" t="str">
        <f t="shared" si="610"/>
        <v>Loyal</v>
      </c>
      <c r="L13044" s="2">
        <f>MAX(Customer_Behavior_Analysis[Last_Purch]) -Customer_Behavior_Analysis[[#This Row],[Last_Purch]]</f>
        <v>253</v>
      </c>
      <c r="M13044" t="str">
        <f t="shared" si="611"/>
        <v>At Risk</v>
      </c>
    </row>
    <row r="13045" spans="1:13" x14ac:dyDescent="0.35">
      <c r="A13045">
        <v>24746</v>
      </c>
      <c r="B13045">
        <v>12657</v>
      </c>
      <c r="C13045">
        <v>5</v>
      </c>
      <c r="D13045" s="1">
        <v>43898</v>
      </c>
      <c r="E13045" s="1">
        <v>44856</v>
      </c>
      <c r="F13045">
        <v>17</v>
      </c>
      <c r="G13045">
        <v>958</v>
      </c>
      <c r="H13045">
        <v>2531.4</v>
      </c>
      <c r="I13045">
        <v>5.2137643378519288E-3</v>
      </c>
      <c r="J13045" t="str">
        <f t="shared" si="609"/>
        <v>High Value</v>
      </c>
      <c r="K13045" t="str">
        <f t="shared" si="610"/>
        <v>Loyal</v>
      </c>
      <c r="L13045" s="2">
        <f>MAX(Customer_Behavior_Analysis[Last_Purch]) -Customer_Behavior_Analysis[[#This Row],[Last_Purch]]</f>
        <v>328</v>
      </c>
      <c r="M13045" t="str">
        <f t="shared" si="611"/>
        <v>At Risk</v>
      </c>
    </row>
    <row r="13046" spans="1:13" x14ac:dyDescent="0.35">
      <c r="A13046">
        <v>21754</v>
      </c>
      <c r="B13046">
        <v>9349</v>
      </c>
      <c r="C13046">
        <v>5</v>
      </c>
      <c r="D13046" s="1">
        <v>43873</v>
      </c>
      <c r="E13046" s="1">
        <v>45009</v>
      </c>
      <c r="F13046">
        <v>20</v>
      </c>
      <c r="G13046">
        <v>1136</v>
      </c>
      <c r="H13046">
        <v>1869.8</v>
      </c>
      <c r="I13046">
        <v>4.3975373790677225E-3</v>
      </c>
      <c r="J13046" t="str">
        <f t="shared" si="609"/>
        <v>High Value</v>
      </c>
      <c r="K13046" t="str">
        <f t="shared" si="610"/>
        <v>Loyal</v>
      </c>
      <c r="L13046" s="2">
        <f>MAX(Customer_Behavior_Analysis[Last_Purch]) -Customer_Behavior_Analysis[[#This Row],[Last_Purch]]</f>
        <v>175</v>
      </c>
      <c r="M13046" t="str">
        <f t="shared" si="611"/>
        <v>Active</v>
      </c>
    </row>
    <row r="13047" spans="1:13" x14ac:dyDescent="0.35">
      <c r="A13047">
        <v>18010</v>
      </c>
      <c r="B13047">
        <v>23580</v>
      </c>
      <c r="C13047">
        <v>10</v>
      </c>
      <c r="D13047" s="1">
        <v>43844</v>
      </c>
      <c r="E13047" s="1">
        <v>44954</v>
      </c>
      <c r="F13047">
        <v>30</v>
      </c>
      <c r="G13047">
        <v>1110</v>
      </c>
      <c r="H13047">
        <v>2358</v>
      </c>
      <c r="I13047">
        <v>9.0009000900090012E-3</v>
      </c>
      <c r="J13047" t="str">
        <f t="shared" si="609"/>
        <v>High Value</v>
      </c>
      <c r="K13047" t="str">
        <f t="shared" si="610"/>
        <v>Loyal</v>
      </c>
      <c r="L13047" s="2">
        <f>MAX(Customer_Behavior_Analysis[Last_Purch]) -Customer_Behavior_Analysis[[#This Row],[Last_Purch]]</f>
        <v>230</v>
      </c>
      <c r="M13047" t="str">
        <f t="shared" si="611"/>
        <v>At Risk</v>
      </c>
    </row>
    <row r="13048" spans="1:13" x14ac:dyDescent="0.35">
      <c r="A13048">
        <v>11095</v>
      </c>
      <c r="B13048">
        <v>24333</v>
      </c>
      <c r="C13048">
        <v>8</v>
      </c>
      <c r="D13048" s="1">
        <v>43868</v>
      </c>
      <c r="E13048" s="1">
        <v>44926</v>
      </c>
      <c r="F13048">
        <v>29</v>
      </c>
      <c r="G13048">
        <v>1058</v>
      </c>
      <c r="H13048">
        <v>3041.625</v>
      </c>
      <c r="I13048">
        <v>7.5542965061378663E-3</v>
      </c>
      <c r="J13048" t="str">
        <f t="shared" si="609"/>
        <v>High Value</v>
      </c>
      <c r="K13048" t="str">
        <f t="shared" si="610"/>
        <v>Loyal</v>
      </c>
      <c r="L13048" s="2">
        <f>MAX(Customer_Behavior_Analysis[Last_Purch]) -Customer_Behavior_Analysis[[#This Row],[Last_Purch]]</f>
        <v>258</v>
      </c>
      <c r="M13048" t="str">
        <f t="shared" si="611"/>
        <v>At Risk</v>
      </c>
    </row>
    <row r="13049" spans="1:13" x14ac:dyDescent="0.35">
      <c r="A13049">
        <v>22540</v>
      </c>
      <c r="B13049">
        <v>9499</v>
      </c>
      <c r="C13049">
        <v>5</v>
      </c>
      <c r="D13049" s="1">
        <v>44280</v>
      </c>
      <c r="E13049" s="1">
        <v>45003</v>
      </c>
      <c r="F13049">
        <v>13</v>
      </c>
      <c r="G13049">
        <v>723</v>
      </c>
      <c r="H13049">
        <v>1899.8</v>
      </c>
      <c r="I13049">
        <v>6.9060773480662981E-3</v>
      </c>
      <c r="J13049" t="str">
        <f t="shared" si="609"/>
        <v>High Value</v>
      </c>
      <c r="K13049" t="str">
        <f t="shared" si="610"/>
        <v>Loyal</v>
      </c>
      <c r="L13049" s="2">
        <f>MAX(Customer_Behavior_Analysis[Last_Purch]) -Customer_Behavior_Analysis[[#This Row],[Last_Purch]]</f>
        <v>181</v>
      </c>
      <c r="M13049" t="str">
        <f t="shared" si="611"/>
        <v>At Risk</v>
      </c>
    </row>
    <row r="13050" spans="1:13" x14ac:dyDescent="0.35">
      <c r="A13050">
        <v>43022</v>
      </c>
      <c r="B13050">
        <v>10532</v>
      </c>
      <c r="C13050">
        <v>4</v>
      </c>
      <c r="D13050" s="1">
        <v>43928</v>
      </c>
      <c r="E13050" s="1">
        <v>45127</v>
      </c>
      <c r="F13050">
        <v>18</v>
      </c>
      <c r="G13050">
        <v>1199</v>
      </c>
      <c r="H13050">
        <v>2633</v>
      </c>
      <c r="I13050">
        <v>3.3333333333333335E-3</v>
      </c>
      <c r="J13050" t="str">
        <f t="shared" si="609"/>
        <v>High Value</v>
      </c>
      <c r="K13050" t="str">
        <f t="shared" si="610"/>
        <v>Occasional</v>
      </c>
      <c r="L13050" s="2">
        <f>MAX(Customer_Behavior_Analysis[Last_Purch]) -Customer_Behavior_Analysis[[#This Row],[Last_Purch]]</f>
        <v>57</v>
      </c>
      <c r="M13050" t="str">
        <f t="shared" si="611"/>
        <v>Active</v>
      </c>
    </row>
    <row r="13051" spans="1:13" x14ac:dyDescent="0.35">
      <c r="A13051">
        <v>32491</v>
      </c>
      <c r="B13051">
        <v>27913</v>
      </c>
      <c r="C13051">
        <v>8</v>
      </c>
      <c r="D13051" s="1">
        <v>44183</v>
      </c>
      <c r="E13051" s="1">
        <v>45173</v>
      </c>
      <c r="F13051">
        <v>28</v>
      </c>
      <c r="G13051">
        <v>990</v>
      </c>
      <c r="H13051">
        <v>3489.125</v>
      </c>
      <c r="I13051">
        <v>8.0726538849646822E-3</v>
      </c>
      <c r="J13051" t="str">
        <f t="shared" si="609"/>
        <v>High Value</v>
      </c>
      <c r="K13051" t="str">
        <f t="shared" si="610"/>
        <v>Loyal</v>
      </c>
      <c r="L13051" s="2">
        <f>MAX(Customer_Behavior_Analysis[Last_Purch]) -Customer_Behavior_Analysis[[#This Row],[Last_Purch]]</f>
        <v>11</v>
      </c>
      <c r="M13051" t="str">
        <f t="shared" si="611"/>
        <v>Active</v>
      </c>
    </row>
    <row r="13052" spans="1:13" x14ac:dyDescent="0.35">
      <c r="A13052">
        <v>12175</v>
      </c>
      <c r="B13052">
        <v>18700</v>
      </c>
      <c r="C13052">
        <v>6</v>
      </c>
      <c r="D13052" s="1">
        <v>43939</v>
      </c>
      <c r="E13052" s="1">
        <v>44884</v>
      </c>
      <c r="F13052">
        <v>16</v>
      </c>
      <c r="G13052">
        <v>945</v>
      </c>
      <c r="H13052">
        <v>3116.6666666666665</v>
      </c>
      <c r="I13052">
        <v>6.3424947145877377E-3</v>
      </c>
      <c r="J13052" t="str">
        <f t="shared" si="609"/>
        <v>High Value</v>
      </c>
      <c r="K13052" t="str">
        <f t="shared" si="610"/>
        <v>Loyal</v>
      </c>
      <c r="L13052" s="2">
        <f>MAX(Customer_Behavior_Analysis[Last_Purch]) -Customer_Behavior_Analysis[[#This Row],[Last_Purch]]</f>
        <v>300</v>
      </c>
      <c r="M13052" t="str">
        <f t="shared" si="611"/>
        <v>At Risk</v>
      </c>
    </row>
    <row r="13053" spans="1:13" x14ac:dyDescent="0.35">
      <c r="A13053">
        <v>32259</v>
      </c>
      <c r="B13053">
        <v>6390</v>
      </c>
      <c r="C13053">
        <v>2</v>
      </c>
      <c r="D13053" s="1">
        <v>43876</v>
      </c>
      <c r="E13053" s="1">
        <v>44004</v>
      </c>
      <c r="F13053">
        <v>9</v>
      </c>
      <c r="G13053">
        <v>128</v>
      </c>
      <c r="H13053">
        <v>3195</v>
      </c>
      <c r="I13053">
        <v>1.5503875968992248E-2</v>
      </c>
      <c r="J13053" t="str">
        <f t="shared" si="609"/>
        <v>High Value</v>
      </c>
      <c r="K13053" t="str">
        <f t="shared" si="610"/>
        <v>Occasional</v>
      </c>
      <c r="L13053" s="2">
        <f>MAX(Customer_Behavior_Analysis[Last_Purch]) -Customer_Behavior_Analysis[[#This Row],[Last_Purch]]</f>
        <v>1180</v>
      </c>
      <c r="M13053" t="str">
        <f t="shared" si="611"/>
        <v>At Risk</v>
      </c>
    </row>
    <row r="13054" spans="1:13" x14ac:dyDescent="0.35">
      <c r="A13054">
        <v>4237</v>
      </c>
      <c r="B13054">
        <v>11378</v>
      </c>
      <c r="C13054">
        <v>3</v>
      </c>
      <c r="D13054" s="1">
        <v>44045</v>
      </c>
      <c r="E13054" s="1">
        <v>44902</v>
      </c>
      <c r="F13054">
        <v>9</v>
      </c>
      <c r="G13054">
        <v>857</v>
      </c>
      <c r="H13054">
        <v>3792.6666666666665</v>
      </c>
      <c r="I13054">
        <v>3.4965034965034965E-3</v>
      </c>
      <c r="J13054" t="str">
        <f t="shared" si="609"/>
        <v>High Value</v>
      </c>
      <c r="K13054" t="str">
        <f t="shared" si="610"/>
        <v>Occasional</v>
      </c>
      <c r="L13054" s="2">
        <f>MAX(Customer_Behavior_Analysis[Last_Purch]) -Customer_Behavior_Analysis[[#This Row],[Last_Purch]]</f>
        <v>282</v>
      </c>
      <c r="M13054" t="str">
        <f t="shared" si="611"/>
        <v>At Risk</v>
      </c>
    </row>
    <row r="13055" spans="1:13" x14ac:dyDescent="0.35">
      <c r="A13055">
        <v>47442</v>
      </c>
      <c r="B13055">
        <v>26047</v>
      </c>
      <c r="C13055">
        <v>7</v>
      </c>
      <c r="D13055" s="1">
        <v>44048</v>
      </c>
      <c r="E13055" s="1">
        <v>45079</v>
      </c>
      <c r="F13055">
        <v>26</v>
      </c>
      <c r="G13055">
        <v>1031</v>
      </c>
      <c r="H13055">
        <v>3721</v>
      </c>
      <c r="I13055">
        <v>6.7829457364341084E-3</v>
      </c>
      <c r="J13055" t="str">
        <f t="shared" si="609"/>
        <v>High Value</v>
      </c>
      <c r="K13055" t="str">
        <f t="shared" si="610"/>
        <v>Loyal</v>
      </c>
      <c r="L13055" s="2">
        <f>MAX(Customer_Behavior_Analysis[Last_Purch]) -Customer_Behavior_Analysis[[#This Row],[Last_Purch]]</f>
        <v>105</v>
      </c>
      <c r="M13055" t="str">
        <f t="shared" si="611"/>
        <v>Active</v>
      </c>
    </row>
    <row r="13056" spans="1:13" x14ac:dyDescent="0.35">
      <c r="A13056">
        <v>41108</v>
      </c>
      <c r="B13056">
        <v>22240</v>
      </c>
      <c r="C13056">
        <v>9</v>
      </c>
      <c r="D13056" s="1">
        <v>43833</v>
      </c>
      <c r="E13056" s="1">
        <v>44897</v>
      </c>
      <c r="F13056">
        <v>30</v>
      </c>
      <c r="G13056">
        <v>1064</v>
      </c>
      <c r="H13056">
        <v>2471.1111111111113</v>
      </c>
      <c r="I13056">
        <v>8.4507042253521118E-3</v>
      </c>
      <c r="J13056" t="str">
        <f t="shared" si="609"/>
        <v>High Value</v>
      </c>
      <c r="K13056" t="str">
        <f t="shared" si="610"/>
        <v>Loyal</v>
      </c>
      <c r="L13056" s="2">
        <f>MAX(Customer_Behavior_Analysis[Last_Purch]) -Customer_Behavior_Analysis[[#This Row],[Last_Purch]]</f>
        <v>287</v>
      </c>
      <c r="M13056" t="str">
        <f t="shared" si="611"/>
        <v>At Risk</v>
      </c>
    </row>
    <row r="13057" spans="1:13" x14ac:dyDescent="0.35">
      <c r="A13057">
        <v>12184</v>
      </c>
      <c r="B13057">
        <v>23901</v>
      </c>
      <c r="C13057">
        <v>8</v>
      </c>
      <c r="D13057" s="1">
        <v>44131</v>
      </c>
      <c r="E13057" s="1">
        <v>45146</v>
      </c>
      <c r="F13057">
        <v>22</v>
      </c>
      <c r="G13057">
        <v>1015</v>
      </c>
      <c r="H13057">
        <v>2987.625</v>
      </c>
      <c r="I13057">
        <v>7.874015748031496E-3</v>
      </c>
      <c r="J13057" t="str">
        <f t="shared" si="609"/>
        <v>High Value</v>
      </c>
      <c r="K13057" t="str">
        <f t="shared" si="610"/>
        <v>Loyal</v>
      </c>
      <c r="L13057" s="2">
        <f>MAX(Customer_Behavior_Analysis[Last_Purch]) -Customer_Behavior_Analysis[[#This Row],[Last_Purch]]</f>
        <v>38</v>
      </c>
      <c r="M13057" t="str">
        <f t="shared" si="611"/>
        <v>Active</v>
      </c>
    </row>
    <row r="13058" spans="1:13" x14ac:dyDescent="0.35">
      <c r="A13058">
        <v>15742</v>
      </c>
      <c r="B13058">
        <v>16329</v>
      </c>
      <c r="C13058">
        <v>7</v>
      </c>
      <c r="D13058" s="1">
        <v>43841</v>
      </c>
      <c r="E13058" s="1">
        <v>44748</v>
      </c>
      <c r="F13058">
        <v>20</v>
      </c>
      <c r="G13058">
        <v>907</v>
      </c>
      <c r="H13058">
        <v>2332.7142857142858</v>
      </c>
      <c r="I13058">
        <v>7.709251101321586E-3</v>
      </c>
      <c r="J13058" t="str">
        <f t="shared" ref="J13058:J13121" si="612">IF(B13058&gt;=3000,"High Value", IF(B13058&gt;1500, "Medium Value", "Low Value"))</f>
        <v>High Value</v>
      </c>
      <c r="K13058" t="str">
        <f t="shared" ref="K13058:K13121" si="613">IF(C13058&gt;=5, "Loyal", "Occasional")</f>
        <v>Loyal</v>
      </c>
      <c r="L13058" s="2">
        <f>MAX(Customer_Behavior_Analysis[Last_Purch]) -Customer_Behavior_Analysis[[#This Row],[Last_Purch]]</f>
        <v>436</v>
      </c>
      <c r="M13058" t="str">
        <f t="shared" ref="M13058:M13121" si="614">IF(L13058&gt;180, "At Risk", "Active")</f>
        <v>At Risk</v>
      </c>
    </row>
    <row r="13059" spans="1:13" x14ac:dyDescent="0.35">
      <c r="A13059">
        <v>2861</v>
      </c>
      <c r="B13059">
        <v>12588</v>
      </c>
      <c r="C13059">
        <v>4</v>
      </c>
      <c r="D13059" s="1">
        <v>44461</v>
      </c>
      <c r="E13059" s="1">
        <v>44959</v>
      </c>
      <c r="F13059">
        <v>16</v>
      </c>
      <c r="G13059">
        <v>498</v>
      </c>
      <c r="H13059">
        <v>3147</v>
      </c>
      <c r="I13059">
        <v>8.0160320641282558E-3</v>
      </c>
      <c r="J13059" t="str">
        <f t="shared" si="612"/>
        <v>High Value</v>
      </c>
      <c r="K13059" t="str">
        <f t="shared" si="613"/>
        <v>Occasional</v>
      </c>
      <c r="L13059" s="2">
        <f>MAX(Customer_Behavior_Analysis[Last_Purch]) -Customer_Behavior_Analysis[[#This Row],[Last_Purch]]</f>
        <v>225</v>
      </c>
      <c r="M13059" t="str">
        <f t="shared" si="614"/>
        <v>At Risk</v>
      </c>
    </row>
    <row r="13060" spans="1:13" x14ac:dyDescent="0.35">
      <c r="A13060">
        <v>17720</v>
      </c>
      <c r="B13060">
        <v>23329</v>
      </c>
      <c r="C13060">
        <v>6</v>
      </c>
      <c r="D13060" s="1">
        <v>43886</v>
      </c>
      <c r="E13060" s="1">
        <v>44998</v>
      </c>
      <c r="F13060">
        <v>18</v>
      </c>
      <c r="G13060">
        <v>1112</v>
      </c>
      <c r="H13060">
        <v>3888.1666666666665</v>
      </c>
      <c r="I13060">
        <v>5.3908355795148251E-3</v>
      </c>
      <c r="J13060" t="str">
        <f t="shared" si="612"/>
        <v>High Value</v>
      </c>
      <c r="K13060" t="str">
        <f t="shared" si="613"/>
        <v>Loyal</v>
      </c>
      <c r="L13060" s="2">
        <f>MAX(Customer_Behavior_Analysis[Last_Purch]) -Customer_Behavior_Analysis[[#This Row],[Last_Purch]]</f>
        <v>186</v>
      </c>
      <c r="M13060" t="str">
        <f t="shared" si="614"/>
        <v>At Risk</v>
      </c>
    </row>
    <row r="13061" spans="1:13" x14ac:dyDescent="0.35">
      <c r="A13061">
        <v>7126</v>
      </c>
      <c r="B13061">
        <v>23385</v>
      </c>
      <c r="C13061">
        <v>8</v>
      </c>
      <c r="D13061" s="1">
        <v>43984</v>
      </c>
      <c r="E13061" s="1">
        <v>45176</v>
      </c>
      <c r="F13061">
        <v>20</v>
      </c>
      <c r="G13061">
        <v>1192</v>
      </c>
      <c r="H13061">
        <v>2923.125</v>
      </c>
      <c r="I13061">
        <v>6.7057837384744343E-3</v>
      </c>
      <c r="J13061" t="str">
        <f t="shared" si="612"/>
        <v>High Value</v>
      </c>
      <c r="K13061" t="str">
        <f t="shared" si="613"/>
        <v>Loyal</v>
      </c>
      <c r="L13061" s="2">
        <f>MAX(Customer_Behavior_Analysis[Last_Purch]) -Customer_Behavior_Analysis[[#This Row],[Last_Purch]]</f>
        <v>8</v>
      </c>
      <c r="M13061" t="str">
        <f t="shared" si="614"/>
        <v>Active</v>
      </c>
    </row>
    <row r="13062" spans="1:13" x14ac:dyDescent="0.35">
      <c r="A13062">
        <v>34112</v>
      </c>
      <c r="B13062">
        <v>20569</v>
      </c>
      <c r="C13062">
        <v>6</v>
      </c>
      <c r="D13062" s="1">
        <v>44109</v>
      </c>
      <c r="E13062" s="1">
        <v>45040</v>
      </c>
      <c r="F13062">
        <v>21</v>
      </c>
      <c r="G13062">
        <v>931</v>
      </c>
      <c r="H13062">
        <v>3428.1666666666665</v>
      </c>
      <c r="I13062">
        <v>6.4377682403433476E-3</v>
      </c>
      <c r="J13062" t="str">
        <f t="shared" si="612"/>
        <v>High Value</v>
      </c>
      <c r="K13062" t="str">
        <f t="shared" si="613"/>
        <v>Loyal</v>
      </c>
      <c r="L13062" s="2">
        <f>MAX(Customer_Behavior_Analysis[Last_Purch]) -Customer_Behavior_Analysis[[#This Row],[Last_Purch]]</f>
        <v>144</v>
      </c>
      <c r="M13062" t="str">
        <f t="shared" si="614"/>
        <v>Active</v>
      </c>
    </row>
    <row r="13063" spans="1:13" x14ac:dyDescent="0.35">
      <c r="A13063">
        <v>3385</v>
      </c>
      <c r="B13063">
        <v>17344</v>
      </c>
      <c r="C13063">
        <v>6</v>
      </c>
      <c r="D13063" s="1">
        <v>43847</v>
      </c>
      <c r="E13063" s="1">
        <v>44848</v>
      </c>
      <c r="F13063">
        <v>23</v>
      </c>
      <c r="G13063">
        <v>1001</v>
      </c>
      <c r="H13063">
        <v>2890.6666666666665</v>
      </c>
      <c r="I13063">
        <v>5.9880239520958087E-3</v>
      </c>
      <c r="J13063" t="str">
        <f t="shared" si="612"/>
        <v>High Value</v>
      </c>
      <c r="K13063" t="str">
        <f t="shared" si="613"/>
        <v>Loyal</v>
      </c>
      <c r="L13063" s="2">
        <f>MAX(Customer_Behavior_Analysis[Last_Purch]) -Customer_Behavior_Analysis[[#This Row],[Last_Purch]]</f>
        <v>336</v>
      </c>
      <c r="M13063" t="str">
        <f t="shared" si="614"/>
        <v>At Risk</v>
      </c>
    </row>
    <row r="13064" spans="1:13" x14ac:dyDescent="0.35">
      <c r="A13064">
        <v>47002</v>
      </c>
      <c r="B13064">
        <v>19937</v>
      </c>
      <c r="C13064">
        <v>7</v>
      </c>
      <c r="D13064" s="1">
        <v>43843</v>
      </c>
      <c r="E13064" s="1">
        <v>44943</v>
      </c>
      <c r="F13064">
        <v>18</v>
      </c>
      <c r="G13064">
        <v>1100</v>
      </c>
      <c r="H13064">
        <v>2848.1428571428573</v>
      </c>
      <c r="I13064">
        <v>6.3578564940962763E-3</v>
      </c>
      <c r="J13064" t="str">
        <f t="shared" si="612"/>
        <v>High Value</v>
      </c>
      <c r="K13064" t="str">
        <f t="shared" si="613"/>
        <v>Loyal</v>
      </c>
      <c r="L13064" s="2">
        <f>MAX(Customer_Behavior_Analysis[Last_Purch]) -Customer_Behavior_Analysis[[#This Row],[Last_Purch]]</f>
        <v>241</v>
      </c>
      <c r="M13064" t="str">
        <f t="shared" si="614"/>
        <v>At Risk</v>
      </c>
    </row>
    <row r="13065" spans="1:13" x14ac:dyDescent="0.35">
      <c r="A13065">
        <v>36509</v>
      </c>
      <c r="B13065">
        <v>25375</v>
      </c>
      <c r="C13065">
        <v>10</v>
      </c>
      <c r="D13065" s="1">
        <v>44110</v>
      </c>
      <c r="E13065" s="1">
        <v>44845</v>
      </c>
      <c r="F13065">
        <v>27</v>
      </c>
      <c r="G13065">
        <v>735</v>
      </c>
      <c r="H13065">
        <v>2537.5</v>
      </c>
      <c r="I13065">
        <v>1.358695652173913E-2</v>
      </c>
      <c r="J13065" t="str">
        <f t="shared" si="612"/>
        <v>High Value</v>
      </c>
      <c r="K13065" t="str">
        <f t="shared" si="613"/>
        <v>Loyal</v>
      </c>
      <c r="L13065" s="2">
        <f>MAX(Customer_Behavior_Analysis[Last_Purch]) -Customer_Behavior_Analysis[[#This Row],[Last_Purch]]</f>
        <v>339</v>
      </c>
      <c r="M13065" t="str">
        <f t="shared" si="614"/>
        <v>At Risk</v>
      </c>
    </row>
    <row r="13066" spans="1:13" x14ac:dyDescent="0.35">
      <c r="A13066">
        <v>13786</v>
      </c>
      <c r="B13066">
        <v>12466</v>
      </c>
      <c r="C13066">
        <v>4</v>
      </c>
      <c r="D13066" s="1">
        <v>44051</v>
      </c>
      <c r="E13066" s="1">
        <v>44564</v>
      </c>
      <c r="F13066">
        <v>11</v>
      </c>
      <c r="G13066">
        <v>513</v>
      </c>
      <c r="H13066">
        <v>3116.5</v>
      </c>
      <c r="I13066">
        <v>7.7821011673151752E-3</v>
      </c>
      <c r="J13066" t="str">
        <f t="shared" si="612"/>
        <v>High Value</v>
      </c>
      <c r="K13066" t="str">
        <f t="shared" si="613"/>
        <v>Occasional</v>
      </c>
      <c r="L13066" s="2">
        <f>MAX(Customer_Behavior_Analysis[Last_Purch]) -Customer_Behavior_Analysis[[#This Row],[Last_Purch]]</f>
        <v>620</v>
      </c>
      <c r="M13066" t="str">
        <f t="shared" si="614"/>
        <v>At Risk</v>
      </c>
    </row>
    <row r="13067" spans="1:13" x14ac:dyDescent="0.35">
      <c r="A13067">
        <v>19500</v>
      </c>
      <c r="B13067">
        <v>15732</v>
      </c>
      <c r="C13067">
        <v>5</v>
      </c>
      <c r="D13067" s="1">
        <v>44382</v>
      </c>
      <c r="E13067" s="1">
        <v>45042</v>
      </c>
      <c r="F13067">
        <v>15</v>
      </c>
      <c r="G13067">
        <v>660</v>
      </c>
      <c r="H13067">
        <v>3146.4</v>
      </c>
      <c r="I13067">
        <v>7.5642965204236008E-3</v>
      </c>
      <c r="J13067" t="str">
        <f t="shared" si="612"/>
        <v>High Value</v>
      </c>
      <c r="K13067" t="str">
        <f t="shared" si="613"/>
        <v>Loyal</v>
      </c>
      <c r="L13067" s="2">
        <f>MAX(Customer_Behavior_Analysis[Last_Purch]) -Customer_Behavior_Analysis[[#This Row],[Last_Purch]]</f>
        <v>142</v>
      </c>
      <c r="M13067" t="str">
        <f t="shared" si="614"/>
        <v>Active</v>
      </c>
    </row>
    <row r="13068" spans="1:13" x14ac:dyDescent="0.35">
      <c r="A13068">
        <v>21934</v>
      </c>
      <c r="B13068">
        <v>7247</v>
      </c>
      <c r="C13068">
        <v>5</v>
      </c>
      <c r="D13068" s="1">
        <v>43868</v>
      </c>
      <c r="E13068" s="1">
        <v>45048</v>
      </c>
      <c r="F13068">
        <v>15</v>
      </c>
      <c r="G13068">
        <v>1180</v>
      </c>
      <c r="H13068">
        <v>1449.4</v>
      </c>
      <c r="I13068">
        <v>4.2337002540220152E-3</v>
      </c>
      <c r="J13068" t="str">
        <f t="shared" si="612"/>
        <v>High Value</v>
      </c>
      <c r="K13068" t="str">
        <f t="shared" si="613"/>
        <v>Loyal</v>
      </c>
      <c r="L13068" s="2">
        <f>MAX(Customer_Behavior_Analysis[Last_Purch]) -Customer_Behavior_Analysis[[#This Row],[Last_Purch]]</f>
        <v>136</v>
      </c>
      <c r="M13068" t="str">
        <f t="shared" si="614"/>
        <v>Active</v>
      </c>
    </row>
    <row r="13069" spans="1:13" x14ac:dyDescent="0.35">
      <c r="A13069">
        <v>29933</v>
      </c>
      <c r="B13069">
        <v>14765</v>
      </c>
      <c r="C13069">
        <v>6</v>
      </c>
      <c r="D13069" s="1">
        <v>43981</v>
      </c>
      <c r="E13069" s="1">
        <v>44902</v>
      </c>
      <c r="F13069">
        <v>19</v>
      </c>
      <c r="G13069">
        <v>921</v>
      </c>
      <c r="H13069">
        <v>2460.8333333333335</v>
      </c>
      <c r="I13069">
        <v>6.5075921908893707E-3</v>
      </c>
      <c r="J13069" t="str">
        <f t="shared" si="612"/>
        <v>High Value</v>
      </c>
      <c r="K13069" t="str">
        <f t="shared" si="613"/>
        <v>Loyal</v>
      </c>
      <c r="L13069" s="2">
        <f>MAX(Customer_Behavior_Analysis[Last_Purch]) -Customer_Behavior_Analysis[[#This Row],[Last_Purch]]</f>
        <v>282</v>
      </c>
      <c r="M13069" t="str">
        <f t="shared" si="614"/>
        <v>At Risk</v>
      </c>
    </row>
    <row r="13070" spans="1:13" x14ac:dyDescent="0.35">
      <c r="A13070">
        <v>39137</v>
      </c>
      <c r="B13070">
        <v>11124</v>
      </c>
      <c r="C13070">
        <v>4</v>
      </c>
      <c r="D13070" s="1">
        <v>43866</v>
      </c>
      <c r="E13070" s="1">
        <v>45129</v>
      </c>
      <c r="F13070">
        <v>11</v>
      </c>
      <c r="G13070">
        <v>1263</v>
      </c>
      <c r="H13070">
        <v>2781</v>
      </c>
      <c r="I13070">
        <v>3.1645569620253164E-3</v>
      </c>
      <c r="J13070" t="str">
        <f t="shared" si="612"/>
        <v>High Value</v>
      </c>
      <c r="K13070" t="str">
        <f t="shared" si="613"/>
        <v>Occasional</v>
      </c>
      <c r="L13070" s="2">
        <f>MAX(Customer_Behavior_Analysis[Last_Purch]) -Customer_Behavior_Analysis[[#This Row],[Last_Purch]]</f>
        <v>55</v>
      </c>
      <c r="M13070" t="str">
        <f t="shared" si="614"/>
        <v>Active</v>
      </c>
    </row>
    <row r="13071" spans="1:13" x14ac:dyDescent="0.35">
      <c r="A13071">
        <v>17077</v>
      </c>
      <c r="B13071">
        <v>13029</v>
      </c>
      <c r="C13071">
        <v>4</v>
      </c>
      <c r="D13071" s="1">
        <v>43883</v>
      </c>
      <c r="E13071" s="1">
        <v>44701</v>
      </c>
      <c r="F13071">
        <v>15</v>
      </c>
      <c r="G13071">
        <v>818</v>
      </c>
      <c r="H13071">
        <v>3257.25</v>
      </c>
      <c r="I13071">
        <v>4.884004884004884E-3</v>
      </c>
      <c r="J13071" t="str">
        <f t="shared" si="612"/>
        <v>High Value</v>
      </c>
      <c r="K13071" t="str">
        <f t="shared" si="613"/>
        <v>Occasional</v>
      </c>
      <c r="L13071" s="2">
        <f>MAX(Customer_Behavior_Analysis[Last_Purch]) -Customer_Behavior_Analysis[[#This Row],[Last_Purch]]</f>
        <v>483</v>
      </c>
      <c r="M13071" t="str">
        <f t="shared" si="614"/>
        <v>At Risk</v>
      </c>
    </row>
    <row r="13072" spans="1:13" x14ac:dyDescent="0.35">
      <c r="A13072">
        <v>28242</v>
      </c>
      <c r="B13072">
        <v>15764</v>
      </c>
      <c r="C13072">
        <v>7</v>
      </c>
      <c r="D13072" s="1">
        <v>43880</v>
      </c>
      <c r="E13072" s="1">
        <v>45163</v>
      </c>
      <c r="F13072">
        <v>19</v>
      </c>
      <c r="G13072">
        <v>1283</v>
      </c>
      <c r="H13072">
        <v>2252</v>
      </c>
      <c r="I13072">
        <v>5.451713395638629E-3</v>
      </c>
      <c r="J13072" t="str">
        <f t="shared" si="612"/>
        <v>High Value</v>
      </c>
      <c r="K13072" t="str">
        <f t="shared" si="613"/>
        <v>Loyal</v>
      </c>
      <c r="L13072" s="2">
        <f>MAX(Customer_Behavior_Analysis[Last_Purch]) -Customer_Behavior_Analysis[[#This Row],[Last_Purch]]</f>
        <v>21</v>
      </c>
      <c r="M13072" t="str">
        <f t="shared" si="614"/>
        <v>Active</v>
      </c>
    </row>
    <row r="13073" spans="1:13" x14ac:dyDescent="0.35">
      <c r="A13073">
        <v>41132</v>
      </c>
      <c r="B13073">
        <v>23823</v>
      </c>
      <c r="C13073">
        <v>7</v>
      </c>
      <c r="D13073" s="1">
        <v>43880</v>
      </c>
      <c r="E13073" s="1">
        <v>44766</v>
      </c>
      <c r="F13073">
        <v>20</v>
      </c>
      <c r="G13073">
        <v>886</v>
      </c>
      <c r="H13073">
        <v>3403.2857142857142</v>
      </c>
      <c r="I13073">
        <v>7.8917700112739568E-3</v>
      </c>
      <c r="J13073" t="str">
        <f t="shared" si="612"/>
        <v>High Value</v>
      </c>
      <c r="K13073" t="str">
        <f t="shared" si="613"/>
        <v>Loyal</v>
      </c>
      <c r="L13073" s="2">
        <f>MAX(Customer_Behavior_Analysis[Last_Purch]) -Customer_Behavior_Analysis[[#This Row],[Last_Purch]]</f>
        <v>418</v>
      </c>
      <c r="M13073" t="str">
        <f t="shared" si="614"/>
        <v>At Risk</v>
      </c>
    </row>
    <row r="13074" spans="1:13" x14ac:dyDescent="0.35">
      <c r="A13074">
        <v>33744</v>
      </c>
      <c r="B13074">
        <v>22084</v>
      </c>
      <c r="C13074">
        <v>8</v>
      </c>
      <c r="D13074" s="1">
        <v>43843</v>
      </c>
      <c r="E13074" s="1">
        <v>45144</v>
      </c>
      <c r="F13074">
        <v>23</v>
      </c>
      <c r="G13074">
        <v>1301</v>
      </c>
      <c r="H13074">
        <v>2760.5</v>
      </c>
      <c r="I13074">
        <v>6.1443932411674347E-3</v>
      </c>
      <c r="J13074" t="str">
        <f t="shared" si="612"/>
        <v>High Value</v>
      </c>
      <c r="K13074" t="str">
        <f t="shared" si="613"/>
        <v>Loyal</v>
      </c>
      <c r="L13074" s="2">
        <f>MAX(Customer_Behavior_Analysis[Last_Purch]) -Customer_Behavior_Analysis[[#This Row],[Last_Purch]]</f>
        <v>40</v>
      </c>
      <c r="M13074" t="str">
        <f t="shared" si="614"/>
        <v>Active</v>
      </c>
    </row>
    <row r="13075" spans="1:13" x14ac:dyDescent="0.35">
      <c r="A13075">
        <v>10199</v>
      </c>
      <c r="B13075">
        <v>16503</v>
      </c>
      <c r="C13075">
        <v>5</v>
      </c>
      <c r="D13075" s="1">
        <v>44398</v>
      </c>
      <c r="E13075" s="1">
        <v>44941</v>
      </c>
      <c r="F13075">
        <v>11</v>
      </c>
      <c r="G13075">
        <v>543</v>
      </c>
      <c r="H13075">
        <v>3300.6</v>
      </c>
      <c r="I13075">
        <v>9.1911764705882356E-3</v>
      </c>
      <c r="J13075" t="str">
        <f t="shared" si="612"/>
        <v>High Value</v>
      </c>
      <c r="K13075" t="str">
        <f t="shared" si="613"/>
        <v>Loyal</v>
      </c>
      <c r="L13075" s="2">
        <f>MAX(Customer_Behavior_Analysis[Last_Purch]) -Customer_Behavior_Analysis[[#This Row],[Last_Purch]]</f>
        <v>243</v>
      </c>
      <c r="M13075" t="str">
        <f t="shared" si="614"/>
        <v>At Risk</v>
      </c>
    </row>
    <row r="13076" spans="1:13" x14ac:dyDescent="0.35">
      <c r="A13076">
        <v>28115</v>
      </c>
      <c r="B13076">
        <v>14162</v>
      </c>
      <c r="C13076">
        <v>6</v>
      </c>
      <c r="D13076" s="1">
        <v>44513</v>
      </c>
      <c r="E13076" s="1">
        <v>44930</v>
      </c>
      <c r="F13076">
        <v>22</v>
      </c>
      <c r="G13076">
        <v>417</v>
      </c>
      <c r="H13076">
        <v>2360.3333333333335</v>
      </c>
      <c r="I13076">
        <v>1.4354066985645933E-2</v>
      </c>
      <c r="J13076" t="str">
        <f t="shared" si="612"/>
        <v>High Value</v>
      </c>
      <c r="K13076" t="str">
        <f t="shared" si="613"/>
        <v>Loyal</v>
      </c>
      <c r="L13076" s="2">
        <f>MAX(Customer_Behavior_Analysis[Last_Purch]) -Customer_Behavior_Analysis[[#This Row],[Last_Purch]]</f>
        <v>254</v>
      </c>
      <c r="M13076" t="str">
        <f t="shared" si="614"/>
        <v>At Risk</v>
      </c>
    </row>
    <row r="13077" spans="1:13" x14ac:dyDescent="0.35">
      <c r="A13077">
        <v>28112</v>
      </c>
      <c r="B13077">
        <v>21950</v>
      </c>
      <c r="C13077">
        <v>9</v>
      </c>
      <c r="D13077" s="1">
        <v>43848</v>
      </c>
      <c r="E13077" s="1">
        <v>45140</v>
      </c>
      <c r="F13077">
        <v>36</v>
      </c>
      <c r="G13077">
        <v>1292</v>
      </c>
      <c r="H13077">
        <v>2438.8888888888887</v>
      </c>
      <c r="I13077">
        <v>6.9605568445475635E-3</v>
      </c>
      <c r="J13077" t="str">
        <f t="shared" si="612"/>
        <v>High Value</v>
      </c>
      <c r="K13077" t="str">
        <f t="shared" si="613"/>
        <v>Loyal</v>
      </c>
      <c r="L13077" s="2">
        <f>MAX(Customer_Behavior_Analysis[Last_Purch]) -Customer_Behavior_Analysis[[#This Row],[Last_Purch]]</f>
        <v>44</v>
      </c>
      <c r="M13077" t="str">
        <f t="shared" si="614"/>
        <v>Active</v>
      </c>
    </row>
    <row r="13078" spans="1:13" x14ac:dyDescent="0.35">
      <c r="A13078">
        <v>46822</v>
      </c>
      <c r="B13078">
        <v>8724</v>
      </c>
      <c r="C13078">
        <v>5</v>
      </c>
      <c r="D13078" s="1">
        <v>43859</v>
      </c>
      <c r="E13078" s="1">
        <v>44914</v>
      </c>
      <c r="F13078">
        <v>20</v>
      </c>
      <c r="G13078">
        <v>1055</v>
      </c>
      <c r="H13078">
        <v>1744.8</v>
      </c>
      <c r="I13078">
        <v>4.734848484848485E-3</v>
      </c>
      <c r="J13078" t="str">
        <f t="shared" si="612"/>
        <v>High Value</v>
      </c>
      <c r="K13078" t="str">
        <f t="shared" si="613"/>
        <v>Loyal</v>
      </c>
      <c r="L13078" s="2">
        <f>MAX(Customer_Behavior_Analysis[Last_Purch]) -Customer_Behavior_Analysis[[#This Row],[Last_Purch]]</f>
        <v>270</v>
      </c>
      <c r="M13078" t="str">
        <f t="shared" si="614"/>
        <v>At Risk</v>
      </c>
    </row>
    <row r="13079" spans="1:13" x14ac:dyDescent="0.35">
      <c r="A13079">
        <v>19868</v>
      </c>
      <c r="B13079">
        <v>18188</v>
      </c>
      <c r="C13079">
        <v>4</v>
      </c>
      <c r="D13079" s="1">
        <v>43882</v>
      </c>
      <c r="E13079" s="1">
        <v>44925</v>
      </c>
      <c r="F13079">
        <v>8</v>
      </c>
      <c r="G13079">
        <v>1043</v>
      </c>
      <c r="H13079">
        <v>4547</v>
      </c>
      <c r="I13079">
        <v>3.8314176245210726E-3</v>
      </c>
      <c r="J13079" t="str">
        <f t="shared" si="612"/>
        <v>High Value</v>
      </c>
      <c r="K13079" t="str">
        <f t="shared" si="613"/>
        <v>Occasional</v>
      </c>
      <c r="L13079" s="2">
        <f>MAX(Customer_Behavior_Analysis[Last_Purch]) -Customer_Behavior_Analysis[[#This Row],[Last_Purch]]</f>
        <v>259</v>
      </c>
      <c r="M13079" t="str">
        <f t="shared" si="614"/>
        <v>At Risk</v>
      </c>
    </row>
    <row r="13080" spans="1:13" x14ac:dyDescent="0.35">
      <c r="A13080">
        <v>34546</v>
      </c>
      <c r="B13080">
        <v>29772</v>
      </c>
      <c r="C13080">
        <v>9</v>
      </c>
      <c r="D13080" s="1">
        <v>43900</v>
      </c>
      <c r="E13080" s="1">
        <v>45050</v>
      </c>
      <c r="F13080">
        <v>19</v>
      </c>
      <c r="G13080">
        <v>1150</v>
      </c>
      <c r="H13080">
        <v>3308</v>
      </c>
      <c r="I13080">
        <v>7.819287576020852E-3</v>
      </c>
      <c r="J13080" t="str">
        <f t="shared" si="612"/>
        <v>High Value</v>
      </c>
      <c r="K13080" t="str">
        <f t="shared" si="613"/>
        <v>Loyal</v>
      </c>
      <c r="L13080" s="2">
        <f>MAX(Customer_Behavior_Analysis[Last_Purch]) -Customer_Behavior_Analysis[[#This Row],[Last_Purch]]</f>
        <v>134</v>
      </c>
      <c r="M13080" t="str">
        <f t="shared" si="614"/>
        <v>Active</v>
      </c>
    </row>
    <row r="13081" spans="1:13" x14ac:dyDescent="0.35">
      <c r="A13081">
        <v>12317</v>
      </c>
      <c r="B13081">
        <v>19110</v>
      </c>
      <c r="C13081">
        <v>6</v>
      </c>
      <c r="D13081" s="1">
        <v>44142</v>
      </c>
      <c r="E13081" s="1">
        <v>44855</v>
      </c>
      <c r="F13081">
        <v>23</v>
      </c>
      <c r="G13081">
        <v>713</v>
      </c>
      <c r="H13081">
        <v>3185</v>
      </c>
      <c r="I13081">
        <v>8.4033613445378148E-3</v>
      </c>
      <c r="J13081" t="str">
        <f t="shared" si="612"/>
        <v>High Value</v>
      </c>
      <c r="K13081" t="str">
        <f t="shared" si="613"/>
        <v>Loyal</v>
      </c>
      <c r="L13081" s="2">
        <f>MAX(Customer_Behavior_Analysis[Last_Purch]) -Customer_Behavior_Analysis[[#This Row],[Last_Purch]]</f>
        <v>329</v>
      </c>
      <c r="M13081" t="str">
        <f t="shared" si="614"/>
        <v>At Risk</v>
      </c>
    </row>
    <row r="13082" spans="1:13" x14ac:dyDescent="0.35">
      <c r="A13082">
        <v>2980</v>
      </c>
      <c r="B13082">
        <v>10955</v>
      </c>
      <c r="C13082">
        <v>5</v>
      </c>
      <c r="D13082" s="1">
        <v>44121</v>
      </c>
      <c r="E13082" s="1">
        <v>44719</v>
      </c>
      <c r="F13082">
        <v>16</v>
      </c>
      <c r="G13082">
        <v>598</v>
      </c>
      <c r="H13082">
        <v>2191</v>
      </c>
      <c r="I13082">
        <v>8.3472454090150246E-3</v>
      </c>
      <c r="J13082" t="str">
        <f t="shared" si="612"/>
        <v>High Value</v>
      </c>
      <c r="K13082" t="str">
        <f t="shared" si="613"/>
        <v>Loyal</v>
      </c>
      <c r="L13082" s="2">
        <f>MAX(Customer_Behavior_Analysis[Last_Purch]) -Customer_Behavior_Analysis[[#This Row],[Last_Purch]]</f>
        <v>465</v>
      </c>
      <c r="M13082" t="str">
        <f t="shared" si="614"/>
        <v>At Risk</v>
      </c>
    </row>
    <row r="13083" spans="1:13" x14ac:dyDescent="0.35">
      <c r="A13083">
        <v>41382</v>
      </c>
      <c r="B13083">
        <v>5671</v>
      </c>
      <c r="C13083">
        <v>3</v>
      </c>
      <c r="D13083" s="1">
        <v>43869</v>
      </c>
      <c r="E13083" s="1">
        <v>45117</v>
      </c>
      <c r="F13083">
        <v>8</v>
      </c>
      <c r="G13083">
        <v>1248</v>
      </c>
      <c r="H13083">
        <v>1890.3333333333333</v>
      </c>
      <c r="I13083">
        <v>2.4019215372297837E-3</v>
      </c>
      <c r="J13083" t="str">
        <f t="shared" si="612"/>
        <v>High Value</v>
      </c>
      <c r="K13083" t="str">
        <f t="shared" si="613"/>
        <v>Occasional</v>
      </c>
      <c r="L13083" s="2">
        <f>MAX(Customer_Behavior_Analysis[Last_Purch]) -Customer_Behavior_Analysis[[#This Row],[Last_Purch]]</f>
        <v>67</v>
      </c>
      <c r="M13083" t="str">
        <f t="shared" si="614"/>
        <v>Active</v>
      </c>
    </row>
    <row r="13084" spans="1:13" x14ac:dyDescent="0.35">
      <c r="A13084">
        <v>15664</v>
      </c>
      <c r="B13084">
        <v>9561</v>
      </c>
      <c r="C13084">
        <v>4</v>
      </c>
      <c r="D13084" s="1">
        <v>43844</v>
      </c>
      <c r="E13084" s="1">
        <v>44721</v>
      </c>
      <c r="F13084">
        <v>11</v>
      </c>
      <c r="G13084">
        <v>877</v>
      </c>
      <c r="H13084">
        <v>2390.25</v>
      </c>
      <c r="I13084">
        <v>4.5558086560364463E-3</v>
      </c>
      <c r="J13084" t="str">
        <f t="shared" si="612"/>
        <v>High Value</v>
      </c>
      <c r="K13084" t="str">
        <f t="shared" si="613"/>
        <v>Occasional</v>
      </c>
      <c r="L13084" s="2">
        <f>MAX(Customer_Behavior_Analysis[Last_Purch]) -Customer_Behavior_Analysis[[#This Row],[Last_Purch]]</f>
        <v>463</v>
      </c>
      <c r="M13084" t="str">
        <f t="shared" si="614"/>
        <v>At Risk</v>
      </c>
    </row>
    <row r="13085" spans="1:13" x14ac:dyDescent="0.35">
      <c r="A13085">
        <v>32456</v>
      </c>
      <c r="B13085">
        <v>12254</v>
      </c>
      <c r="C13085">
        <v>4</v>
      </c>
      <c r="D13085" s="1">
        <v>44108</v>
      </c>
      <c r="E13085" s="1">
        <v>44901</v>
      </c>
      <c r="F13085">
        <v>16</v>
      </c>
      <c r="G13085">
        <v>793</v>
      </c>
      <c r="H13085">
        <v>3063.5</v>
      </c>
      <c r="I13085">
        <v>5.0377833753148613E-3</v>
      </c>
      <c r="J13085" t="str">
        <f t="shared" si="612"/>
        <v>High Value</v>
      </c>
      <c r="K13085" t="str">
        <f t="shared" si="613"/>
        <v>Occasional</v>
      </c>
      <c r="L13085" s="2">
        <f>MAX(Customer_Behavior_Analysis[Last_Purch]) -Customer_Behavior_Analysis[[#This Row],[Last_Purch]]</f>
        <v>283</v>
      </c>
      <c r="M13085" t="str">
        <f t="shared" si="614"/>
        <v>At Risk</v>
      </c>
    </row>
    <row r="13086" spans="1:13" x14ac:dyDescent="0.35">
      <c r="A13086">
        <v>32251</v>
      </c>
      <c r="B13086">
        <v>21730</v>
      </c>
      <c r="C13086">
        <v>7</v>
      </c>
      <c r="D13086" s="1">
        <v>44339</v>
      </c>
      <c r="E13086" s="1">
        <v>45182</v>
      </c>
      <c r="F13086">
        <v>27</v>
      </c>
      <c r="G13086">
        <v>843</v>
      </c>
      <c r="H13086">
        <v>3104.2857142857142</v>
      </c>
      <c r="I13086">
        <v>8.2938388625592423E-3</v>
      </c>
      <c r="J13086" t="str">
        <f t="shared" si="612"/>
        <v>High Value</v>
      </c>
      <c r="K13086" t="str">
        <f t="shared" si="613"/>
        <v>Loyal</v>
      </c>
      <c r="L13086" s="2">
        <f>MAX(Customer_Behavior_Analysis[Last_Purch]) -Customer_Behavior_Analysis[[#This Row],[Last_Purch]]</f>
        <v>2</v>
      </c>
      <c r="M13086" t="str">
        <f t="shared" si="614"/>
        <v>Active</v>
      </c>
    </row>
    <row r="13087" spans="1:13" x14ac:dyDescent="0.35">
      <c r="A13087">
        <v>40130</v>
      </c>
      <c r="B13087">
        <v>12703</v>
      </c>
      <c r="C13087">
        <v>4</v>
      </c>
      <c r="D13087" s="1">
        <v>44039</v>
      </c>
      <c r="E13087" s="1">
        <v>44786</v>
      </c>
      <c r="F13087">
        <v>15</v>
      </c>
      <c r="G13087">
        <v>747</v>
      </c>
      <c r="H13087">
        <v>3175.75</v>
      </c>
      <c r="I13087">
        <v>5.3475935828877002E-3</v>
      </c>
      <c r="J13087" t="str">
        <f t="shared" si="612"/>
        <v>High Value</v>
      </c>
      <c r="K13087" t="str">
        <f t="shared" si="613"/>
        <v>Occasional</v>
      </c>
      <c r="L13087" s="2">
        <f>MAX(Customer_Behavior_Analysis[Last_Purch]) -Customer_Behavior_Analysis[[#This Row],[Last_Purch]]</f>
        <v>398</v>
      </c>
      <c r="M13087" t="str">
        <f t="shared" si="614"/>
        <v>At Risk</v>
      </c>
    </row>
    <row r="13088" spans="1:13" x14ac:dyDescent="0.35">
      <c r="A13088">
        <v>39770</v>
      </c>
      <c r="B13088">
        <v>7492</v>
      </c>
      <c r="C13088">
        <v>3</v>
      </c>
      <c r="D13088" s="1">
        <v>44209</v>
      </c>
      <c r="E13088" s="1">
        <v>44497</v>
      </c>
      <c r="F13088">
        <v>8</v>
      </c>
      <c r="G13088">
        <v>288</v>
      </c>
      <c r="H13088">
        <v>2497.3333333333335</v>
      </c>
      <c r="I13088">
        <v>1.0380622837370242E-2</v>
      </c>
      <c r="J13088" t="str">
        <f t="shared" si="612"/>
        <v>High Value</v>
      </c>
      <c r="K13088" t="str">
        <f t="shared" si="613"/>
        <v>Occasional</v>
      </c>
      <c r="L13088" s="2">
        <f>MAX(Customer_Behavior_Analysis[Last_Purch]) -Customer_Behavior_Analysis[[#This Row],[Last_Purch]]</f>
        <v>687</v>
      </c>
      <c r="M13088" t="str">
        <f t="shared" si="614"/>
        <v>At Risk</v>
      </c>
    </row>
    <row r="13089" spans="1:13" x14ac:dyDescent="0.35">
      <c r="A13089">
        <v>36115</v>
      </c>
      <c r="B13089">
        <v>9781</v>
      </c>
      <c r="C13089">
        <v>3</v>
      </c>
      <c r="D13089" s="1">
        <v>44098</v>
      </c>
      <c r="E13089" s="1">
        <v>44523</v>
      </c>
      <c r="F13089">
        <v>11</v>
      </c>
      <c r="G13089">
        <v>425</v>
      </c>
      <c r="H13089">
        <v>3260.3333333333335</v>
      </c>
      <c r="I13089">
        <v>7.0422535211267607E-3</v>
      </c>
      <c r="J13089" t="str">
        <f t="shared" si="612"/>
        <v>High Value</v>
      </c>
      <c r="K13089" t="str">
        <f t="shared" si="613"/>
        <v>Occasional</v>
      </c>
      <c r="L13089" s="2">
        <f>MAX(Customer_Behavior_Analysis[Last_Purch]) -Customer_Behavior_Analysis[[#This Row],[Last_Purch]]</f>
        <v>661</v>
      </c>
      <c r="M13089" t="str">
        <f t="shared" si="614"/>
        <v>At Risk</v>
      </c>
    </row>
    <row r="13090" spans="1:13" x14ac:dyDescent="0.35">
      <c r="A13090">
        <v>17335</v>
      </c>
      <c r="B13090">
        <v>13173</v>
      </c>
      <c r="C13090">
        <v>5</v>
      </c>
      <c r="D13090" s="1">
        <v>44003</v>
      </c>
      <c r="E13090" s="1">
        <v>45118</v>
      </c>
      <c r="F13090">
        <v>14</v>
      </c>
      <c r="G13090">
        <v>1115</v>
      </c>
      <c r="H13090">
        <v>2634.6</v>
      </c>
      <c r="I13090">
        <v>4.4802867383512543E-3</v>
      </c>
      <c r="J13090" t="str">
        <f t="shared" si="612"/>
        <v>High Value</v>
      </c>
      <c r="K13090" t="str">
        <f t="shared" si="613"/>
        <v>Loyal</v>
      </c>
      <c r="L13090" s="2">
        <f>MAX(Customer_Behavior_Analysis[Last_Purch]) -Customer_Behavior_Analysis[[#This Row],[Last_Purch]]</f>
        <v>66</v>
      </c>
      <c r="M13090" t="str">
        <f t="shared" si="614"/>
        <v>Active</v>
      </c>
    </row>
    <row r="13091" spans="1:13" x14ac:dyDescent="0.35">
      <c r="A13091">
        <v>45956</v>
      </c>
      <c r="B13091">
        <v>13608</v>
      </c>
      <c r="C13091">
        <v>5</v>
      </c>
      <c r="D13091" s="1">
        <v>43834</v>
      </c>
      <c r="E13091" s="1">
        <v>44640</v>
      </c>
      <c r="F13091">
        <v>12</v>
      </c>
      <c r="G13091">
        <v>806</v>
      </c>
      <c r="H13091">
        <v>2721.6</v>
      </c>
      <c r="I13091">
        <v>6.1957868649318466E-3</v>
      </c>
      <c r="J13091" t="str">
        <f t="shared" si="612"/>
        <v>High Value</v>
      </c>
      <c r="K13091" t="str">
        <f t="shared" si="613"/>
        <v>Loyal</v>
      </c>
      <c r="L13091" s="2">
        <f>MAX(Customer_Behavior_Analysis[Last_Purch]) -Customer_Behavior_Analysis[[#This Row],[Last_Purch]]</f>
        <v>544</v>
      </c>
      <c r="M13091" t="str">
        <f t="shared" si="614"/>
        <v>At Risk</v>
      </c>
    </row>
    <row r="13092" spans="1:13" x14ac:dyDescent="0.35">
      <c r="A13092">
        <v>46335</v>
      </c>
      <c r="B13092">
        <v>10179</v>
      </c>
      <c r="C13092">
        <v>4</v>
      </c>
      <c r="D13092" s="1">
        <v>44077</v>
      </c>
      <c r="E13092" s="1">
        <v>45158</v>
      </c>
      <c r="F13092">
        <v>12</v>
      </c>
      <c r="G13092">
        <v>1081</v>
      </c>
      <c r="H13092">
        <v>2544.75</v>
      </c>
      <c r="I13092">
        <v>3.6968576709796672E-3</v>
      </c>
      <c r="J13092" t="str">
        <f t="shared" si="612"/>
        <v>High Value</v>
      </c>
      <c r="K13092" t="str">
        <f t="shared" si="613"/>
        <v>Occasional</v>
      </c>
      <c r="L13092" s="2">
        <f>MAX(Customer_Behavior_Analysis[Last_Purch]) -Customer_Behavior_Analysis[[#This Row],[Last_Purch]]</f>
        <v>26</v>
      </c>
      <c r="M13092" t="str">
        <f t="shared" si="614"/>
        <v>Active</v>
      </c>
    </row>
    <row r="13093" spans="1:13" x14ac:dyDescent="0.35">
      <c r="A13093">
        <v>26631</v>
      </c>
      <c r="B13093">
        <v>28498</v>
      </c>
      <c r="C13093">
        <v>9</v>
      </c>
      <c r="D13093" s="1">
        <v>43924</v>
      </c>
      <c r="E13093" s="1">
        <v>44654</v>
      </c>
      <c r="F13093">
        <v>29</v>
      </c>
      <c r="G13093">
        <v>730</v>
      </c>
      <c r="H13093">
        <v>3166.4444444444443</v>
      </c>
      <c r="I13093">
        <v>1.2311901504787962E-2</v>
      </c>
      <c r="J13093" t="str">
        <f t="shared" si="612"/>
        <v>High Value</v>
      </c>
      <c r="K13093" t="str">
        <f t="shared" si="613"/>
        <v>Loyal</v>
      </c>
      <c r="L13093" s="2">
        <f>MAX(Customer_Behavior_Analysis[Last_Purch]) -Customer_Behavior_Analysis[[#This Row],[Last_Purch]]</f>
        <v>530</v>
      </c>
      <c r="M13093" t="str">
        <f t="shared" si="614"/>
        <v>At Risk</v>
      </c>
    </row>
    <row r="13094" spans="1:13" x14ac:dyDescent="0.35">
      <c r="A13094">
        <v>39986</v>
      </c>
      <c r="B13094">
        <v>14794</v>
      </c>
      <c r="C13094">
        <v>3</v>
      </c>
      <c r="D13094" s="1">
        <v>43902</v>
      </c>
      <c r="E13094" s="1">
        <v>44973</v>
      </c>
      <c r="F13094">
        <v>10</v>
      </c>
      <c r="G13094">
        <v>1071</v>
      </c>
      <c r="H13094">
        <v>4931.333333333333</v>
      </c>
      <c r="I13094">
        <v>2.798507462686567E-3</v>
      </c>
      <c r="J13094" t="str">
        <f t="shared" si="612"/>
        <v>High Value</v>
      </c>
      <c r="K13094" t="str">
        <f t="shared" si="613"/>
        <v>Occasional</v>
      </c>
      <c r="L13094" s="2">
        <f>MAX(Customer_Behavior_Analysis[Last_Purch]) -Customer_Behavior_Analysis[[#This Row],[Last_Purch]]</f>
        <v>211</v>
      </c>
      <c r="M13094" t="str">
        <f t="shared" si="614"/>
        <v>At Risk</v>
      </c>
    </row>
    <row r="13095" spans="1:13" x14ac:dyDescent="0.35">
      <c r="A13095">
        <v>10567</v>
      </c>
      <c r="B13095">
        <v>6292</v>
      </c>
      <c r="C13095">
        <v>4</v>
      </c>
      <c r="D13095" s="1">
        <v>44442</v>
      </c>
      <c r="E13095" s="1">
        <v>45026</v>
      </c>
      <c r="F13095">
        <v>12</v>
      </c>
      <c r="G13095">
        <v>584</v>
      </c>
      <c r="H13095">
        <v>1573</v>
      </c>
      <c r="I13095">
        <v>6.8376068376068376E-3</v>
      </c>
      <c r="J13095" t="str">
        <f t="shared" si="612"/>
        <v>High Value</v>
      </c>
      <c r="K13095" t="str">
        <f t="shared" si="613"/>
        <v>Occasional</v>
      </c>
      <c r="L13095" s="2">
        <f>MAX(Customer_Behavior_Analysis[Last_Purch]) -Customer_Behavior_Analysis[[#This Row],[Last_Purch]]</f>
        <v>158</v>
      </c>
      <c r="M13095" t="str">
        <f t="shared" si="614"/>
        <v>Active</v>
      </c>
    </row>
    <row r="13096" spans="1:13" x14ac:dyDescent="0.35">
      <c r="A13096">
        <v>20132</v>
      </c>
      <c r="B13096">
        <v>10868</v>
      </c>
      <c r="C13096">
        <v>3</v>
      </c>
      <c r="D13096" s="1">
        <v>44072</v>
      </c>
      <c r="E13096" s="1">
        <v>44381</v>
      </c>
      <c r="F13096">
        <v>8</v>
      </c>
      <c r="G13096">
        <v>309</v>
      </c>
      <c r="H13096">
        <v>3622.6666666666665</v>
      </c>
      <c r="I13096">
        <v>9.6774193548387101E-3</v>
      </c>
      <c r="J13096" t="str">
        <f t="shared" si="612"/>
        <v>High Value</v>
      </c>
      <c r="K13096" t="str">
        <f t="shared" si="613"/>
        <v>Occasional</v>
      </c>
      <c r="L13096" s="2">
        <f>MAX(Customer_Behavior_Analysis[Last_Purch]) -Customer_Behavior_Analysis[[#This Row],[Last_Purch]]</f>
        <v>803</v>
      </c>
      <c r="M13096" t="str">
        <f t="shared" si="614"/>
        <v>At Risk</v>
      </c>
    </row>
    <row r="13097" spans="1:13" x14ac:dyDescent="0.35">
      <c r="A13097">
        <v>27592</v>
      </c>
      <c r="B13097">
        <v>9793</v>
      </c>
      <c r="C13097">
        <v>5</v>
      </c>
      <c r="D13097" s="1">
        <v>44096</v>
      </c>
      <c r="E13097" s="1">
        <v>44768</v>
      </c>
      <c r="F13097">
        <v>13</v>
      </c>
      <c r="G13097">
        <v>672</v>
      </c>
      <c r="H13097">
        <v>1958.6</v>
      </c>
      <c r="I13097">
        <v>7.429420505200594E-3</v>
      </c>
      <c r="J13097" t="str">
        <f t="shared" si="612"/>
        <v>High Value</v>
      </c>
      <c r="K13097" t="str">
        <f t="shared" si="613"/>
        <v>Loyal</v>
      </c>
      <c r="L13097" s="2">
        <f>MAX(Customer_Behavior_Analysis[Last_Purch]) -Customer_Behavior_Analysis[[#This Row],[Last_Purch]]</f>
        <v>416</v>
      </c>
      <c r="M13097" t="str">
        <f t="shared" si="614"/>
        <v>At Risk</v>
      </c>
    </row>
    <row r="13098" spans="1:13" x14ac:dyDescent="0.35">
      <c r="A13098">
        <v>27193</v>
      </c>
      <c r="B13098">
        <v>26383</v>
      </c>
      <c r="C13098">
        <v>8</v>
      </c>
      <c r="D13098" s="1">
        <v>44136</v>
      </c>
      <c r="E13098" s="1">
        <v>45034</v>
      </c>
      <c r="F13098">
        <v>27</v>
      </c>
      <c r="G13098">
        <v>898</v>
      </c>
      <c r="H13098">
        <v>3297.875</v>
      </c>
      <c r="I13098">
        <v>8.8987764182424916E-3</v>
      </c>
      <c r="J13098" t="str">
        <f t="shared" si="612"/>
        <v>High Value</v>
      </c>
      <c r="K13098" t="str">
        <f t="shared" si="613"/>
        <v>Loyal</v>
      </c>
      <c r="L13098" s="2">
        <f>MAX(Customer_Behavior_Analysis[Last_Purch]) -Customer_Behavior_Analysis[[#This Row],[Last_Purch]]</f>
        <v>150</v>
      </c>
      <c r="M13098" t="str">
        <f t="shared" si="614"/>
        <v>Active</v>
      </c>
    </row>
    <row r="13099" spans="1:13" x14ac:dyDescent="0.35">
      <c r="A13099">
        <v>36165</v>
      </c>
      <c r="B13099">
        <v>9740</v>
      </c>
      <c r="C13099">
        <v>3</v>
      </c>
      <c r="D13099" s="1">
        <v>43922</v>
      </c>
      <c r="E13099" s="1">
        <v>44856</v>
      </c>
      <c r="F13099">
        <v>9</v>
      </c>
      <c r="G13099">
        <v>934</v>
      </c>
      <c r="H13099">
        <v>3246.6666666666665</v>
      </c>
      <c r="I13099">
        <v>3.2085561497326204E-3</v>
      </c>
      <c r="J13099" t="str">
        <f t="shared" si="612"/>
        <v>High Value</v>
      </c>
      <c r="K13099" t="str">
        <f t="shared" si="613"/>
        <v>Occasional</v>
      </c>
      <c r="L13099" s="2">
        <f>MAX(Customer_Behavior_Analysis[Last_Purch]) -Customer_Behavior_Analysis[[#This Row],[Last_Purch]]</f>
        <v>328</v>
      </c>
      <c r="M13099" t="str">
        <f t="shared" si="614"/>
        <v>At Risk</v>
      </c>
    </row>
    <row r="13100" spans="1:13" x14ac:dyDescent="0.35">
      <c r="A13100">
        <v>22829</v>
      </c>
      <c r="B13100">
        <v>16051</v>
      </c>
      <c r="C13100">
        <v>4</v>
      </c>
      <c r="D13100" s="1">
        <v>44107</v>
      </c>
      <c r="E13100" s="1">
        <v>45017</v>
      </c>
      <c r="F13100">
        <v>11</v>
      </c>
      <c r="G13100">
        <v>910</v>
      </c>
      <c r="H13100">
        <v>4012.75</v>
      </c>
      <c r="I13100">
        <v>4.3907793633369925E-3</v>
      </c>
      <c r="J13100" t="str">
        <f t="shared" si="612"/>
        <v>High Value</v>
      </c>
      <c r="K13100" t="str">
        <f t="shared" si="613"/>
        <v>Occasional</v>
      </c>
      <c r="L13100" s="2">
        <f>MAX(Customer_Behavior_Analysis[Last_Purch]) -Customer_Behavior_Analysis[[#This Row],[Last_Purch]]</f>
        <v>167</v>
      </c>
      <c r="M13100" t="str">
        <f t="shared" si="614"/>
        <v>Active</v>
      </c>
    </row>
    <row r="13101" spans="1:13" x14ac:dyDescent="0.35">
      <c r="A13101">
        <v>34822</v>
      </c>
      <c r="B13101">
        <v>9036</v>
      </c>
      <c r="C13101">
        <v>3</v>
      </c>
      <c r="D13101" s="1">
        <v>43944</v>
      </c>
      <c r="E13101" s="1">
        <v>44868</v>
      </c>
      <c r="F13101">
        <v>5</v>
      </c>
      <c r="G13101">
        <v>924</v>
      </c>
      <c r="H13101">
        <v>3012</v>
      </c>
      <c r="I13101">
        <v>3.2432432432432431E-3</v>
      </c>
      <c r="J13101" t="str">
        <f t="shared" si="612"/>
        <v>High Value</v>
      </c>
      <c r="K13101" t="str">
        <f t="shared" si="613"/>
        <v>Occasional</v>
      </c>
      <c r="L13101" s="2">
        <f>MAX(Customer_Behavior_Analysis[Last_Purch]) -Customer_Behavior_Analysis[[#This Row],[Last_Purch]]</f>
        <v>316</v>
      </c>
      <c r="M13101" t="str">
        <f t="shared" si="614"/>
        <v>At Risk</v>
      </c>
    </row>
    <row r="13102" spans="1:13" x14ac:dyDescent="0.35">
      <c r="A13102">
        <v>6517</v>
      </c>
      <c r="B13102">
        <v>16431</v>
      </c>
      <c r="C13102">
        <v>5</v>
      </c>
      <c r="D13102" s="1">
        <v>43927</v>
      </c>
      <c r="E13102" s="1">
        <v>45176</v>
      </c>
      <c r="F13102">
        <v>14</v>
      </c>
      <c r="G13102">
        <v>1249</v>
      </c>
      <c r="H13102">
        <v>3286.2</v>
      </c>
      <c r="I13102">
        <v>4.0000000000000001E-3</v>
      </c>
      <c r="J13102" t="str">
        <f t="shared" si="612"/>
        <v>High Value</v>
      </c>
      <c r="K13102" t="str">
        <f t="shared" si="613"/>
        <v>Loyal</v>
      </c>
      <c r="L13102" s="2">
        <f>MAX(Customer_Behavior_Analysis[Last_Purch]) -Customer_Behavior_Analysis[[#This Row],[Last_Purch]]</f>
        <v>8</v>
      </c>
      <c r="M13102" t="str">
        <f t="shared" si="614"/>
        <v>Active</v>
      </c>
    </row>
    <row r="13103" spans="1:13" x14ac:dyDescent="0.35">
      <c r="A13103">
        <v>8576</v>
      </c>
      <c r="B13103">
        <v>9933</v>
      </c>
      <c r="C13103">
        <v>5</v>
      </c>
      <c r="D13103" s="1">
        <v>43933</v>
      </c>
      <c r="E13103" s="1">
        <v>45164</v>
      </c>
      <c r="F13103">
        <v>17</v>
      </c>
      <c r="G13103">
        <v>1231</v>
      </c>
      <c r="H13103">
        <v>1986.6</v>
      </c>
      <c r="I13103">
        <v>4.0584415584415581E-3</v>
      </c>
      <c r="J13103" t="str">
        <f t="shared" si="612"/>
        <v>High Value</v>
      </c>
      <c r="K13103" t="str">
        <f t="shared" si="613"/>
        <v>Loyal</v>
      </c>
      <c r="L13103" s="2">
        <f>MAX(Customer_Behavior_Analysis[Last_Purch]) -Customer_Behavior_Analysis[[#This Row],[Last_Purch]]</f>
        <v>20</v>
      </c>
      <c r="M13103" t="str">
        <f t="shared" si="614"/>
        <v>Active</v>
      </c>
    </row>
    <row r="13104" spans="1:13" x14ac:dyDescent="0.35">
      <c r="A13104">
        <v>37107</v>
      </c>
      <c r="B13104">
        <v>15298</v>
      </c>
      <c r="C13104">
        <v>4</v>
      </c>
      <c r="D13104" s="1">
        <v>44076</v>
      </c>
      <c r="E13104" s="1">
        <v>44699</v>
      </c>
      <c r="F13104">
        <v>7</v>
      </c>
      <c r="G13104">
        <v>623</v>
      </c>
      <c r="H13104">
        <v>3824.5</v>
      </c>
      <c r="I13104">
        <v>6.41025641025641E-3</v>
      </c>
      <c r="J13104" t="str">
        <f t="shared" si="612"/>
        <v>High Value</v>
      </c>
      <c r="K13104" t="str">
        <f t="shared" si="613"/>
        <v>Occasional</v>
      </c>
      <c r="L13104" s="2">
        <f>MAX(Customer_Behavior_Analysis[Last_Purch]) -Customer_Behavior_Analysis[[#This Row],[Last_Purch]]</f>
        <v>485</v>
      </c>
      <c r="M13104" t="str">
        <f t="shared" si="614"/>
        <v>At Risk</v>
      </c>
    </row>
    <row r="13105" spans="1:13" x14ac:dyDescent="0.35">
      <c r="A13105">
        <v>6511</v>
      </c>
      <c r="B13105">
        <v>19152</v>
      </c>
      <c r="C13105">
        <v>6</v>
      </c>
      <c r="D13105" s="1">
        <v>44159</v>
      </c>
      <c r="E13105" s="1">
        <v>44947</v>
      </c>
      <c r="F13105">
        <v>12</v>
      </c>
      <c r="G13105">
        <v>788</v>
      </c>
      <c r="H13105">
        <v>3192</v>
      </c>
      <c r="I13105">
        <v>7.6045627376425855E-3</v>
      </c>
      <c r="J13105" t="str">
        <f t="shared" si="612"/>
        <v>High Value</v>
      </c>
      <c r="K13105" t="str">
        <f t="shared" si="613"/>
        <v>Loyal</v>
      </c>
      <c r="L13105" s="2">
        <f>MAX(Customer_Behavior_Analysis[Last_Purch]) -Customer_Behavior_Analysis[[#This Row],[Last_Purch]]</f>
        <v>237</v>
      </c>
      <c r="M13105" t="str">
        <f t="shared" si="614"/>
        <v>At Risk</v>
      </c>
    </row>
    <row r="13106" spans="1:13" x14ac:dyDescent="0.35">
      <c r="A13106">
        <v>27134</v>
      </c>
      <c r="B13106">
        <v>6024</v>
      </c>
      <c r="C13106">
        <v>3</v>
      </c>
      <c r="D13106" s="1">
        <v>44301</v>
      </c>
      <c r="E13106" s="1">
        <v>44892</v>
      </c>
      <c r="F13106">
        <v>9</v>
      </c>
      <c r="G13106">
        <v>591</v>
      </c>
      <c r="H13106">
        <v>2008</v>
      </c>
      <c r="I13106">
        <v>5.0675675675675678E-3</v>
      </c>
      <c r="J13106" t="str">
        <f t="shared" si="612"/>
        <v>High Value</v>
      </c>
      <c r="K13106" t="str">
        <f t="shared" si="613"/>
        <v>Occasional</v>
      </c>
      <c r="L13106" s="2">
        <f>MAX(Customer_Behavior_Analysis[Last_Purch]) -Customer_Behavior_Analysis[[#This Row],[Last_Purch]]</f>
        <v>292</v>
      </c>
      <c r="M13106" t="str">
        <f t="shared" si="614"/>
        <v>At Risk</v>
      </c>
    </row>
    <row r="13107" spans="1:13" x14ac:dyDescent="0.35">
      <c r="A13107">
        <v>40380</v>
      </c>
      <c r="B13107">
        <v>12074</v>
      </c>
      <c r="C13107">
        <v>6</v>
      </c>
      <c r="D13107" s="1">
        <v>43962</v>
      </c>
      <c r="E13107" s="1">
        <v>44965</v>
      </c>
      <c r="F13107">
        <v>19</v>
      </c>
      <c r="G13107">
        <v>1003</v>
      </c>
      <c r="H13107">
        <v>2012.3333333333333</v>
      </c>
      <c r="I13107">
        <v>5.9760956175298804E-3</v>
      </c>
      <c r="J13107" t="str">
        <f t="shared" si="612"/>
        <v>High Value</v>
      </c>
      <c r="K13107" t="str">
        <f t="shared" si="613"/>
        <v>Loyal</v>
      </c>
      <c r="L13107" s="2">
        <f>MAX(Customer_Behavior_Analysis[Last_Purch]) -Customer_Behavior_Analysis[[#This Row],[Last_Purch]]</f>
        <v>219</v>
      </c>
      <c r="M13107" t="str">
        <f t="shared" si="614"/>
        <v>At Risk</v>
      </c>
    </row>
    <row r="13108" spans="1:13" x14ac:dyDescent="0.35">
      <c r="A13108">
        <v>17137</v>
      </c>
      <c r="B13108">
        <v>6095</v>
      </c>
      <c r="C13108">
        <v>3</v>
      </c>
      <c r="D13108" s="1">
        <v>43924</v>
      </c>
      <c r="E13108" s="1">
        <v>45096</v>
      </c>
      <c r="F13108">
        <v>11</v>
      </c>
      <c r="G13108">
        <v>1172</v>
      </c>
      <c r="H13108">
        <v>2031.6666666666667</v>
      </c>
      <c r="I13108">
        <v>2.5575447570332483E-3</v>
      </c>
      <c r="J13108" t="str">
        <f t="shared" si="612"/>
        <v>High Value</v>
      </c>
      <c r="K13108" t="str">
        <f t="shared" si="613"/>
        <v>Occasional</v>
      </c>
      <c r="L13108" s="2">
        <f>MAX(Customer_Behavior_Analysis[Last_Purch]) -Customer_Behavior_Analysis[[#This Row],[Last_Purch]]</f>
        <v>88</v>
      </c>
      <c r="M13108" t="str">
        <f t="shared" si="614"/>
        <v>Active</v>
      </c>
    </row>
    <row r="13109" spans="1:13" x14ac:dyDescent="0.35">
      <c r="A13109">
        <v>20109</v>
      </c>
      <c r="B13109">
        <v>8094</v>
      </c>
      <c r="C13109">
        <v>3</v>
      </c>
      <c r="D13109" s="1">
        <v>44252</v>
      </c>
      <c r="E13109" s="1">
        <v>44528</v>
      </c>
      <c r="F13109">
        <v>9</v>
      </c>
      <c r="G13109">
        <v>276</v>
      </c>
      <c r="H13109">
        <v>2698</v>
      </c>
      <c r="I13109">
        <v>1.0830324909747292E-2</v>
      </c>
      <c r="J13109" t="str">
        <f t="shared" si="612"/>
        <v>High Value</v>
      </c>
      <c r="K13109" t="str">
        <f t="shared" si="613"/>
        <v>Occasional</v>
      </c>
      <c r="L13109" s="2">
        <f>MAX(Customer_Behavior_Analysis[Last_Purch]) -Customer_Behavior_Analysis[[#This Row],[Last_Purch]]</f>
        <v>656</v>
      </c>
      <c r="M13109" t="str">
        <f t="shared" si="614"/>
        <v>At Risk</v>
      </c>
    </row>
    <row r="13110" spans="1:13" x14ac:dyDescent="0.35">
      <c r="A13110">
        <v>10268</v>
      </c>
      <c r="B13110">
        <v>12324</v>
      </c>
      <c r="C13110">
        <v>5</v>
      </c>
      <c r="D13110" s="1">
        <v>43913</v>
      </c>
      <c r="E13110" s="1">
        <v>44868</v>
      </c>
      <c r="F13110">
        <v>15</v>
      </c>
      <c r="G13110">
        <v>955</v>
      </c>
      <c r="H13110">
        <v>2464.8000000000002</v>
      </c>
      <c r="I13110">
        <v>5.2301255230125521E-3</v>
      </c>
      <c r="J13110" t="str">
        <f t="shared" si="612"/>
        <v>High Value</v>
      </c>
      <c r="K13110" t="str">
        <f t="shared" si="613"/>
        <v>Loyal</v>
      </c>
      <c r="L13110" s="2">
        <f>MAX(Customer_Behavior_Analysis[Last_Purch]) -Customer_Behavior_Analysis[[#This Row],[Last_Purch]]</f>
        <v>316</v>
      </c>
      <c r="M13110" t="str">
        <f t="shared" si="614"/>
        <v>At Risk</v>
      </c>
    </row>
    <row r="13111" spans="1:13" x14ac:dyDescent="0.35">
      <c r="A13111">
        <v>11879</v>
      </c>
      <c r="B13111">
        <v>19493</v>
      </c>
      <c r="C13111">
        <v>6</v>
      </c>
      <c r="D13111" s="1">
        <v>44026</v>
      </c>
      <c r="E13111" s="1">
        <v>45150</v>
      </c>
      <c r="F13111">
        <v>18</v>
      </c>
      <c r="G13111">
        <v>1124</v>
      </c>
      <c r="H13111">
        <v>3248.8333333333335</v>
      </c>
      <c r="I13111">
        <v>5.3333333333333332E-3</v>
      </c>
      <c r="J13111" t="str">
        <f t="shared" si="612"/>
        <v>High Value</v>
      </c>
      <c r="K13111" t="str">
        <f t="shared" si="613"/>
        <v>Loyal</v>
      </c>
      <c r="L13111" s="2">
        <f>MAX(Customer_Behavior_Analysis[Last_Purch]) -Customer_Behavior_Analysis[[#This Row],[Last_Purch]]</f>
        <v>34</v>
      </c>
      <c r="M13111" t="str">
        <f t="shared" si="614"/>
        <v>Active</v>
      </c>
    </row>
    <row r="13112" spans="1:13" x14ac:dyDescent="0.35">
      <c r="A13112">
        <v>46048</v>
      </c>
      <c r="B13112">
        <v>23668</v>
      </c>
      <c r="C13112">
        <v>7</v>
      </c>
      <c r="D13112" s="1">
        <v>44212</v>
      </c>
      <c r="E13112" s="1">
        <v>45118</v>
      </c>
      <c r="F13112">
        <v>22</v>
      </c>
      <c r="G13112">
        <v>906</v>
      </c>
      <c r="H13112">
        <v>3381.1428571428573</v>
      </c>
      <c r="I13112">
        <v>7.717750826901874E-3</v>
      </c>
      <c r="J13112" t="str">
        <f t="shared" si="612"/>
        <v>High Value</v>
      </c>
      <c r="K13112" t="str">
        <f t="shared" si="613"/>
        <v>Loyal</v>
      </c>
      <c r="L13112" s="2">
        <f>MAX(Customer_Behavior_Analysis[Last_Purch]) -Customer_Behavior_Analysis[[#This Row],[Last_Purch]]</f>
        <v>66</v>
      </c>
      <c r="M13112" t="str">
        <f t="shared" si="614"/>
        <v>Active</v>
      </c>
    </row>
    <row r="13113" spans="1:13" x14ac:dyDescent="0.35">
      <c r="A13113">
        <v>43681</v>
      </c>
      <c r="B13113">
        <v>14644</v>
      </c>
      <c r="C13113">
        <v>5</v>
      </c>
      <c r="D13113" s="1">
        <v>43949</v>
      </c>
      <c r="E13113" s="1">
        <v>44414</v>
      </c>
      <c r="F13113">
        <v>16</v>
      </c>
      <c r="G13113">
        <v>465</v>
      </c>
      <c r="H13113">
        <v>2928.8</v>
      </c>
      <c r="I13113">
        <v>1.0729613733905579E-2</v>
      </c>
      <c r="J13113" t="str">
        <f t="shared" si="612"/>
        <v>High Value</v>
      </c>
      <c r="K13113" t="str">
        <f t="shared" si="613"/>
        <v>Loyal</v>
      </c>
      <c r="L13113" s="2">
        <f>MAX(Customer_Behavior_Analysis[Last_Purch]) -Customer_Behavior_Analysis[[#This Row],[Last_Purch]]</f>
        <v>770</v>
      </c>
      <c r="M13113" t="str">
        <f t="shared" si="614"/>
        <v>At Risk</v>
      </c>
    </row>
    <row r="13114" spans="1:13" x14ac:dyDescent="0.35">
      <c r="A13114">
        <v>28259</v>
      </c>
      <c r="B13114">
        <v>14610</v>
      </c>
      <c r="C13114">
        <v>6</v>
      </c>
      <c r="D13114" s="1">
        <v>43845</v>
      </c>
      <c r="E13114" s="1">
        <v>45106</v>
      </c>
      <c r="F13114">
        <v>19</v>
      </c>
      <c r="G13114">
        <v>1261</v>
      </c>
      <c r="H13114">
        <v>2435</v>
      </c>
      <c r="I13114">
        <v>4.7543581616481777E-3</v>
      </c>
      <c r="J13114" t="str">
        <f t="shared" si="612"/>
        <v>High Value</v>
      </c>
      <c r="K13114" t="str">
        <f t="shared" si="613"/>
        <v>Loyal</v>
      </c>
      <c r="L13114" s="2">
        <f>MAX(Customer_Behavior_Analysis[Last_Purch]) -Customer_Behavior_Analysis[[#This Row],[Last_Purch]]</f>
        <v>78</v>
      </c>
      <c r="M13114" t="str">
        <f t="shared" si="614"/>
        <v>Active</v>
      </c>
    </row>
    <row r="13115" spans="1:13" x14ac:dyDescent="0.35">
      <c r="A13115">
        <v>31561</v>
      </c>
      <c r="B13115">
        <v>8934</v>
      </c>
      <c r="C13115">
        <v>3</v>
      </c>
      <c r="D13115" s="1">
        <v>44737</v>
      </c>
      <c r="E13115" s="1">
        <v>45035</v>
      </c>
      <c r="F13115">
        <v>6</v>
      </c>
      <c r="G13115">
        <v>298</v>
      </c>
      <c r="H13115">
        <v>2978</v>
      </c>
      <c r="I13115">
        <v>1.0033444816053512E-2</v>
      </c>
      <c r="J13115" t="str">
        <f t="shared" si="612"/>
        <v>High Value</v>
      </c>
      <c r="K13115" t="str">
        <f t="shared" si="613"/>
        <v>Occasional</v>
      </c>
      <c r="L13115" s="2">
        <f>MAX(Customer_Behavior_Analysis[Last_Purch]) -Customer_Behavior_Analysis[[#This Row],[Last_Purch]]</f>
        <v>149</v>
      </c>
      <c r="M13115" t="str">
        <f t="shared" si="614"/>
        <v>Active</v>
      </c>
    </row>
    <row r="13116" spans="1:13" x14ac:dyDescent="0.35">
      <c r="A13116">
        <v>8733</v>
      </c>
      <c r="B13116">
        <v>13313</v>
      </c>
      <c r="C13116">
        <v>3</v>
      </c>
      <c r="D13116" s="1">
        <v>44177</v>
      </c>
      <c r="E13116" s="1">
        <v>45027</v>
      </c>
      <c r="F13116">
        <v>9</v>
      </c>
      <c r="G13116">
        <v>850</v>
      </c>
      <c r="H13116">
        <v>4437.666666666667</v>
      </c>
      <c r="I13116">
        <v>3.5252643948296123E-3</v>
      </c>
      <c r="J13116" t="str">
        <f t="shared" si="612"/>
        <v>High Value</v>
      </c>
      <c r="K13116" t="str">
        <f t="shared" si="613"/>
        <v>Occasional</v>
      </c>
      <c r="L13116" s="2">
        <f>MAX(Customer_Behavior_Analysis[Last_Purch]) -Customer_Behavior_Analysis[[#This Row],[Last_Purch]]</f>
        <v>157</v>
      </c>
      <c r="M13116" t="str">
        <f t="shared" si="614"/>
        <v>Active</v>
      </c>
    </row>
    <row r="13117" spans="1:13" x14ac:dyDescent="0.35">
      <c r="A13117">
        <v>33248</v>
      </c>
      <c r="B13117">
        <v>15309</v>
      </c>
      <c r="C13117">
        <v>7</v>
      </c>
      <c r="D13117" s="1">
        <v>43915</v>
      </c>
      <c r="E13117" s="1">
        <v>44953</v>
      </c>
      <c r="F13117">
        <v>24</v>
      </c>
      <c r="G13117">
        <v>1038</v>
      </c>
      <c r="H13117">
        <v>2187</v>
      </c>
      <c r="I13117">
        <v>6.7372473532242537E-3</v>
      </c>
      <c r="J13117" t="str">
        <f t="shared" si="612"/>
        <v>High Value</v>
      </c>
      <c r="K13117" t="str">
        <f t="shared" si="613"/>
        <v>Loyal</v>
      </c>
      <c r="L13117" s="2">
        <f>MAX(Customer_Behavior_Analysis[Last_Purch]) -Customer_Behavior_Analysis[[#This Row],[Last_Purch]]</f>
        <v>231</v>
      </c>
      <c r="M13117" t="str">
        <f t="shared" si="614"/>
        <v>At Risk</v>
      </c>
    </row>
    <row r="13118" spans="1:13" x14ac:dyDescent="0.35">
      <c r="A13118">
        <v>42921</v>
      </c>
      <c r="B13118">
        <v>17804</v>
      </c>
      <c r="C13118">
        <v>6</v>
      </c>
      <c r="D13118" s="1">
        <v>44014</v>
      </c>
      <c r="E13118" s="1">
        <v>45081</v>
      </c>
      <c r="F13118">
        <v>17</v>
      </c>
      <c r="G13118">
        <v>1067</v>
      </c>
      <c r="H13118">
        <v>2967.3333333333335</v>
      </c>
      <c r="I13118">
        <v>5.6179775280898875E-3</v>
      </c>
      <c r="J13118" t="str">
        <f t="shared" si="612"/>
        <v>High Value</v>
      </c>
      <c r="K13118" t="str">
        <f t="shared" si="613"/>
        <v>Loyal</v>
      </c>
      <c r="L13118" s="2">
        <f>MAX(Customer_Behavior_Analysis[Last_Purch]) -Customer_Behavior_Analysis[[#This Row],[Last_Purch]]</f>
        <v>103</v>
      </c>
      <c r="M13118" t="str">
        <f t="shared" si="614"/>
        <v>Active</v>
      </c>
    </row>
    <row r="13119" spans="1:13" x14ac:dyDescent="0.35">
      <c r="A13119">
        <v>30369</v>
      </c>
      <c r="B13119">
        <v>13026</v>
      </c>
      <c r="C13119">
        <v>5</v>
      </c>
      <c r="D13119" s="1">
        <v>43957</v>
      </c>
      <c r="E13119" s="1">
        <v>44770</v>
      </c>
      <c r="F13119">
        <v>18</v>
      </c>
      <c r="G13119">
        <v>813</v>
      </c>
      <c r="H13119">
        <v>2605.1999999999998</v>
      </c>
      <c r="I13119">
        <v>6.1425061425061421E-3</v>
      </c>
      <c r="J13119" t="str">
        <f t="shared" si="612"/>
        <v>High Value</v>
      </c>
      <c r="K13119" t="str">
        <f t="shared" si="613"/>
        <v>Loyal</v>
      </c>
      <c r="L13119" s="2">
        <f>MAX(Customer_Behavior_Analysis[Last_Purch]) -Customer_Behavior_Analysis[[#This Row],[Last_Purch]]</f>
        <v>414</v>
      </c>
      <c r="M13119" t="str">
        <f t="shared" si="614"/>
        <v>At Risk</v>
      </c>
    </row>
    <row r="13120" spans="1:13" x14ac:dyDescent="0.35">
      <c r="A13120">
        <v>25815</v>
      </c>
      <c r="B13120">
        <v>7120</v>
      </c>
      <c r="C13120">
        <v>3</v>
      </c>
      <c r="D13120" s="1">
        <v>43917</v>
      </c>
      <c r="E13120" s="1">
        <v>44834</v>
      </c>
      <c r="F13120">
        <v>7</v>
      </c>
      <c r="G13120">
        <v>917</v>
      </c>
      <c r="H13120">
        <v>2373.3333333333335</v>
      </c>
      <c r="I13120">
        <v>3.2679738562091504E-3</v>
      </c>
      <c r="J13120" t="str">
        <f t="shared" si="612"/>
        <v>High Value</v>
      </c>
      <c r="K13120" t="str">
        <f t="shared" si="613"/>
        <v>Occasional</v>
      </c>
      <c r="L13120" s="2">
        <f>MAX(Customer_Behavior_Analysis[Last_Purch]) -Customer_Behavior_Analysis[[#This Row],[Last_Purch]]</f>
        <v>350</v>
      </c>
      <c r="M13120" t="str">
        <f t="shared" si="614"/>
        <v>At Risk</v>
      </c>
    </row>
    <row r="13121" spans="1:13" x14ac:dyDescent="0.35">
      <c r="A13121">
        <v>23617</v>
      </c>
      <c r="B13121">
        <v>9977</v>
      </c>
      <c r="C13121">
        <v>4</v>
      </c>
      <c r="D13121" s="1">
        <v>44435</v>
      </c>
      <c r="E13121" s="1">
        <v>44897</v>
      </c>
      <c r="F13121">
        <v>9</v>
      </c>
      <c r="G13121">
        <v>462</v>
      </c>
      <c r="H13121">
        <v>2494.25</v>
      </c>
      <c r="I13121">
        <v>8.6393088552915772E-3</v>
      </c>
      <c r="J13121" t="str">
        <f t="shared" si="612"/>
        <v>High Value</v>
      </c>
      <c r="K13121" t="str">
        <f t="shared" si="613"/>
        <v>Occasional</v>
      </c>
      <c r="L13121" s="2">
        <f>MAX(Customer_Behavior_Analysis[Last_Purch]) -Customer_Behavior_Analysis[[#This Row],[Last_Purch]]</f>
        <v>287</v>
      </c>
      <c r="M13121" t="str">
        <f t="shared" si="614"/>
        <v>At Risk</v>
      </c>
    </row>
    <row r="13122" spans="1:13" x14ac:dyDescent="0.35">
      <c r="A13122">
        <v>39411</v>
      </c>
      <c r="B13122">
        <v>18058</v>
      </c>
      <c r="C13122">
        <v>6</v>
      </c>
      <c r="D13122" s="1">
        <v>43849</v>
      </c>
      <c r="E13122" s="1">
        <v>44831</v>
      </c>
      <c r="F13122">
        <v>11</v>
      </c>
      <c r="G13122">
        <v>982</v>
      </c>
      <c r="H13122">
        <v>3009.6666666666665</v>
      </c>
      <c r="I13122">
        <v>6.1037639877924718E-3</v>
      </c>
      <c r="J13122" t="str">
        <f t="shared" ref="J13122:J13185" si="615">IF(B13122&gt;=3000,"High Value", IF(B13122&gt;1500, "Medium Value", "Low Value"))</f>
        <v>High Value</v>
      </c>
      <c r="K13122" t="str">
        <f t="shared" ref="K13122:K13185" si="616">IF(C13122&gt;=5, "Loyal", "Occasional")</f>
        <v>Loyal</v>
      </c>
      <c r="L13122" s="2">
        <f>MAX(Customer_Behavior_Analysis[Last_Purch]) -Customer_Behavior_Analysis[[#This Row],[Last_Purch]]</f>
        <v>353</v>
      </c>
      <c r="M13122" t="str">
        <f t="shared" ref="M13122:M13185" si="617">IF(L13122&gt;180, "At Risk", "Active")</f>
        <v>At Risk</v>
      </c>
    </row>
    <row r="13123" spans="1:13" x14ac:dyDescent="0.35">
      <c r="A13123">
        <v>27298</v>
      </c>
      <c r="B13123">
        <v>14430</v>
      </c>
      <c r="C13123">
        <v>5</v>
      </c>
      <c r="D13123" s="1">
        <v>44078</v>
      </c>
      <c r="E13123" s="1">
        <v>44956</v>
      </c>
      <c r="F13123">
        <v>12</v>
      </c>
      <c r="G13123">
        <v>878</v>
      </c>
      <c r="H13123">
        <v>2886</v>
      </c>
      <c r="I13123">
        <v>5.6882821387940841E-3</v>
      </c>
      <c r="J13123" t="str">
        <f t="shared" si="615"/>
        <v>High Value</v>
      </c>
      <c r="K13123" t="str">
        <f t="shared" si="616"/>
        <v>Loyal</v>
      </c>
      <c r="L13123" s="2">
        <f>MAX(Customer_Behavior_Analysis[Last_Purch]) -Customer_Behavior_Analysis[[#This Row],[Last_Purch]]</f>
        <v>228</v>
      </c>
      <c r="M13123" t="str">
        <f t="shared" si="617"/>
        <v>At Risk</v>
      </c>
    </row>
    <row r="13124" spans="1:13" x14ac:dyDescent="0.35">
      <c r="A13124">
        <v>40630</v>
      </c>
      <c r="B13124">
        <v>1996</v>
      </c>
      <c r="C13124">
        <v>1</v>
      </c>
      <c r="D13124" s="1">
        <v>44385</v>
      </c>
      <c r="E13124" s="1">
        <v>44385</v>
      </c>
      <c r="F13124">
        <v>3</v>
      </c>
      <c r="G13124">
        <v>0</v>
      </c>
      <c r="H13124">
        <v>1996</v>
      </c>
      <c r="I13124">
        <v>1</v>
      </c>
      <c r="J13124" t="str">
        <f t="shared" si="615"/>
        <v>Medium Value</v>
      </c>
      <c r="K13124" t="str">
        <f t="shared" si="616"/>
        <v>Occasional</v>
      </c>
      <c r="L13124" s="2">
        <f>MAX(Customer_Behavior_Analysis[Last_Purch]) -Customer_Behavior_Analysis[[#This Row],[Last_Purch]]</f>
        <v>799</v>
      </c>
      <c r="M13124" t="str">
        <f t="shared" si="617"/>
        <v>At Risk</v>
      </c>
    </row>
    <row r="13125" spans="1:13" x14ac:dyDescent="0.35">
      <c r="A13125">
        <v>24443</v>
      </c>
      <c r="B13125">
        <v>10423</v>
      </c>
      <c r="C13125">
        <v>4</v>
      </c>
      <c r="D13125" s="1">
        <v>43936</v>
      </c>
      <c r="E13125" s="1">
        <v>45111</v>
      </c>
      <c r="F13125">
        <v>11</v>
      </c>
      <c r="G13125">
        <v>1175</v>
      </c>
      <c r="H13125">
        <v>2605.75</v>
      </c>
      <c r="I13125">
        <v>3.4013605442176869E-3</v>
      </c>
      <c r="J13125" t="str">
        <f t="shared" si="615"/>
        <v>High Value</v>
      </c>
      <c r="K13125" t="str">
        <f t="shared" si="616"/>
        <v>Occasional</v>
      </c>
      <c r="L13125" s="2">
        <f>MAX(Customer_Behavior_Analysis[Last_Purch]) -Customer_Behavior_Analysis[[#This Row],[Last_Purch]]</f>
        <v>73</v>
      </c>
      <c r="M13125" t="str">
        <f t="shared" si="617"/>
        <v>Active</v>
      </c>
    </row>
    <row r="13126" spans="1:13" x14ac:dyDescent="0.35">
      <c r="A13126">
        <v>43756</v>
      </c>
      <c r="B13126">
        <v>19939</v>
      </c>
      <c r="C13126">
        <v>8</v>
      </c>
      <c r="D13126" s="1">
        <v>43995</v>
      </c>
      <c r="E13126" s="1">
        <v>45166</v>
      </c>
      <c r="F13126">
        <v>24</v>
      </c>
      <c r="G13126">
        <v>1171</v>
      </c>
      <c r="H13126">
        <v>2492.375</v>
      </c>
      <c r="I13126">
        <v>6.8259385665529011E-3</v>
      </c>
      <c r="J13126" t="str">
        <f t="shared" si="615"/>
        <v>High Value</v>
      </c>
      <c r="K13126" t="str">
        <f t="shared" si="616"/>
        <v>Loyal</v>
      </c>
      <c r="L13126" s="2">
        <f>MAX(Customer_Behavior_Analysis[Last_Purch]) -Customer_Behavior_Analysis[[#This Row],[Last_Purch]]</f>
        <v>18</v>
      </c>
      <c r="M13126" t="str">
        <f t="shared" si="617"/>
        <v>Active</v>
      </c>
    </row>
    <row r="13127" spans="1:13" x14ac:dyDescent="0.35">
      <c r="A13127">
        <v>13851</v>
      </c>
      <c r="B13127">
        <v>17460</v>
      </c>
      <c r="C13127">
        <v>7</v>
      </c>
      <c r="D13127" s="1">
        <v>43988</v>
      </c>
      <c r="E13127" s="1">
        <v>45144</v>
      </c>
      <c r="F13127">
        <v>19</v>
      </c>
      <c r="G13127">
        <v>1156</v>
      </c>
      <c r="H13127">
        <v>2494.2857142857142</v>
      </c>
      <c r="I13127">
        <v>6.0501296456352636E-3</v>
      </c>
      <c r="J13127" t="str">
        <f t="shared" si="615"/>
        <v>High Value</v>
      </c>
      <c r="K13127" t="str">
        <f t="shared" si="616"/>
        <v>Loyal</v>
      </c>
      <c r="L13127" s="2">
        <f>MAX(Customer_Behavior_Analysis[Last_Purch]) -Customer_Behavior_Analysis[[#This Row],[Last_Purch]]</f>
        <v>40</v>
      </c>
      <c r="M13127" t="str">
        <f t="shared" si="617"/>
        <v>Active</v>
      </c>
    </row>
    <row r="13128" spans="1:13" x14ac:dyDescent="0.35">
      <c r="A13128">
        <v>3798</v>
      </c>
      <c r="B13128">
        <v>8577</v>
      </c>
      <c r="C13128">
        <v>2</v>
      </c>
      <c r="D13128" s="1">
        <v>44402</v>
      </c>
      <c r="E13128" s="1">
        <v>44664</v>
      </c>
      <c r="F13128">
        <v>9</v>
      </c>
      <c r="G13128">
        <v>262</v>
      </c>
      <c r="H13128">
        <v>4288.5</v>
      </c>
      <c r="I13128">
        <v>7.6045627376425855E-3</v>
      </c>
      <c r="J13128" t="str">
        <f t="shared" si="615"/>
        <v>High Value</v>
      </c>
      <c r="K13128" t="str">
        <f t="shared" si="616"/>
        <v>Occasional</v>
      </c>
      <c r="L13128" s="2">
        <f>MAX(Customer_Behavior_Analysis[Last_Purch]) -Customer_Behavior_Analysis[[#This Row],[Last_Purch]]</f>
        <v>520</v>
      </c>
      <c r="M13128" t="str">
        <f t="shared" si="617"/>
        <v>At Risk</v>
      </c>
    </row>
    <row r="13129" spans="1:13" x14ac:dyDescent="0.35">
      <c r="A13129">
        <v>13942</v>
      </c>
      <c r="B13129">
        <v>15511</v>
      </c>
      <c r="C13129">
        <v>5</v>
      </c>
      <c r="D13129" s="1">
        <v>43892</v>
      </c>
      <c r="E13129" s="1">
        <v>44549</v>
      </c>
      <c r="F13129">
        <v>13</v>
      </c>
      <c r="G13129">
        <v>657</v>
      </c>
      <c r="H13129">
        <v>3102.2</v>
      </c>
      <c r="I13129">
        <v>7.5987841945288756E-3</v>
      </c>
      <c r="J13129" t="str">
        <f t="shared" si="615"/>
        <v>High Value</v>
      </c>
      <c r="K13129" t="str">
        <f t="shared" si="616"/>
        <v>Loyal</v>
      </c>
      <c r="L13129" s="2">
        <f>MAX(Customer_Behavior_Analysis[Last_Purch]) -Customer_Behavior_Analysis[[#This Row],[Last_Purch]]</f>
        <v>635</v>
      </c>
      <c r="M13129" t="str">
        <f t="shared" si="617"/>
        <v>At Risk</v>
      </c>
    </row>
    <row r="13130" spans="1:13" x14ac:dyDescent="0.35">
      <c r="A13130">
        <v>11086</v>
      </c>
      <c r="B13130">
        <v>10318</v>
      </c>
      <c r="C13130">
        <v>5</v>
      </c>
      <c r="D13130" s="1">
        <v>43993</v>
      </c>
      <c r="E13130" s="1">
        <v>45087</v>
      </c>
      <c r="F13130">
        <v>20</v>
      </c>
      <c r="G13130">
        <v>1094</v>
      </c>
      <c r="H13130">
        <v>2063.6</v>
      </c>
      <c r="I13130">
        <v>4.5662100456621002E-3</v>
      </c>
      <c r="J13130" t="str">
        <f t="shared" si="615"/>
        <v>High Value</v>
      </c>
      <c r="K13130" t="str">
        <f t="shared" si="616"/>
        <v>Loyal</v>
      </c>
      <c r="L13130" s="2">
        <f>MAX(Customer_Behavior_Analysis[Last_Purch]) -Customer_Behavior_Analysis[[#This Row],[Last_Purch]]</f>
        <v>97</v>
      </c>
      <c r="M13130" t="str">
        <f t="shared" si="617"/>
        <v>Active</v>
      </c>
    </row>
    <row r="13131" spans="1:13" x14ac:dyDescent="0.35">
      <c r="A13131">
        <v>13080</v>
      </c>
      <c r="B13131">
        <v>14762</v>
      </c>
      <c r="C13131">
        <v>5</v>
      </c>
      <c r="D13131" s="1">
        <v>44505</v>
      </c>
      <c r="E13131" s="1">
        <v>45046</v>
      </c>
      <c r="F13131">
        <v>9</v>
      </c>
      <c r="G13131">
        <v>541</v>
      </c>
      <c r="H13131">
        <v>2952.4</v>
      </c>
      <c r="I13131">
        <v>9.2250922509225092E-3</v>
      </c>
      <c r="J13131" t="str">
        <f t="shared" si="615"/>
        <v>High Value</v>
      </c>
      <c r="K13131" t="str">
        <f t="shared" si="616"/>
        <v>Loyal</v>
      </c>
      <c r="L13131" s="2">
        <f>MAX(Customer_Behavior_Analysis[Last_Purch]) -Customer_Behavior_Analysis[[#This Row],[Last_Purch]]</f>
        <v>138</v>
      </c>
      <c r="M13131" t="str">
        <f t="shared" si="617"/>
        <v>Active</v>
      </c>
    </row>
    <row r="13132" spans="1:13" x14ac:dyDescent="0.35">
      <c r="A13132">
        <v>3795</v>
      </c>
      <c r="B13132">
        <v>14282</v>
      </c>
      <c r="C13132">
        <v>8</v>
      </c>
      <c r="D13132" s="1">
        <v>43982</v>
      </c>
      <c r="E13132" s="1">
        <v>45152</v>
      </c>
      <c r="F13132">
        <v>29</v>
      </c>
      <c r="G13132">
        <v>1170</v>
      </c>
      <c r="H13132">
        <v>1785.25</v>
      </c>
      <c r="I13132">
        <v>6.8317677198975234E-3</v>
      </c>
      <c r="J13132" t="str">
        <f t="shared" si="615"/>
        <v>High Value</v>
      </c>
      <c r="K13132" t="str">
        <f t="shared" si="616"/>
        <v>Loyal</v>
      </c>
      <c r="L13132" s="2">
        <f>MAX(Customer_Behavior_Analysis[Last_Purch]) -Customer_Behavior_Analysis[[#This Row],[Last_Purch]]</f>
        <v>32</v>
      </c>
      <c r="M13132" t="str">
        <f t="shared" si="617"/>
        <v>Active</v>
      </c>
    </row>
    <row r="13133" spans="1:13" x14ac:dyDescent="0.35">
      <c r="A13133">
        <v>13284</v>
      </c>
      <c r="B13133">
        <v>4217</v>
      </c>
      <c r="C13133">
        <v>1</v>
      </c>
      <c r="D13133" s="1">
        <v>44624</v>
      </c>
      <c r="E13133" s="1">
        <v>44624</v>
      </c>
      <c r="F13133">
        <v>2</v>
      </c>
      <c r="G13133">
        <v>0</v>
      </c>
      <c r="H13133">
        <v>4217</v>
      </c>
      <c r="I13133">
        <v>1</v>
      </c>
      <c r="J13133" t="str">
        <f t="shared" si="615"/>
        <v>High Value</v>
      </c>
      <c r="K13133" t="str">
        <f t="shared" si="616"/>
        <v>Occasional</v>
      </c>
      <c r="L13133" s="2">
        <f>MAX(Customer_Behavior_Analysis[Last_Purch]) -Customer_Behavior_Analysis[[#This Row],[Last_Purch]]</f>
        <v>560</v>
      </c>
      <c r="M13133" t="str">
        <f t="shared" si="617"/>
        <v>At Risk</v>
      </c>
    </row>
    <row r="13134" spans="1:13" x14ac:dyDescent="0.35">
      <c r="A13134">
        <v>38406</v>
      </c>
      <c r="B13134">
        <v>1162</v>
      </c>
      <c r="C13134">
        <v>1</v>
      </c>
      <c r="D13134" s="1">
        <v>44417</v>
      </c>
      <c r="E13134" s="1">
        <v>44417</v>
      </c>
      <c r="F13134">
        <v>2</v>
      </c>
      <c r="G13134">
        <v>0</v>
      </c>
      <c r="H13134">
        <v>1162</v>
      </c>
      <c r="I13134">
        <v>1</v>
      </c>
      <c r="J13134" t="str">
        <f t="shared" si="615"/>
        <v>Low Value</v>
      </c>
      <c r="K13134" t="str">
        <f t="shared" si="616"/>
        <v>Occasional</v>
      </c>
      <c r="L13134" s="2">
        <f>MAX(Customer_Behavior_Analysis[Last_Purch]) -Customer_Behavior_Analysis[[#This Row],[Last_Purch]]</f>
        <v>767</v>
      </c>
      <c r="M13134" t="str">
        <f t="shared" si="617"/>
        <v>At Risk</v>
      </c>
    </row>
    <row r="13135" spans="1:13" x14ac:dyDescent="0.35">
      <c r="A13135">
        <v>25167</v>
      </c>
      <c r="B13135">
        <v>21146</v>
      </c>
      <c r="C13135">
        <v>7</v>
      </c>
      <c r="D13135" s="1">
        <v>43847</v>
      </c>
      <c r="E13135" s="1">
        <v>45170</v>
      </c>
      <c r="F13135">
        <v>22</v>
      </c>
      <c r="G13135">
        <v>1323</v>
      </c>
      <c r="H13135">
        <v>3020.8571428571427</v>
      </c>
      <c r="I13135">
        <v>5.287009063444109E-3</v>
      </c>
      <c r="J13135" t="str">
        <f t="shared" si="615"/>
        <v>High Value</v>
      </c>
      <c r="K13135" t="str">
        <f t="shared" si="616"/>
        <v>Loyal</v>
      </c>
      <c r="L13135" s="2">
        <f>MAX(Customer_Behavior_Analysis[Last_Purch]) -Customer_Behavior_Analysis[[#This Row],[Last_Purch]]</f>
        <v>14</v>
      </c>
      <c r="M13135" t="str">
        <f t="shared" si="617"/>
        <v>Active</v>
      </c>
    </row>
    <row r="13136" spans="1:13" x14ac:dyDescent="0.35">
      <c r="A13136">
        <v>3747</v>
      </c>
      <c r="B13136">
        <v>24124</v>
      </c>
      <c r="C13136">
        <v>8</v>
      </c>
      <c r="D13136" s="1">
        <v>43877</v>
      </c>
      <c r="E13136" s="1">
        <v>45138</v>
      </c>
      <c r="F13136">
        <v>24</v>
      </c>
      <c r="G13136">
        <v>1261</v>
      </c>
      <c r="H13136">
        <v>3015.5</v>
      </c>
      <c r="I13136">
        <v>6.3391442155309036E-3</v>
      </c>
      <c r="J13136" t="str">
        <f t="shared" si="615"/>
        <v>High Value</v>
      </c>
      <c r="K13136" t="str">
        <f t="shared" si="616"/>
        <v>Loyal</v>
      </c>
      <c r="L13136" s="2">
        <f>MAX(Customer_Behavior_Analysis[Last_Purch]) -Customer_Behavior_Analysis[[#This Row],[Last_Purch]]</f>
        <v>46</v>
      </c>
      <c r="M13136" t="str">
        <f t="shared" si="617"/>
        <v>Active</v>
      </c>
    </row>
    <row r="13137" spans="1:13" x14ac:dyDescent="0.35">
      <c r="A13137">
        <v>16169</v>
      </c>
      <c r="B13137">
        <v>4594</v>
      </c>
      <c r="C13137">
        <v>3</v>
      </c>
      <c r="D13137" s="1">
        <v>44396</v>
      </c>
      <c r="E13137" s="1">
        <v>44880</v>
      </c>
      <c r="F13137">
        <v>10</v>
      </c>
      <c r="G13137">
        <v>484</v>
      </c>
      <c r="H13137">
        <v>1531.3333333333333</v>
      </c>
      <c r="I13137">
        <v>6.1855670103092781E-3</v>
      </c>
      <c r="J13137" t="str">
        <f t="shared" si="615"/>
        <v>High Value</v>
      </c>
      <c r="K13137" t="str">
        <f t="shared" si="616"/>
        <v>Occasional</v>
      </c>
      <c r="L13137" s="2">
        <f>MAX(Customer_Behavior_Analysis[Last_Purch]) -Customer_Behavior_Analysis[[#This Row],[Last_Purch]]</f>
        <v>304</v>
      </c>
      <c r="M13137" t="str">
        <f t="shared" si="617"/>
        <v>At Risk</v>
      </c>
    </row>
    <row r="13138" spans="1:13" x14ac:dyDescent="0.35">
      <c r="A13138">
        <v>24688</v>
      </c>
      <c r="B13138">
        <v>13553</v>
      </c>
      <c r="C13138">
        <v>6</v>
      </c>
      <c r="D13138" s="1">
        <v>44084</v>
      </c>
      <c r="E13138" s="1">
        <v>45095</v>
      </c>
      <c r="F13138">
        <v>17</v>
      </c>
      <c r="G13138">
        <v>1011</v>
      </c>
      <c r="H13138">
        <v>2258.8333333333335</v>
      </c>
      <c r="I13138">
        <v>5.9288537549407111E-3</v>
      </c>
      <c r="J13138" t="str">
        <f t="shared" si="615"/>
        <v>High Value</v>
      </c>
      <c r="K13138" t="str">
        <f t="shared" si="616"/>
        <v>Loyal</v>
      </c>
      <c r="L13138" s="2">
        <f>MAX(Customer_Behavior_Analysis[Last_Purch]) -Customer_Behavior_Analysis[[#This Row],[Last_Purch]]</f>
        <v>89</v>
      </c>
      <c r="M13138" t="str">
        <f t="shared" si="617"/>
        <v>Active</v>
      </c>
    </row>
    <row r="13139" spans="1:13" x14ac:dyDescent="0.35">
      <c r="A13139">
        <v>40320</v>
      </c>
      <c r="B13139">
        <v>14162</v>
      </c>
      <c r="C13139">
        <v>7</v>
      </c>
      <c r="D13139" s="1">
        <v>43912</v>
      </c>
      <c r="E13139" s="1">
        <v>44900</v>
      </c>
      <c r="F13139">
        <v>25</v>
      </c>
      <c r="G13139">
        <v>988</v>
      </c>
      <c r="H13139">
        <v>2023.1428571428571</v>
      </c>
      <c r="I13139">
        <v>7.0778564206268957E-3</v>
      </c>
      <c r="J13139" t="str">
        <f t="shared" si="615"/>
        <v>High Value</v>
      </c>
      <c r="K13139" t="str">
        <f t="shared" si="616"/>
        <v>Loyal</v>
      </c>
      <c r="L13139" s="2">
        <f>MAX(Customer_Behavior_Analysis[Last_Purch]) -Customer_Behavior_Analysis[[#This Row],[Last_Purch]]</f>
        <v>284</v>
      </c>
      <c r="M13139" t="str">
        <f t="shared" si="617"/>
        <v>At Risk</v>
      </c>
    </row>
    <row r="13140" spans="1:13" x14ac:dyDescent="0.35">
      <c r="A13140">
        <v>2811</v>
      </c>
      <c r="B13140">
        <v>24036</v>
      </c>
      <c r="C13140">
        <v>10</v>
      </c>
      <c r="D13140" s="1">
        <v>43924</v>
      </c>
      <c r="E13140" s="1">
        <v>45025</v>
      </c>
      <c r="F13140">
        <v>27</v>
      </c>
      <c r="G13140">
        <v>1101</v>
      </c>
      <c r="H13140">
        <v>2403.6</v>
      </c>
      <c r="I13140">
        <v>9.0744101633393835E-3</v>
      </c>
      <c r="J13140" t="str">
        <f t="shared" si="615"/>
        <v>High Value</v>
      </c>
      <c r="K13140" t="str">
        <f t="shared" si="616"/>
        <v>Loyal</v>
      </c>
      <c r="L13140" s="2">
        <f>MAX(Customer_Behavior_Analysis[Last_Purch]) -Customer_Behavior_Analysis[[#This Row],[Last_Purch]]</f>
        <v>159</v>
      </c>
      <c r="M13140" t="str">
        <f t="shared" si="617"/>
        <v>Active</v>
      </c>
    </row>
    <row r="13141" spans="1:13" x14ac:dyDescent="0.35">
      <c r="A13141">
        <v>5340</v>
      </c>
      <c r="B13141">
        <v>23589</v>
      </c>
      <c r="C13141">
        <v>7</v>
      </c>
      <c r="D13141" s="1">
        <v>43890</v>
      </c>
      <c r="E13141" s="1">
        <v>45080</v>
      </c>
      <c r="F13141">
        <v>23</v>
      </c>
      <c r="G13141">
        <v>1190</v>
      </c>
      <c r="H13141">
        <v>3369.8571428571427</v>
      </c>
      <c r="I13141">
        <v>5.8774139378673382E-3</v>
      </c>
      <c r="J13141" t="str">
        <f t="shared" si="615"/>
        <v>High Value</v>
      </c>
      <c r="K13141" t="str">
        <f t="shared" si="616"/>
        <v>Loyal</v>
      </c>
      <c r="L13141" s="2">
        <f>MAX(Customer_Behavior_Analysis[Last_Purch]) -Customer_Behavior_Analysis[[#This Row],[Last_Purch]]</f>
        <v>104</v>
      </c>
      <c r="M13141" t="str">
        <f t="shared" si="617"/>
        <v>Active</v>
      </c>
    </row>
    <row r="13142" spans="1:13" x14ac:dyDescent="0.35">
      <c r="A13142">
        <v>43107</v>
      </c>
      <c r="B13142">
        <v>18080</v>
      </c>
      <c r="C13142">
        <v>7</v>
      </c>
      <c r="D13142" s="1">
        <v>43874</v>
      </c>
      <c r="E13142" s="1">
        <v>45056</v>
      </c>
      <c r="F13142">
        <v>21</v>
      </c>
      <c r="G13142">
        <v>1182</v>
      </c>
      <c r="H13142">
        <v>2582.8571428571427</v>
      </c>
      <c r="I13142">
        <v>5.9171597633136093E-3</v>
      </c>
      <c r="J13142" t="str">
        <f t="shared" si="615"/>
        <v>High Value</v>
      </c>
      <c r="K13142" t="str">
        <f t="shared" si="616"/>
        <v>Loyal</v>
      </c>
      <c r="L13142" s="2">
        <f>MAX(Customer_Behavior_Analysis[Last_Purch]) -Customer_Behavior_Analysis[[#This Row],[Last_Purch]]</f>
        <v>128</v>
      </c>
      <c r="M13142" t="str">
        <f t="shared" si="617"/>
        <v>Active</v>
      </c>
    </row>
    <row r="13143" spans="1:13" x14ac:dyDescent="0.35">
      <c r="A13143">
        <v>21379</v>
      </c>
      <c r="B13143">
        <v>18425</v>
      </c>
      <c r="C13143">
        <v>7</v>
      </c>
      <c r="D13143" s="1">
        <v>43979</v>
      </c>
      <c r="E13143" s="1">
        <v>45148</v>
      </c>
      <c r="F13143">
        <v>24</v>
      </c>
      <c r="G13143">
        <v>1169</v>
      </c>
      <c r="H13143">
        <v>2632.1428571428573</v>
      </c>
      <c r="I13143">
        <v>5.9829059829059833E-3</v>
      </c>
      <c r="J13143" t="str">
        <f t="shared" si="615"/>
        <v>High Value</v>
      </c>
      <c r="K13143" t="str">
        <f t="shared" si="616"/>
        <v>Loyal</v>
      </c>
      <c r="L13143" s="2">
        <f>MAX(Customer_Behavior_Analysis[Last_Purch]) -Customer_Behavior_Analysis[[#This Row],[Last_Purch]]</f>
        <v>36</v>
      </c>
      <c r="M13143" t="str">
        <f t="shared" si="617"/>
        <v>Active</v>
      </c>
    </row>
    <row r="13144" spans="1:13" x14ac:dyDescent="0.35">
      <c r="A13144">
        <v>39261</v>
      </c>
      <c r="B13144">
        <v>8401</v>
      </c>
      <c r="C13144">
        <v>3</v>
      </c>
      <c r="D13144" s="1">
        <v>44027</v>
      </c>
      <c r="E13144" s="1">
        <v>44511</v>
      </c>
      <c r="F13144">
        <v>10</v>
      </c>
      <c r="G13144">
        <v>484</v>
      </c>
      <c r="H13144">
        <v>2800.3333333333335</v>
      </c>
      <c r="I13144">
        <v>6.1855670103092781E-3</v>
      </c>
      <c r="J13144" t="str">
        <f t="shared" si="615"/>
        <v>High Value</v>
      </c>
      <c r="K13144" t="str">
        <f t="shared" si="616"/>
        <v>Occasional</v>
      </c>
      <c r="L13144" s="2">
        <f>MAX(Customer_Behavior_Analysis[Last_Purch]) -Customer_Behavior_Analysis[[#This Row],[Last_Purch]]</f>
        <v>673</v>
      </c>
      <c r="M13144" t="str">
        <f t="shared" si="617"/>
        <v>At Risk</v>
      </c>
    </row>
    <row r="13145" spans="1:13" x14ac:dyDescent="0.35">
      <c r="A13145">
        <v>15816</v>
      </c>
      <c r="B13145">
        <v>18713</v>
      </c>
      <c r="C13145">
        <v>6</v>
      </c>
      <c r="D13145" s="1">
        <v>43915</v>
      </c>
      <c r="E13145" s="1">
        <v>44748</v>
      </c>
      <c r="F13145">
        <v>19</v>
      </c>
      <c r="G13145">
        <v>833</v>
      </c>
      <c r="H13145">
        <v>3118.8333333333335</v>
      </c>
      <c r="I13145">
        <v>7.1942446043165471E-3</v>
      </c>
      <c r="J13145" t="str">
        <f t="shared" si="615"/>
        <v>High Value</v>
      </c>
      <c r="K13145" t="str">
        <f t="shared" si="616"/>
        <v>Loyal</v>
      </c>
      <c r="L13145" s="2">
        <f>MAX(Customer_Behavior_Analysis[Last_Purch]) -Customer_Behavior_Analysis[[#This Row],[Last_Purch]]</f>
        <v>436</v>
      </c>
      <c r="M13145" t="str">
        <f t="shared" si="617"/>
        <v>At Risk</v>
      </c>
    </row>
    <row r="13146" spans="1:13" x14ac:dyDescent="0.35">
      <c r="A13146">
        <v>24052</v>
      </c>
      <c r="B13146">
        <v>18197</v>
      </c>
      <c r="C13146">
        <v>7</v>
      </c>
      <c r="D13146" s="1">
        <v>43963</v>
      </c>
      <c r="E13146" s="1">
        <v>45141</v>
      </c>
      <c r="F13146">
        <v>17</v>
      </c>
      <c r="G13146">
        <v>1178</v>
      </c>
      <c r="H13146">
        <v>2599.5714285714284</v>
      </c>
      <c r="I13146">
        <v>5.9372349448685328E-3</v>
      </c>
      <c r="J13146" t="str">
        <f t="shared" si="615"/>
        <v>High Value</v>
      </c>
      <c r="K13146" t="str">
        <f t="shared" si="616"/>
        <v>Loyal</v>
      </c>
      <c r="L13146" s="2">
        <f>MAX(Customer_Behavior_Analysis[Last_Purch]) -Customer_Behavior_Analysis[[#This Row],[Last_Purch]]</f>
        <v>43</v>
      </c>
      <c r="M13146" t="str">
        <f t="shared" si="617"/>
        <v>Active</v>
      </c>
    </row>
    <row r="13147" spans="1:13" x14ac:dyDescent="0.35">
      <c r="A13147">
        <v>31669</v>
      </c>
      <c r="B13147">
        <v>9302</v>
      </c>
      <c r="C13147">
        <v>4</v>
      </c>
      <c r="D13147" s="1">
        <v>44346</v>
      </c>
      <c r="E13147" s="1">
        <v>44934</v>
      </c>
      <c r="F13147">
        <v>15</v>
      </c>
      <c r="G13147">
        <v>588</v>
      </c>
      <c r="H13147">
        <v>2325.5</v>
      </c>
      <c r="I13147">
        <v>6.7911714770797962E-3</v>
      </c>
      <c r="J13147" t="str">
        <f t="shared" si="615"/>
        <v>High Value</v>
      </c>
      <c r="K13147" t="str">
        <f t="shared" si="616"/>
        <v>Occasional</v>
      </c>
      <c r="L13147" s="2">
        <f>MAX(Customer_Behavior_Analysis[Last_Purch]) -Customer_Behavior_Analysis[[#This Row],[Last_Purch]]</f>
        <v>250</v>
      </c>
      <c r="M13147" t="str">
        <f t="shared" si="617"/>
        <v>At Risk</v>
      </c>
    </row>
    <row r="13148" spans="1:13" x14ac:dyDescent="0.35">
      <c r="A13148">
        <v>16949</v>
      </c>
      <c r="B13148">
        <v>17293</v>
      </c>
      <c r="C13148">
        <v>5</v>
      </c>
      <c r="D13148" s="1">
        <v>43921</v>
      </c>
      <c r="E13148" s="1">
        <v>44694</v>
      </c>
      <c r="F13148">
        <v>16</v>
      </c>
      <c r="G13148">
        <v>773</v>
      </c>
      <c r="H13148">
        <v>3458.6</v>
      </c>
      <c r="I13148">
        <v>6.4599483204134363E-3</v>
      </c>
      <c r="J13148" t="str">
        <f t="shared" si="615"/>
        <v>High Value</v>
      </c>
      <c r="K13148" t="str">
        <f t="shared" si="616"/>
        <v>Loyal</v>
      </c>
      <c r="L13148" s="2">
        <f>MAX(Customer_Behavior_Analysis[Last_Purch]) -Customer_Behavior_Analysis[[#This Row],[Last_Purch]]</f>
        <v>490</v>
      </c>
      <c r="M13148" t="str">
        <f t="shared" si="617"/>
        <v>At Risk</v>
      </c>
    </row>
    <row r="13149" spans="1:13" x14ac:dyDescent="0.35">
      <c r="A13149">
        <v>24889</v>
      </c>
      <c r="B13149">
        <v>12830</v>
      </c>
      <c r="C13149">
        <v>4</v>
      </c>
      <c r="D13149" s="1">
        <v>43910</v>
      </c>
      <c r="E13149" s="1">
        <v>44830</v>
      </c>
      <c r="F13149">
        <v>8</v>
      </c>
      <c r="G13149">
        <v>920</v>
      </c>
      <c r="H13149">
        <v>3207.5</v>
      </c>
      <c r="I13149">
        <v>4.3431053203040176E-3</v>
      </c>
      <c r="J13149" t="str">
        <f t="shared" si="615"/>
        <v>High Value</v>
      </c>
      <c r="K13149" t="str">
        <f t="shared" si="616"/>
        <v>Occasional</v>
      </c>
      <c r="L13149" s="2">
        <f>MAX(Customer_Behavior_Analysis[Last_Purch]) -Customer_Behavior_Analysis[[#This Row],[Last_Purch]]</f>
        <v>354</v>
      </c>
      <c r="M13149" t="str">
        <f t="shared" si="617"/>
        <v>At Risk</v>
      </c>
    </row>
    <row r="13150" spans="1:13" x14ac:dyDescent="0.35">
      <c r="A13150">
        <v>23685</v>
      </c>
      <c r="B13150">
        <v>20339</v>
      </c>
      <c r="C13150">
        <v>7</v>
      </c>
      <c r="D13150" s="1">
        <v>43866</v>
      </c>
      <c r="E13150" s="1">
        <v>45151</v>
      </c>
      <c r="F13150">
        <v>20</v>
      </c>
      <c r="G13150">
        <v>1285</v>
      </c>
      <c r="H13150">
        <v>2905.5714285714284</v>
      </c>
      <c r="I13150">
        <v>5.4432348367029551E-3</v>
      </c>
      <c r="J13150" t="str">
        <f t="shared" si="615"/>
        <v>High Value</v>
      </c>
      <c r="K13150" t="str">
        <f t="shared" si="616"/>
        <v>Loyal</v>
      </c>
      <c r="L13150" s="2">
        <f>MAX(Customer_Behavior_Analysis[Last_Purch]) -Customer_Behavior_Analysis[[#This Row],[Last_Purch]]</f>
        <v>33</v>
      </c>
      <c r="M13150" t="str">
        <f t="shared" si="617"/>
        <v>Active</v>
      </c>
    </row>
    <row r="13151" spans="1:13" x14ac:dyDescent="0.35">
      <c r="A13151">
        <v>2097</v>
      </c>
      <c r="B13151">
        <v>25147</v>
      </c>
      <c r="C13151">
        <v>8</v>
      </c>
      <c r="D13151" s="1">
        <v>44451</v>
      </c>
      <c r="E13151" s="1">
        <v>45044</v>
      </c>
      <c r="F13151">
        <v>18</v>
      </c>
      <c r="G13151">
        <v>593</v>
      </c>
      <c r="H13151">
        <v>3143.375</v>
      </c>
      <c r="I13151">
        <v>1.3468013468013467E-2</v>
      </c>
      <c r="J13151" t="str">
        <f t="shared" si="615"/>
        <v>High Value</v>
      </c>
      <c r="K13151" t="str">
        <f t="shared" si="616"/>
        <v>Loyal</v>
      </c>
      <c r="L13151" s="2">
        <f>MAX(Customer_Behavior_Analysis[Last_Purch]) -Customer_Behavior_Analysis[[#This Row],[Last_Purch]]</f>
        <v>140</v>
      </c>
      <c r="M13151" t="str">
        <f t="shared" si="617"/>
        <v>Active</v>
      </c>
    </row>
    <row r="13152" spans="1:13" x14ac:dyDescent="0.35">
      <c r="A13152">
        <v>4162</v>
      </c>
      <c r="B13152">
        <v>6450</v>
      </c>
      <c r="C13152">
        <v>4</v>
      </c>
      <c r="D13152" s="1">
        <v>44086</v>
      </c>
      <c r="E13152" s="1">
        <v>45183</v>
      </c>
      <c r="F13152">
        <v>12</v>
      </c>
      <c r="G13152">
        <v>1097</v>
      </c>
      <c r="H13152">
        <v>1612.5</v>
      </c>
      <c r="I13152">
        <v>3.6429872495446266E-3</v>
      </c>
      <c r="J13152" t="str">
        <f t="shared" si="615"/>
        <v>High Value</v>
      </c>
      <c r="K13152" t="str">
        <f t="shared" si="616"/>
        <v>Occasional</v>
      </c>
      <c r="L13152" s="2">
        <f>MAX(Customer_Behavior_Analysis[Last_Purch]) -Customer_Behavior_Analysis[[#This Row],[Last_Purch]]</f>
        <v>1</v>
      </c>
      <c r="M13152" t="str">
        <f t="shared" si="617"/>
        <v>Active</v>
      </c>
    </row>
    <row r="13153" spans="1:13" x14ac:dyDescent="0.35">
      <c r="A13153">
        <v>20863</v>
      </c>
      <c r="B13153">
        <v>16974</v>
      </c>
      <c r="C13153">
        <v>7</v>
      </c>
      <c r="D13153" s="1">
        <v>44308</v>
      </c>
      <c r="E13153" s="1">
        <v>44939</v>
      </c>
      <c r="F13153">
        <v>19</v>
      </c>
      <c r="G13153">
        <v>631</v>
      </c>
      <c r="H13153">
        <v>2424.8571428571427</v>
      </c>
      <c r="I13153">
        <v>1.1075949367088608E-2</v>
      </c>
      <c r="J13153" t="str">
        <f t="shared" si="615"/>
        <v>High Value</v>
      </c>
      <c r="K13153" t="str">
        <f t="shared" si="616"/>
        <v>Loyal</v>
      </c>
      <c r="L13153" s="2">
        <f>MAX(Customer_Behavior_Analysis[Last_Purch]) -Customer_Behavior_Analysis[[#This Row],[Last_Purch]]</f>
        <v>245</v>
      </c>
      <c r="M13153" t="str">
        <f t="shared" si="617"/>
        <v>At Risk</v>
      </c>
    </row>
    <row r="13154" spans="1:13" x14ac:dyDescent="0.35">
      <c r="A13154">
        <v>26925</v>
      </c>
      <c r="B13154">
        <v>19872</v>
      </c>
      <c r="C13154">
        <v>8</v>
      </c>
      <c r="D13154" s="1">
        <v>44027</v>
      </c>
      <c r="E13154" s="1">
        <v>45128</v>
      </c>
      <c r="F13154">
        <v>31</v>
      </c>
      <c r="G13154">
        <v>1101</v>
      </c>
      <c r="H13154">
        <v>2484</v>
      </c>
      <c r="I13154">
        <v>7.2595281306715061E-3</v>
      </c>
      <c r="J13154" t="str">
        <f t="shared" si="615"/>
        <v>High Value</v>
      </c>
      <c r="K13154" t="str">
        <f t="shared" si="616"/>
        <v>Loyal</v>
      </c>
      <c r="L13154" s="2">
        <f>MAX(Customer_Behavior_Analysis[Last_Purch]) -Customer_Behavior_Analysis[[#This Row],[Last_Purch]]</f>
        <v>56</v>
      </c>
      <c r="M13154" t="str">
        <f t="shared" si="617"/>
        <v>Active</v>
      </c>
    </row>
    <row r="13155" spans="1:13" x14ac:dyDescent="0.35">
      <c r="A13155">
        <v>8103</v>
      </c>
      <c r="B13155">
        <v>19406</v>
      </c>
      <c r="C13155">
        <v>8</v>
      </c>
      <c r="D13155" s="1">
        <v>43902</v>
      </c>
      <c r="E13155" s="1">
        <v>44731</v>
      </c>
      <c r="F13155">
        <v>27</v>
      </c>
      <c r="G13155">
        <v>829</v>
      </c>
      <c r="H13155">
        <v>2425.75</v>
      </c>
      <c r="I13155">
        <v>9.6385542168674707E-3</v>
      </c>
      <c r="J13155" t="str">
        <f t="shared" si="615"/>
        <v>High Value</v>
      </c>
      <c r="K13155" t="str">
        <f t="shared" si="616"/>
        <v>Loyal</v>
      </c>
      <c r="L13155" s="2">
        <f>MAX(Customer_Behavior_Analysis[Last_Purch]) -Customer_Behavior_Analysis[[#This Row],[Last_Purch]]</f>
        <v>453</v>
      </c>
      <c r="M13155" t="str">
        <f t="shared" si="617"/>
        <v>At Risk</v>
      </c>
    </row>
    <row r="13156" spans="1:13" x14ac:dyDescent="0.35">
      <c r="A13156">
        <v>21281</v>
      </c>
      <c r="B13156">
        <v>12536</v>
      </c>
      <c r="C13156">
        <v>3</v>
      </c>
      <c r="D13156" s="1">
        <v>44577</v>
      </c>
      <c r="E13156" s="1">
        <v>45177</v>
      </c>
      <c r="F13156">
        <v>14</v>
      </c>
      <c r="G13156">
        <v>600</v>
      </c>
      <c r="H13156">
        <v>4178.666666666667</v>
      </c>
      <c r="I13156">
        <v>4.9916805324459234E-3</v>
      </c>
      <c r="J13156" t="str">
        <f t="shared" si="615"/>
        <v>High Value</v>
      </c>
      <c r="K13156" t="str">
        <f t="shared" si="616"/>
        <v>Occasional</v>
      </c>
      <c r="L13156" s="2">
        <f>MAX(Customer_Behavior_Analysis[Last_Purch]) -Customer_Behavior_Analysis[[#This Row],[Last_Purch]]</f>
        <v>7</v>
      </c>
      <c r="M13156" t="str">
        <f t="shared" si="617"/>
        <v>Active</v>
      </c>
    </row>
    <row r="13157" spans="1:13" x14ac:dyDescent="0.35">
      <c r="A13157">
        <v>2819</v>
      </c>
      <c r="B13157">
        <v>8908</v>
      </c>
      <c r="C13157">
        <v>3</v>
      </c>
      <c r="D13157" s="1">
        <v>43979</v>
      </c>
      <c r="E13157" s="1">
        <v>45117</v>
      </c>
      <c r="F13157">
        <v>6</v>
      </c>
      <c r="G13157">
        <v>1138</v>
      </c>
      <c r="H13157">
        <v>2969.3333333333335</v>
      </c>
      <c r="I13157">
        <v>2.6338893766461808E-3</v>
      </c>
      <c r="J13157" t="str">
        <f t="shared" si="615"/>
        <v>High Value</v>
      </c>
      <c r="K13157" t="str">
        <f t="shared" si="616"/>
        <v>Occasional</v>
      </c>
      <c r="L13157" s="2">
        <f>MAX(Customer_Behavior_Analysis[Last_Purch]) -Customer_Behavior_Analysis[[#This Row],[Last_Purch]]</f>
        <v>67</v>
      </c>
      <c r="M13157" t="str">
        <f t="shared" si="617"/>
        <v>Active</v>
      </c>
    </row>
    <row r="13158" spans="1:13" x14ac:dyDescent="0.35">
      <c r="A13158">
        <v>24780</v>
      </c>
      <c r="B13158">
        <v>15437</v>
      </c>
      <c r="C13158">
        <v>6</v>
      </c>
      <c r="D13158" s="1">
        <v>44196</v>
      </c>
      <c r="E13158" s="1">
        <v>45101</v>
      </c>
      <c r="F13158">
        <v>14</v>
      </c>
      <c r="G13158">
        <v>905</v>
      </c>
      <c r="H13158">
        <v>2572.8333333333335</v>
      </c>
      <c r="I13158">
        <v>6.6225165562913907E-3</v>
      </c>
      <c r="J13158" t="str">
        <f t="shared" si="615"/>
        <v>High Value</v>
      </c>
      <c r="K13158" t="str">
        <f t="shared" si="616"/>
        <v>Loyal</v>
      </c>
      <c r="L13158" s="2">
        <f>MAX(Customer_Behavior_Analysis[Last_Purch]) -Customer_Behavior_Analysis[[#This Row],[Last_Purch]]</f>
        <v>83</v>
      </c>
      <c r="M13158" t="str">
        <f t="shared" si="617"/>
        <v>Active</v>
      </c>
    </row>
    <row r="13159" spans="1:13" x14ac:dyDescent="0.35">
      <c r="A13159">
        <v>16392</v>
      </c>
      <c r="B13159">
        <v>5253</v>
      </c>
      <c r="C13159">
        <v>2</v>
      </c>
      <c r="D13159" s="1">
        <v>43943</v>
      </c>
      <c r="E13159" s="1">
        <v>45040</v>
      </c>
      <c r="F13159">
        <v>4</v>
      </c>
      <c r="G13159">
        <v>1097</v>
      </c>
      <c r="H13159">
        <v>2626.5</v>
      </c>
      <c r="I13159">
        <v>1.8214936247723133E-3</v>
      </c>
      <c r="J13159" t="str">
        <f t="shared" si="615"/>
        <v>High Value</v>
      </c>
      <c r="K13159" t="str">
        <f t="shared" si="616"/>
        <v>Occasional</v>
      </c>
      <c r="L13159" s="2">
        <f>MAX(Customer_Behavior_Analysis[Last_Purch]) -Customer_Behavior_Analysis[[#This Row],[Last_Purch]]</f>
        <v>144</v>
      </c>
      <c r="M13159" t="str">
        <f t="shared" si="617"/>
        <v>Active</v>
      </c>
    </row>
    <row r="13160" spans="1:13" x14ac:dyDescent="0.35">
      <c r="A13160">
        <v>32312</v>
      </c>
      <c r="B13160">
        <v>3417</v>
      </c>
      <c r="C13160">
        <v>2</v>
      </c>
      <c r="D13160" s="1">
        <v>44978</v>
      </c>
      <c r="E13160" s="1">
        <v>45057</v>
      </c>
      <c r="F13160">
        <v>4</v>
      </c>
      <c r="G13160">
        <v>79</v>
      </c>
      <c r="H13160">
        <v>1708.5</v>
      </c>
      <c r="I13160">
        <v>2.5000000000000001E-2</v>
      </c>
      <c r="J13160" t="str">
        <f t="shared" si="615"/>
        <v>High Value</v>
      </c>
      <c r="K13160" t="str">
        <f t="shared" si="616"/>
        <v>Occasional</v>
      </c>
      <c r="L13160" s="2">
        <f>MAX(Customer_Behavior_Analysis[Last_Purch]) -Customer_Behavior_Analysis[[#This Row],[Last_Purch]]</f>
        <v>127</v>
      </c>
      <c r="M13160" t="str">
        <f t="shared" si="617"/>
        <v>Active</v>
      </c>
    </row>
    <row r="13161" spans="1:13" x14ac:dyDescent="0.35">
      <c r="A13161">
        <v>22222</v>
      </c>
      <c r="B13161">
        <v>4796</v>
      </c>
      <c r="C13161">
        <v>4</v>
      </c>
      <c r="D13161" s="1">
        <v>44397</v>
      </c>
      <c r="E13161" s="1">
        <v>44988</v>
      </c>
      <c r="F13161">
        <v>14</v>
      </c>
      <c r="G13161">
        <v>591</v>
      </c>
      <c r="H13161">
        <v>1199</v>
      </c>
      <c r="I13161">
        <v>6.7567567567567571E-3</v>
      </c>
      <c r="J13161" t="str">
        <f t="shared" si="615"/>
        <v>High Value</v>
      </c>
      <c r="K13161" t="str">
        <f t="shared" si="616"/>
        <v>Occasional</v>
      </c>
      <c r="L13161" s="2">
        <f>MAX(Customer_Behavior_Analysis[Last_Purch]) -Customer_Behavior_Analysis[[#This Row],[Last_Purch]]</f>
        <v>196</v>
      </c>
      <c r="M13161" t="str">
        <f t="shared" si="617"/>
        <v>At Risk</v>
      </c>
    </row>
    <row r="13162" spans="1:13" x14ac:dyDescent="0.35">
      <c r="A13162">
        <v>4585</v>
      </c>
      <c r="B13162">
        <v>35122</v>
      </c>
      <c r="C13162">
        <v>11</v>
      </c>
      <c r="D13162" s="1">
        <v>43854</v>
      </c>
      <c r="E13162" s="1">
        <v>45063</v>
      </c>
      <c r="F13162">
        <v>30</v>
      </c>
      <c r="G13162">
        <v>1209</v>
      </c>
      <c r="H13162">
        <v>3192.909090909091</v>
      </c>
      <c r="I13162">
        <v>9.0909090909090905E-3</v>
      </c>
      <c r="J13162" t="str">
        <f t="shared" si="615"/>
        <v>High Value</v>
      </c>
      <c r="K13162" t="str">
        <f t="shared" si="616"/>
        <v>Loyal</v>
      </c>
      <c r="L13162" s="2">
        <f>MAX(Customer_Behavior_Analysis[Last_Purch]) -Customer_Behavior_Analysis[[#This Row],[Last_Purch]]</f>
        <v>121</v>
      </c>
      <c r="M13162" t="str">
        <f t="shared" si="617"/>
        <v>Active</v>
      </c>
    </row>
    <row r="13163" spans="1:13" x14ac:dyDescent="0.35">
      <c r="A13163">
        <v>7976</v>
      </c>
      <c r="B13163">
        <v>20198</v>
      </c>
      <c r="C13163">
        <v>9</v>
      </c>
      <c r="D13163" s="1">
        <v>43930</v>
      </c>
      <c r="E13163" s="1">
        <v>44682</v>
      </c>
      <c r="F13163">
        <v>25</v>
      </c>
      <c r="G13163">
        <v>752</v>
      </c>
      <c r="H13163">
        <v>2244.2222222222222</v>
      </c>
      <c r="I13163">
        <v>1.1952191235059761E-2</v>
      </c>
      <c r="J13163" t="str">
        <f t="shared" si="615"/>
        <v>High Value</v>
      </c>
      <c r="K13163" t="str">
        <f t="shared" si="616"/>
        <v>Loyal</v>
      </c>
      <c r="L13163" s="2">
        <f>MAX(Customer_Behavior_Analysis[Last_Purch]) -Customer_Behavior_Analysis[[#This Row],[Last_Purch]]</f>
        <v>502</v>
      </c>
      <c r="M13163" t="str">
        <f t="shared" si="617"/>
        <v>At Risk</v>
      </c>
    </row>
    <row r="13164" spans="1:13" x14ac:dyDescent="0.35">
      <c r="A13164">
        <v>510</v>
      </c>
      <c r="B13164">
        <v>18307</v>
      </c>
      <c r="C13164">
        <v>6</v>
      </c>
      <c r="D13164" s="1">
        <v>43895</v>
      </c>
      <c r="E13164" s="1">
        <v>44787</v>
      </c>
      <c r="F13164">
        <v>17</v>
      </c>
      <c r="G13164">
        <v>892</v>
      </c>
      <c r="H13164">
        <v>3051.1666666666665</v>
      </c>
      <c r="I13164">
        <v>6.7189249720044789E-3</v>
      </c>
      <c r="J13164" t="str">
        <f t="shared" si="615"/>
        <v>High Value</v>
      </c>
      <c r="K13164" t="str">
        <f t="shared" si="616"/>
        <v>Loyal</v>
      </c>
      <c r="L13164" s="2">
        <f>MAX(Customer_Behavior_Analysis[Last_Purch]) -Customer_Behavior_Analysis[[#This Row],[Last_Purch]]</f>
        <v>397</v>
      </c>
      <c r="M13164" t="str">
        <f t="shared" si="617"/>
        <v>At Risk</v>
      </c>
    </row>
    <row r="13165" spans="1:13" x14ac:dyDescent="0.35">
      <c r="A13165">
        <v>7422</v>
      </c>
      <c r="B13165">
        <v>7301</v>
      </c>
      <c r="C13165">
        <v>3</v>
      </c>
      <c r="D13165" s="1">
        <v>43957</v>
      </c>
      <c r="E13165" s="1">
        <v>45161</v>
      </c>
      <c r="F13165">
        <v>8</v>
      </c>
      <c r="G13165">
        <v>1204</v>
      </c>
      <c r="H13165">
        <v>2433.6666666666665</v>
      </c>
      <c r="I13165">
        <v>2.4896265560165973E-3</v>
      </c>
      <c r="J13165" t="str">
        <f t="shared" si="615"/>
        <v>High Value</v>
      </c>
      <c r="K13165" t="str">
        <f t="shared" si="616"/>
        <v>Occasional</v>
      </c>
      <c r="L13165" s="2">
        <f>MAX(Customer_Behavior_Analysis[Last_Purch]) -Customer_Behavior_Analysis[[#This Row],[Last_Purch]]</f>
        <v>23</v>
      </c>
      <c r="M13165" t="str">
        <f t="shared" si="617"/>
        <v>Active</v>
      </c>
    </row>
    <row r="13166" spans="1:13" x14ac:dyDescent="0.35">
      <c r="A13166">
        <v>10027</v>
      </c>
      <c r="B13166">
        <v>12354</v>
      </c>
      <c r="C13166">
        <v>4</v>
      </c>
      <c r="D13166" s="1">
        <v>44701</v>
      </c>
      <c r="E13166" s="1">
        <v>45038</v>
      </c>
      <c r="F13166">
        <v>13</v>
      </c>
      <c r="G13166">
        <v>337</v>
      </c>
      <c r="H13166">
        <v>3088.5</v>
      </c>
      <c r="I13166">
        <v>1.1834319526627219E-2</v>
      </c>
      <c r="J13166" t="str">
        <f t="shared" si="615"/>
        <v>High Value</v>
      </c>
      <c r="K13166" t="str">
        <f t="shared" si="616"/>
        <v>Occasional</v>
      </c>
      <c r="L13166" s="2">
        <f>MAX(Customer_Behavior_Analysis[Last_Purch]) -Customer_Behavior_Analysis[[#This Row],[Last_Purch]]</f>
        <v>146</v>
      </c>
      <c r="M13166" t="str">
        <f t="shared" si="617"/>
        <v>Active</v>
      </c>
    </row>
    <row r="13167" spans="1:13" x14ac:dyDescent="0.35">
      <c r="A13167">
        <v>37321</v>
      </c>
      <c r="B13167">
        <v>14032</v>
      </c>
      <c r="C13167">
        <v>4</v>
      </c>
      <c r="D13167" s="1">
        <v>44463</v>
      </c>
      <c r="E13167" s="1">
        <v>45114</v>
      </c>
      <c r="F13167">
        <v>11</v>
      </c>
      <c r="G13167">
        <v>651</v>
      </c>
      <c r="H13167">
        <v>3508</v>
      </c>
      <c r="I13167">
        <v>6.1349693251533744E-3</v>
      </c>
      <c r="J13167" t="str">
        <f t="shared" si="615"/>
        <v>High Value</v>
      </c>
      <c r="K13167" t="str">
        <f t="shared" si="616"/>
        <v>Occasional</v>
      </c>
      <c r="L13167" s="2">
        <f>MAX(Customer_Behavior_Analysis[Last_Purch]) -Customer_Behavior_Analysis[[#This Row],[Last_Purch]]</f>
        <v>70</v>
      </c>
      <c r="M13167" t="str">
        <f t="shared" si="617"/>
        <v>Active</v>
      </c>
    </row>
    <row r="13168" spans="1:13" x14ac:dyDescent="0.35">
      <c r="A13168">
        <v>6753</v>
      </c>
      <c r="B13168">
        <v>11576</v>
      </c>
      <c r="C13168">
        <v>5</v>
      </c>
      <c r="D13168" s="1">
        <v>43917</v>
      </c>
      <c r="E13168" s="1">
        <v>44987</v>
      </c>
      <c r="F13168">
        <v>15</v>
      </c>
      <c r="G13168">
        <v>1070</v>
      </c>
      <c r="H13168">
        <v>2315.1999999999998</v>
      </c>
      <c r="I13168">
        <v>4.6685340802987861E-3</v>
      </c>
      <c r="J13168" t="str">
        <f t="shared" si="615"/>
        <v>High Value</v>
      </c>
      <c r="K13168" t="str">
        <f t="shared" si="616"/>
        <v>Loyal</v>
      </c>
      <c r="L13168" s="2">
        <f>MAX(Customer_Behavior_Analysis[Last_Purch]) -Customer_Behavior_Analysis[[#This Row],[Last_Purch]]</f>
        <v>197</v>
      </c>
      <c r="M13168" t="str">
        <f t="shared" si="617"/>
        <v>At Risk</v>
      </c>
    </row>
    <row r="13169" spans="1:13" x14ac:dyDescent="0.35">
      <c r="A13169">
        <v>22704</v>
      </c>
      <c r="B13169">
        <v>6299</v>
      </c>
      <c r="C13169">
        <v>3</v>
      </c>
      <c r="D13169" s="1">
        <v>44036</v>
      </c>
      <c r="E13169" s="1">
        <v>44443</v>
      </c>
      <c r="F13169">
        <v>15</v>
      </c>
      <c r="G13169">
        <v>407</v>
      </c>
      <c r="H13169">
        <v>2099.6666666666665</v>
      </c>
      <c r="I13169">
        <v>7.3529411764705881E-3</v>
      </c>
      <c r="J13169" t="str">
        <f t="shared" si="615"/>
        <v>High Value</v>
      </c>
      <c r="K13169" t="str">
        <f t="shared" si="616"/>
        <v>Occasional</v>
      </c>
      <c r="L13169" s="2">
        <f>MAX(Customer_Behavior_Analysis[Last_Purch]) -Customer_Behavior_Analysis[[#This Row],[Last_Purch]]</f>
        <v>741</v>
      </c>
      <c r="M13169" t="str">
        <f t="shared" si="617"/>
        <v>At Risk</v>
      </c>
    </row>
    <row r="13170" spans="1:13" x14ac:dyDescent="0.35">
      <c r="A13170">
        <v>20366</v>
      </c>
      <c r="B13170">
        <v>10128</v>
      </c>
      <c r="C13170">
        <v>4</v>
      </c>
      <c r="D13170" s="1">
        <v>43899</v>
      </c>
      <c r="E13170" s="1">
        <v>44590</v>
      </c>
      <c r="F13170">
        <v>10</v>
      </c>
      <c r="G13170">
        <v>691</v>
      </c>
      <c r="H13170">
        <v>2532</v>
      </c>
      <c r="I13170">
        <v>5.7803468208092483E-3</v>
      </c>
      <c r="J13170" t="str">
        <f t="shared" si="615"/>
        <v>High Value</v>
      </c>
      <c r="K13170" t="str">
        <f t="shared" si="616"/>
        <v>Occasional</v>
      </c>
      <c r="L13170" s="2">
        <f>MAX(Customer_Behavior_Analysis[Last_Purch]) -Customer_Behavior_Analysis[[#This Row],[Last_Purch]]</f>
        <v>594</v>
      </c>
      <c r="M13170" t="str">
        <f t="shared" si="617"/>
        <v>At Risk</v>
      </c>
    </row>
    <row r="13171" spans="1:13" x14ac:dyDescent="0.35">
      <c r="A13171">
        <v>6372</v>
      </c>
      <c r="B13171">
        <v>19409</v>
      </c>
      <c r="C13171">
        <v>7</v>
      </c>
      <c r="D13171" s="1">
        <v>44450</v>
      </c>
      <c r="E13171" s="1">
        <v>45065</v>
      </c>
      <c r="F13171">
        <v>22</v>
      </c>
      <c r="G13171">
        <v>615</v>
      </c>
      <c r="H13171">
        <v>2772.7142857142858</v>
      </c>
      <c r="I13171">
        <v>1.1363636363636364E-2</v>
      </c>
      <c r="J13171" t="str">
        <f t="shared" si="615"/>
        <v>High Value</v>
      </c>
      <c r="K13171" t="str">
        <f t="shared" si="616"/>
        <v>Loyal</v>
      </c>
      <c r="L13171" s="2">
        <f>MAX(Customer_Behavior_Analysis[Last_Purch]) -Customer_Behavior_Analysis[[#This Row],[Last_Purch]]</f>
        <v>119</v>
      </c>
      <c r="M13171" t="str">
        <f t="shared" si="617"/>
        <v>Active</v>
      </c>
    </row>
    <row r="13172" spans="1:13" x14ac:dyDescent="0.35">
      <c r="A13172">
        <v>39850</v>
      </c>
      <c r="B13172">
        <v>9255</v>
      </c>
      <c r="C13172">
        <v>4</v>
      </c>
      <c r="D13172" s="1">
        <v>44055</v>
      </c>
      <c r="E13172" s="1">
        <v>45163</v>
      </c>
      <c r="F13172">
        <v>12</v>
      </c>
      <c r="G13172">
        <v>1108</v>
      </c>
      <c r="H13172">
        <v>2313.75</v>
      </c>
      <c r="I13172">
        <v>3.6068530207394047E-3</v>
      </c>
      <c r="J13172" t="str">
        <f t="shared" si="615"/>
        <v>High Value</v>
      </c>
      <c r="K13172" t="str">
        <f t="shared" si="616"/>
        <v>Occasional</v>
      </c>
      <c r="L13172" s="2">
        <f>MAX(Customer_Behavior_Analysis[Last_Purch]) -Customer_Behavior_Analysis[[#This Row],[Last_Purch]]</f>
        <v>21</v>
      </c>
      <c r="M13172" t="str">
        <f t="shared" si="617"/>
        <v>Active</v>
      </c>
    </row>
    <row r="13173" spans="1:13" x14ac:dyDescent="0.35">
      <c r="A13173">
        <v>10922</v>
      </c>
      <c r="B13173">
        <v>20126</v>
      </c>
      <c r="C13173">
        <v>8</v>
      </c>
      <c r="D13173" s="1">
        <v>44066</v>
      </c>
      <c r="E13173" s="1">
        <v>44995</v>
      </c>
      <c r="F13173">
        <v>29</v>
      </c>
      <c r="G13173">
        <v>929</v>
      </c>
      <c r="H13173">
        <v>2515.75</v>
      </c>
      <c r="I13173">
        <v>8.6021505376344086E-3</v>
      </c>
      <c r="J13173" t="str">
        <f t="shared" si="615"/>
        <v>High Value</v>
      </c>
      <c r="K13173" t="str">
        <f t="shared" si="616"/>
        <v>Loyal</v>
      </c>
      <c r="L13173" s="2">
        <f>MAX(Customer_Behavior_Analysis[Last_Purch]) -Customer_Behavior_Analysis[[#This Row],[Last_Purch]]</f>
        <v>189</v>
      </c>
      <c r="M13173" t="str">
        <f t="shared" si="617"/>
        <v>At Risk</v>
      </c>
    </row>
    <row r="13174" spans="1:13" x14ac:dyDescent="0.35">
      <c r="A13174">
        <v>9982</v>
      </c>
      <c r="B13174">
        <v>19787</v>
      </c>
      <c r="C13174">
        <v>7</v>
      </c>
      <c r="D13174" s="1">
        <v>44040</v>
      </c>
      <c r="E13174" s="1">
        <v>45153</v>
      </c>
      <c r="F13174">
        <v>13</v>
      </c>
      <c r="G13174">
        <v>1113</v>
      </c>
      <c r="H13174">
        <v>2826.7142857142858</v>
      </c>
      <c r="I13174">
        <v>6.2836624775583485E-3</v>
      </c>
      <c r="J13174" t="str">
        <f t="shared" si="615"/>
        <v>High Value</v>
      </c>
      <c r="K13174" t="str">
        <f t="shared" si="616"/>
        <v>Loyal</v>
      </c>
      <c r="L13174" s="2">
        <f>MAX(Customer_Behavior_Analysis[Last_Purch]) -Customer_Behavior_Analysis[[#This Row],[Last_Purch]]</f>
        <v>31</v>
      </c>
      <c r="M13174" t="str">
        <f t="shared" si="617"/>
        <v>Active</v>
      </c>
    </row>
    <row r="13175" spans="1:13" x14ac:dyDescent="0.35">
      <c r="A13175">
        <v>6434</v>
      </c>
      <c r="B13175">
        <v>7960</v>
      </c>
      <c r="C13175">
        <v>3</v>
      </c>
      <c r="D13175" s="1">
        <v>44171</v>
      </c>
      <c r="E13175" s="1">
        <v>44895</v>
      </c>
      <c r="F13175">
        <v>10</v>
      </c>
      <c r="G13175">
        <v>724</v>
      </c>
      <c r="H13175">
        <v>2653.3333333333335</v>
      </c>
      <c r="I13175">
        <v>4.1379310344827587E-3</v>
      </c>
      <c r="J13175" t="str">
        <f t="shared" si="615"/>
        <v>High Value</v>
      </c>
      <c r="K13175" t="str">
        <f t="shared" si="616"/>
        <v>Occasional</v>
      </c>
      <c r="L13175" s="2">
        <f>MAX(Customer_Behavior_Analysis[Last_Purch]) -Customer_Behavior_Analysis[[#This Row],[Last_Purch]]</f>
        <v>289</v>
      </c>
      <c r="M13175" t="str">
        <f t="shared" si="617"/>
        <v>At Risk</v>
      </c>
    </row>
    <row r="13176" spans="1:13" x14ac:dyDescent="0.35">
      <c r="A13176">
        <v>10649</v>
      </c>
      <c r="B13176">
        <v>23834</v>
      </c>
      <c r="C13176">
        <v>9</v>
      </c>
      <c r="D13176" s="1">
        <v>43924</v>
      </c>
      <c r="E13176" s="1">
        <v>45094</v>
      </c>
      <c r="F13176">
        <v>23</v>
      </c>
      <c r="G13176">
        <v>1170</v>
      </c>
      <c r="H13176">
        <v>2648.2222222222222</v>
      </c>
      <c r="I13176">
        <v>7.6857386848847142E-3</v>
      </c>
      <c r="J13176" t="str">
        <f t="shared" si="615"/>
        <v>High Value</v>
      </c>
      <c r="K13176" t="str">
        <f t="shared" si="616"/>
        <v>Loyal</v>
      </c>
      <c r="L13176" s="2">
        <f>MAX(Customer_Behavior_Analysis[Last_Purch]) -Customer_Behavior_Analysis[[#This Row],[Last_Purch]]</f>
        <v>90</v>
      </c>
      <c r="M13176" t="str">
        <f t="shared" si="617"/>
        <v>Active</v>
      </c>
    </row>
    <row r="13177" spans="1:13" x14ac:dyDescent="0.35">
      <c r="A13177">
        <v>16834</v>
      </c>
      <c r="B13177">
        <v>15807</v>
      </c>
      <c r="C13177">
        <v>5</v>
      </c>
      <c r="D13177" s="1">
        <v>44262</v>
      </c>
      <c r="E13177" s="1">
        <v>44929</v>
      </c>
      <c r="F13177">
        <v>13</v>
      </c>
      <c r="G13177">
        <v>667</v>
      </c>
      <c r="H13177">
        <v>3161.4</v>
      </c>
      <c r="I13177">
        <v>7.4850299401197605E-3</v>
      </c>
      <c r="J13177" t="str">
        <f t="shared" si="615"/>
        <v>High Value</v>
      </c>
      <c r="K13177" t="str">
        <f t="shared" si="616"/>
        <v>Loyal</v>
      </c>
      <c r="L13177" s="2">
        <f>MAX(Customer_Behavior_Analysis[Last_Purch]) -Customer_Behavior_Analysis[[#This Row],[Last_Purch]]</f>
        <v>255</v>
      </c>
      <c r="M13177" t="str">
        <f t="shared" si="617"/>
        <v>At Risk</v>
      </c>
    </row>
    <row r="13178" spans="1:13" x14ac:dyDescent="0.35">
      <c r="A13178">
        <v>20620</v>
      </c>
      <c r="B13178">
        <v>11620</v>
      </c>
      <c r="C13178">
        <v>3</v>
      </c>
      <c r="D13178" s="1">
        <v>44227</v>
      </c>
      <c r="E13178" s="1">
        <v>45061</v>
      </c>
      <c r="F13178">
        <v>10</v>
      </c>
      <c r="G13178">
        <v>834</v>
      </c>
      <c r="H13178">
        <v>3873.3333333333335</v>
      </c>
      <c r="I13178">
        <v>3.592814371257485E-3</v>
      </c>
      <c r="J13178" t="str">
        <f t="shared" si="615"/>
        <v>High Value</v>
      </c>
      <c r="K13178" t="str">
        <f t="shared" si="616"/>
        <v>Occasional</v>
      </c>
      <c r="L13178" s="2">
        <f>MAX(Customer_Behavior_Analysis[Last_Purch]) -Customer_Behavior_Analysis[[#This Row],[Last_Purch]]</f>
        <v>123</v>
      </c>
      <c r="M13178" t="str">
        <f t="shared" si="617"/>
        <v>Active</v>
      </c>
    </row>
    <row r="13179" spans="1:13" x14ac:dyDescent="0.35">
      <c r="A13179">
        <v>11718</v>
      </c>
      <c r="B13179">
        <v>26567</v>
      </c>
      <c r="C13179">
        <v>11</v>
      </c>
      <c r="D13179" s="1">
        <v>44189</v>
      </c>
      <c r="E13179" s="1">
        <v>45127</v>
      </c>
      <c r="F13179">
        <v>32</v>
      </c>
      <c r="G13179">
        <v>938</v>
      </c>
      <c r="H13179">
        <v>2415.181818181818</v>
      </c>
      <c r="I13179">
        <v>1.1714589989350373E-2</v>
      </c>
      <c r="J13179" t="str">
        <f t="shared" si="615"/>
        <v>High Value</v>
      </c>
      <c r="K13179" t="str">
        <f t="shared" si="616"/>
        <v>Loyal</v>
      </c>
      <c r="L13179" s="2">
        <f>MAX(Customer_Behavior_Analysis[Last_Purch]) -Customer_Behavior_Analysis[[#This Row],[Last_Purch]]</f>
        <v>57</v>
      </c>
      <c r="M13179" t="str">
        <f t="shared" si="617"/>
        <v>Active</v>
      </c>
    </row>
    <row r="13180" spans="1:13" x14ac:dyDescent="0.35">
      <c r="A13180">
        <v>5821</v>
      </c>
      <c r="B13180">
        <v>12768</v>
      </c>
      <c r="C13180">
        <v>6</v>
      </c>
      <c r="D13180" s="1">
        <v>43831</v>
      </c>
      <c r="E13180" s="1">
        <v>45046</v>
      </c>
      <c r="F13180">
        <v>19</v>
      </c>
      <c r="G13180">
        <v>1215</v>
      </c>
      <c r="H13180">
        <v>2128</v>
      </c>
      <c r="I13180">
        <v>4.9342105263157892E-3</v>
      </c>
      <c r="J13180" t="str">
        <f t="shared" si="615"/>
        <v>High Value</v>
      </c>
      <c r="K13180" t="str">
        <f t="shared" si="616"/>
        <v>Loyal</v>
      </c>
      <c r="L13180" s="2">
        <f>MAX(Customer_Behavior_Analysis[Last_Purch]) -Customer_Behavior_Analysis[[#This Row],[Last_Purch]]</f>
        <v>138</v>
      </c>
      <c r="M13180" t="str">
        <f t="shared" si="617"/>
        <v>Active</v>
      </c>
    </row>
    <row r="13181" spans="1:13" x14ac:dyDescent="0.35">
      <c r="A13181">
        <v>38872</v>
      </c>
      <c r="B13181">
        <v>17707</v>
      </c>
      <c r="C13181">
        <v>5</v>
      </c>
      <c r="D13181" s="1">
        <v>43929</v>
      </c>
      <c r="E13181" s="1">
        <v>45010</v>
      </c>
      <c r="F13181">
        <v>18</v>
      </c>
      <c r="G13181">
        <v>1081</v>
      </c>
      <c r="H13181">
        <v>3541.4</v>
      </c>
      <c r="I13181">
        <v>4.6210720887245845E-3</v>
      </c>
      <c r="J13181" t="str">
        <f t="shared" si="615"/>
        <v>High Value</v>
      </c>
      <c r="K13181" t="str">
        <f t="shared" si="616"/>
        <v>Loyal</v>
      </c>
      <c r="L13181" s="2">
        <f>MAX(Customer_Behavior_Analysis[Last_Purch]) -Customer_Behavior_Analysis[[#This Row],[Last_Purch]]</f>
        <v>174</v>
      </c>
      <c r="M13181" t="str">
        <f t="shared" si="617"/>
        <v>Active</v>
      </c>
    </row>
    <row r="13182" spans="1:13" x14ac:dyDescent="0.35">
      <c r="A13182">
        <v>37145</v>
      </c>
      <c r="B13182">
        <v>9984</v>
      </c>
      <c r="C13182">
        <v>4</v>
      </c>
      <c r="D13182" s="1">
        <v>44094</v>
      </c>
      <c r="E13182" s="1">
        <v>45181</v>
      </c>
      <c r="F13182">
        <v>11</v>
      </c>
      <c r="G13182">
        <v>1087</v>
      </c>
      <c r="H13182">
        <v>2496</v>
      </c>
      <c r="I13182">
        <v>3.6764705882352941E-3</v>
      </c>
      <c r="J13182" t="str">
        <f t="shared" si="615"/>
        <v>High Value</v>
      </c>
      <c r="K13182" t="str">
        <f t="shared" si="616"/>
        <v>Occasional</v>
      </c>
      <c r="L13182" s="2">
        <f>MAX(Customer_Behavior_Analysis[Last_Purch]) -Customer_Behavior_Analysis[[#This Row],[Last_Purch]]</f>
        <v>3</v>
      </c>
      <c r="M13182" t="str">
        <f t="shared" si="617"/>
        <v>Active</v>
      </c>
    </row>
    <row r="13183" spans="1:13" x14ac:dyDescent="0.35">
      <c r="A13183">
        <v>34152</v>
      </c>
      <c r="B13183">
        <v>10360</v>
      </c>
      <c r="C13183">
        <v>4</v>
      </c>
      <c r="D13183" s="1">
        <v>43941</v>
      </c>
      <c r="E13183" s="1">
        <v>44812</v>
      </c>
      <c r="F13183">
        <v>11</v>
      </c>
      <c r="G13183">
        <v>871</v>
      </c>
      <c r="H13183">
        <v>2590</v>
      </c>
      <c r="I13183">
        <v>4.5871559633027525E-3</v>
      </c>
      <c r="J13183" t="str">
        <f t="shared" si="615"/>
        <v>High Value</v>
      </c>
      <c r="K13183" t="str">
        <f t="shared" si="616"/>
        <v>Occasional</v>
      </c>
      <c r="L13183" s="2">
        <f>MAX(Customer_Behavior_Analysis[Last_Purch]) -Customer_Behavior_Analysis[[#This Row],[Last_Purch]]</f>
        <v>372</v>
      </c>
      <c r="M13183" t="str">
        <f t="shared" si="617"/>
        <v>At Risk</v>
      </c>
    </row>
    <row r="13184" spans="1:13" x14ac:dyDescent="0.35">
      <c r="A13184">
        <v>29625</v>
      </c>
      <c r="B13184">
        <v>6257</v>
      </c>
      <c r="C13184">
        <v>2</v>
      </c>
      <c r="D13184" s="1">
        <v>44352</v>
      </c>
      <c r="E13184" s="1">
        <v>44850</v>
      </c>
      <c r="F13184">
        <v>4</v>
      </c>
      <c r="G13184">
        <v>498</v>
      </c>
      <c r="H13184">
        <v>3128.5</v>
      </c>
      <c r="I13184">
        <v>4.0080160320641279E-3</v>
      </c>
      <c r="J13184" t="str">
        <f t="shared" si="615"/>
        <v>High Value</v>
      </c>
      <c r="K13184" t="str">
        <f t="shared" si="616"/>
        <v>Occasional</v>
      </c>
      <c r="L13184" s="2">
        <f>MAX(Customer_Behavior_Analysis[Last_Purch]) -Customer_Behavior_Analysis[[#This Row],[Last_Purch]]</f>
        <v>334</v>
      </c>
      <c r="M13184" t="str">
        <f t="shared" si="617"/>
        <v>At Risk</v>
      </c>
    </row>
    <row r="13185" spans="1:13" x14ac:dyDescent="0.35">
      <c r="A13185">
        <v>4892</v>
      </c>
      <c r="B13185">
        <v>15621</v>
      </c>
      <c r="C13185">
        <v>7</v>
      </c>
      <c r="D13185" s="1">
        <v>43907</v>
      </c>
      <c r="E13185" s="1">
        <v>45181</v>
      </c>
      <c r="F13185">
        <v>23</v>
      </c>
      <c r="G13185">
        <v>1274</v>
      </c>
      <c r="H13185">
        <v>2231.5714285714284</v>
      </c>
      <c r="I13185">
        <v>5.4901960784313726E-3</v>
      </c>
      <c r="J13185" t="str">
        <f t="shared" si="615"/>
        <v>High Value</v>
      </c>
      <c r="K13185" t="str">
        <f t="shared" si="616"/>
        <v>Loyal</v>
      </c>
      <c r="L13185" s="2">
        <f>MAX(Customer_Behavior_Analysis[Last_Purch]) -Customer_Behavior_Analysis[[#This Row],[Last_Purch]]</f>
        <v>3</v>
      </c>
      <c r="M13185" t="str">
        <f t="shared" si="617"/>
        <v>Active</v>
      </c>
    </row>
    <row r="13186" spans="1:13" x14ac:dyDescent="0.35">
      <c r="A13186">
        <v>1630</v>
      </c>
      <c r="B13186">
        <v>9697</v>
      </c>
      <c r="C13186">
        <v>4</v>
      </c>
      <c r="D13186" s="1">
        <v>44047</v>
      </c>
      <c r="E13186" s="1">
        <v>44808</v>
      </c>
      <c r="F13186">
        <v>13</v>
      </c>
      <c r="G13186">
        <v>761</v>
      </c>
      <c r="H13186">
        <v>2424.25</v>
      </c>
      <c r="I13186">
        <v>5.2493438320209973E-3</v>
      </c>
      <c r="J13186" t="str">
        <f t="shared" ref="J13186:J13249" si="618">IF(B13186&gt;=3000,"High Value", IF(B13186&gt;1500, "Medium Value", "Low Value"))</f>
        <v>High Value</v>
      </c>
      <c r="K13186" t="str">
        <f t="shared" ref="K13186:K13249" si="619">IF(C13186&gt;=5, "Loyal", "Occasional")</f>
        <v>Occasional</v>
      </c>
      <c r="L13186" s="2">
        <f>MAX(Customer_Behavior_Analysis[Last_Purch]) -Customer_Behavior_Analysis[[#This Row],[Last_Purch]]</f>
        <v>376</v>
      </c>
      <c r="M13186" t="str">
        <f t="shared" ref="M13186:M13249" si="620">IF(L13186&gt;180, "At Risk", "Active")</f>
        <v>At Risk</v>
      </c>
    </row>
    <row r="13187" spans="1:13" x14ac:dyDescent="0.35">
      <c r="A13187">
        <v>1361</v>
      </c>
      <c r="B13187">
        <v>14097</v>
      </c>
      <c r="C13187">
        <v>5</v>
      </c>
      <c r="D13187" s="1">
        <v>43997</v>
      </c>
      <c r="E13187" s="1">
        <v>44934</v>
      </c>
      <c r="F13187">
        <v>14</v>
      </c>
      <c r="G13187">
        <v>937</v>
      </c>
      <c r="H13187">
        <v>2819.4</v>
      </c>
      <c r="I13187">
        <v>5.3304904051172707E-3</v>
      </c>
      <c r="J13187" t="str">
        <f t="shared" si="618"/>
        <v>High Value</v>
      </c>
      <c r="K13187" t="str">
        <f t="shared" si="619"/>
        <v>Loyal</v>
      </c>
      <c r="L13187" s="2">
        <f>MAX(Customer_Behavior_Analysis[Last_Purch]) -Customer_Behavior_Analysis[[#This Row],[Last_Purch]]</f>
        <v>250</v>
      </c>
      <c r="M13187" t="str">
        <f t="shared" si="620"/>
        <v>At Risk</v>
      </c>
    </row>
    <row r="13188" spans="1:13" x14ac:dyDescent="0.35">
      <c r="A13188">
        <v>11800</v>
      </c>
      <c r="B13188">
        <v>23479</v>
      </c>
      <c r="C13188">
        <v>7</v>
      </c>
      <c r="D13188" s="1">
        <v>44102</v>
      </c>
      <c r="E13188" s="1">
        <v>45134</v>
      </c>
      <c r="F13188">
        <v>21</v>
      </c>
      <c r="G13188">
        <v>1032</v>
      </c>
      <c r="H13188">
        <v>3354.1428571428573</v>
      </c>
      <c r="I13188">
        <v>6.7763794772507258E-3</v>
      </c>
      <c r="J13188" t="str">
        <f t="shared" si="618"/>
        <v>High Value</v>
      </c>
      <c r="K13188" t="str">
        <f t="shared" si="619"/>
        <v>Loyal</v>
      </c>
      <c r="L13188" s="2">
        <f>MAX(Customer_Behavior_Analysis[Last_Purch]) -Customer_Behavior_Analysis[[#This Row],[Last_Purch]]</f>
        <v>50</v>
      </c>
      <c r="M13188" t="str">
        <f t="shared" si="620"/>
        <v>Active</v>
      </c>
    </row>
    <row r="13189" spans="1:13" x14ac:dyDescent="0.35">
      <c r="A13189">
        <v>5370</v>
      </c>
      <c r="B13189">
        <v>6575</v>
      </c>
      <c r="C13189">
        <v>3</v>
      </c>
      <c r="D13189" s="1">
        <v>44375</v>
      </c>
      <c r="E13189" s="1">
        <v>44781</v>
      </c>
      <c r="F13189">
        <v>10</v>
      </c>
      <c r="G13189">
        <v>406</v>
      </c>
      <c r="H13189">
        <v>2191.6666666666665</v>
      </c>
      <c r="I13189">
        <v>7.3710073710073713E-3</v>
      </c>
      <c r="J13189" t="str">
        <f t="shared" si="618"/>
        <v>High Value</v>
      </c>
      <c r="K13189" t="str">
        <f t="shared" si="619"/>
        <v>Occasional</v>
      </c>
      <c r="L13189" s="2">
        <f>MAX(Customer_Behavior_Analysis[Last_Purch]) -Customer_Behavior_Analysis[[#This Row],[Last_Purch]]</f>
        <v>403</v>
      </c>
      <c r="M13189" t="str">
        <f t="shared" si="620"/>
        <v>At Risk</v>
      </c>
    </row>
    <row r="13190" spans="1:13" x14ac:dyDescent="0.35">
      <c r="A13190">
        <v>25969</v>
      </c>
      <c r="B13190">
        <v>12124</v>
      </c>
      <c r="C13190">
        <v>3</v>
      </c>
      <c r="D13190" s="1">
        <v>44067</v>
      </c>
      <c r="E13190" s="1">
        <v>44762</v>
      </c>
      <c r="F13190">
        <v>9</v>
      </c>
      <c r="G13190">
        <v>695</v>
      </c>
      <c r="H13190">
        <v>4041.3333333333335</v>
      </c>
      <c r="I13190">
        <v>4.3103448275862068E-3</v>
      </c>
      <c r="J13190" t="str">
        <f t="shared" si="618"/>
        <v>High Value</v>
      </c>
      <c r="K13190" t="str">
        <f t="shared" si="619"/>
        <v>Occasional</v>
      </c>
      <c r="L13190" s="2">
        <f>MAX(Customer_Behavior_Analysis[Last_Purch]) -Customer_Behavior_Analysis[[#This Row],[Last_Purch]]</f>
        <v>422</v>
      </c>
      <c r="M13190" t="str">
        <f t="shared" si="620"/>
        <v>At Risk</v>
      </c>
    </row>
    <row r="13191" spans="1:13" x14ac:dyDescent="0.35">
      <c r="A13191">
        <v>25077</v>
      </c>
      <c r="B13191">
        <v>13852</v>
      </c>
      <c r="C13191">
        <v>6</v>
      </c>
      <c r="D13191" s="1">
        <v>43887</v>
      </c>
      <c r="E13191" s="1">
        <v>44579</v>
      </c>
      <c r="F13191">
        <v>14</v>
      </c>
      <c r="G13191">
        <v>692</v>
      </c>
      <c r="H13191">
        <v>2308.6666666666665</v>
      </c>
      <c r="I13191">
        <v>8.658008658008658E-3</v>
      </c>
      <c r="J13191" t="str">
        <f t="shared" si="618"/>
        <v>High Value</v>
      </c>
      <c r="K13191" t="str">
        <f t="shared" si="619"/>
        <v>Loyal</v>
      </c>
      <c r="L13191" s="2">
        <f>MAX(Customer_Behavior_Analysis[Last_Purch]) -Customer_Behavior_Analysis[[#This Row],[Last_Purch]]</f>
        <v>605</v>
      </c>
      <c r="M13191" t="str">
        <f t="shared" si="620"/>
        <v>At Risk</v>
      </c>
    </row>
    <row r="13192" spans="1:13" x14ac:dyDescent="0.35">
      <c r="A13192">
        <v>2729</v>
      </c>
      <c r="B13192">
        <v>4530</v>
      </c>
      <c r="C13192">
        <v>1</v>
      </c>
      <c r="D13192" s="1">
        <v>43989</v>
      </c>
      <c r="E13192" s="1">
        <v>43989</v>
      </c>
      <c r="F13192">
        <v>3</v>
      </c>
      <c r="G13192">
        <v>0</v>
      </c>
      <c r="H13192">
        <v>4530</v>
      </c>
      <c r="I13192">
        <v>1</v>
      </c>
      <c r="J13192" t="str">
        <f t="shared" si="618"/>
        <v>High Value</v>
      </c>
      <c r="K13192" t="str">
        <f t="shared" si="619"/>
        <v>Occasional</v>
      </c>
      <c r="L13192" s="2">
        <f>MAX(Customer_Behavior_Analysis[Last_Purch]) -Customer_Behavior_Analysis[[#This Row],[Last_Purch]]</f>
        <v>1195</v>
      </c>
      <c r="M13192" t="str">
        <f t="shared" si="620"/>
        <v>At Risk</v>
      </c>
    </row>
    <row r="13193" spans="1:13" x14ac:dyDescent="0.35">
      <c r="A13193">
        <v>21889</v>
      </c>
      <c r="B13193">
        <v>13702</v>
      </c>
      <c r="C13193">
        <v>4</v>
      </c>
      <c r="D13193" s="1">
        <v>43956</v>
      </c>
      <c r="E13193" s="1">
        <v>45148</v>
      </c>
      <c r="F13193">
        <v>15</v>
      </c>
      <c r="G13193">
        <v>1192</v>
      </c>
      <c r="H13193">
        <v>3425.5</v>
      </c>
      <c r="I13193">
        <v>3.3528918692372171E-3</v>
      </c>
      <c r="J13193" t="str">
        <f t="shared" si="618"/>
        <v>High Value</v>
      </c>
      <c r="K13193" t="str">
        <f t="shared" si="619"/>
        <v>Occasional</v>
      </c>
      <c r="L13193" s="2">
        <f>MAX(Customer_Behavior_Analysis[Last_Purch]) -Customer_Behavior_Analysis[[#This Row],[Last_Purch]]</f>
        <v>36</v>
      </c>
      <c r="M13193" t="str">
        <f t="shared" si="620"/>
        <v>Active</v>
      </c>
    </row>
    <row r="13194" spans="1:13" x14ac:dyDescent="0.35">
      <c r="A13194">
        <v>35511</v>
      </c>
      <c r="B13194">
        <v>6374</v>
      </c>
      <c r="C13194">
        <v>3</v>
      </c>
      <c r="D13194" s="1">
        <v>44042</v>
      </c>
      <c r="E13194" s="1">
        <v>44477</v>
      </c>
      <c r="F13194">
        <v>9</v>
      </c>
      <c r="G13194">
        <v>435</v>
      </c>
      <c r="H13194">
        <v>2124.6666666666665</v>
      </c>
      <c r="I13194">
        <v>6.8807339449541288E-3</v>
      </c>
      <c r="J13194" t="str">
        <f t="shared" si="618"/>
        <v>High Value</v>
      </c>
      <c r="K13194" t="str">
        <f t="shared" si="619"/>
        <v>Occasional</v>
      </c>
      <c r="L13194" s="2">
        <f>MAX(Customer_Behavior_Analysis[Last_Purch]) -Customer_Behavior_Analysis[[#This Row],[Last_Purch]]</f>
        <v>707</v>
      </c>
      <c r="M13194" t="str">
        <f t="shared" si="620"/>
        <v>At Risk</v>
      </c>
    </row>
    <row r="13195" spans="1:13" x14ac:dyDescent="0.35">
      <c r="A13195">
        <v>42532</v>
      </c>
      <c r="B13195">
        <v>6341</v>
      </c>
      <c r="C13195">
        <v>2</v>
      </c>
      <c r="D13195" s="1">
        <v>44006</v>
      </c>
      <c r="E13195" s="1">
        <v>44984</v>
      </c>
      <c r="F13195">
        <v>6</v>
      </c>
      <c r="G13195">
        <v>978</v>
      </c>
      <c r="H13195">
        <v>3170.5</v>
      </c>
      <c r="I13195">
        <v>2.0429009193054137E-3</v>
      </c>
      <c r="J13195" t="str">
        <f t="shared" si="618"/>
        <v>High Value</v>
      </c>
      <c r="K13195" t="str">
        <f t="shared" si="619"/>
        <v>Occasional</v>
      </c>
      <c r="L13195" s="2">
        <f>MAX(Customer_Behavior_Analysis[Last_Purch]) -Customer_Behavior_Analysis[[#This Row],[Last_Purch]]</f>
        <v>200</v>
      </c>
      <c r="M13195" t="str">
        <f t="shared" si="620"/>
        <v>At Risk</v>
      </c>
    </row>
    <row r="13196" spans="1:13" x14ac:dyDescent="0.35">
      <c r="A13196">
        <v>23147</v>
      </c>
      <c r="B13196">
        <v>16890</v>
      </c>
      <c r="C13196">
        <v>6</v>
      </c>
      <c r="D13196" s="1">
        <v>44044</v>
      </c>
      <c r="E13196" s="1">
        <v>45013</v>
      </c>
      <c r="F13196">
        <v>23</v>
      </c>
      <c r="G13196">
        <v>969</v>
      </c>
      <c r="H13196">
        <v>2815</v>
      </c>
      <c r="I13196">
        <v>6.1855670103092781E-3</v>
      </c>
      <c r="J13196" t="str">
        <f t="shared" si="618"/>
        <v>High Value</v>
      </c>
      <c r="K13196" t="str">
        <f t="shared" si="619"/>
        <v>Loyal</v>
      </c>
      <c r="L13196" s="2">
        <f>MAX(Customer_Behavior_Analysis[Last_Purch]) -Customer_Behavior_Analysis[[#This Row],[Last_Purch]]</f>
        <v>171</v>
      </c>
      <c r="M13196" t="str">
        <f t="shared" si="620"/>
        <v>Active</v>
      </c>
    </row>
    <row r="13197" spans="1:13" x14ac:dyDescent="0.35">
      <c r="A13197">
        <v>45036</v>
      </c>
      <c r="B13197">
        <v>18061</v>
      </c>
      <c r="C13197">
        <v>8</v>
      </c>
      <c r="D13197" s="1">
        <v>43981</v>
      </c>
      <c r="E13197" s="1">
        <v>45149</v>
      </c>
      <c r="F13197">
        <v>27</v>
      </c>
      <c r="G13197">
        <v>1168</v>
      </c>
      <c r="H13197">
        <v>2257.625</v>
      </c>
      <c r="I13197">
        <v>6.8434559452523521E-3</v>
      </c>
      <c r="J13197" t="str">
        <f t="shared" si="618"/>
        <v>High Value</v>
      </c>
      <c r="K13197" t="str">
        <f t="shared" si="619"/>
        <v>Loyal</v>
      </c>
      <c r="L13197" s="2">
        <f>MAX(Customer_Behavior_Analysis[Last_Purch]) -Customer_Behavior_Analysis[[#This Row],[Last_Purch]]</f>
        <v>35</v>
      </c>
      <c r="M13197" t="str">
        <f t="shared" si="620"/>
        <v>Active</v>
      </c>
    </row>
    <row r="13198" spans="1:13" x14ac:dyDescent="0.35">
      <c r="A13198">
        <v>45173</v>
      </c>
      <c r="B13198">
        <v>28944</v>
      </c>
      <c r="C13198">
        <v>8</v>
      </c>
      <c r="D13198" s="1">
        <v>44055</v>
      </c>
      <c r="E13198" s="1">
        <v>45117</v>
      </c>
      <c r="F13198">
        <v>17</v>
      </c>
      <c r="G13198">
        <v>1062</v>
      </c>
      <c r="H13198">
        <v>3618</v>
      </c>
      <c r="I13198">
        <v>7.525870178739417E-3</v>
      </c>
      <c r="J13198" t="str">
        <f t="shared" si="618"/>
        <v>High Value</v>
      </c>
      <c r="K13198" t="str">
        <f t="shared" si="619"/>
        <v>Loyal</v>
      </c>
      <c r="L13198" s="2">
        <f>MAX(Customer_Behavior_Analysis[Last_Purch]) -Customer_Behavior_Analysis[[#This Row],[Last_Purch]]</f>
        <v>67</v>
      </c>
      <c r="M13198" t="str">
        <f t="shared" si="620"/>
        <v>Active</v>
      </c>
    </row>
    <row r="13199" spans="1:13" x14ac:dyDescent="0.35">
      <c r="A13199">
        <v>39436</v>
      </c>
      <c r="B13199">
        <v>26159</v>
      </c>
      <c r="C13199">
        <v>9</v>
      </c>
      <c r="D13199" s="1">
        <v>43871</v>
      </c>
      <c r="E13199" s="1">
        <v>45095</v>
      </c>
      <c r="F13199">
        <v>22</v>
      </c>
      <c r="G13199">
        <v>1224</v>
      </c>
      <c r="H13199">
        <v>2906.5555555555557</v>
      </c>
      <c r="I13199">
        <v>7.3469387755102037E-3</v>
      </c>
      <c r="J13199" t="str">
        <f t="shared" si="618"/>
        <v>High Value</v>
      </c>
      <c r="K13199" t="str">
        <f t="shared" si="619"/>
        <v>Loyal</v>
      </c>
      <c r="L13199" s="2">
        <f>MAX(Customer_Behavior_Analysis[Last_Purch]) -Customer_Behavior_Analysis[[#This Row],[Last_Purch]]</f>
        <v>89</v>
      </c>
      <c r="M13199" t="str">
        <f t="shared" si="620"/>
        <v>Active</v>
      </c>
    </row>
    <row r="13200" spans="1:13" x14ac:dyDescent="0.35">
      <c r="A13200">
        <v>23236</v>
      </c>
      <c r="B13200">
        <v>16831</v>
      </c>
      <c r="C13200">
        <v>4</v>
      </c>
      <c r="D13200" s="1">
        <v>43923</v>
      </c>
      <c r="E13200" s="1">
        <v>44722</v>
      </c>
      <c r="F13200">
        <v>5</v>
      </c>
      <c r="G13200">
        <v>799</v>
      </c>
      <c r="H13200">
        <v>4207.75</v>
      </c>
      <c r="I13200">
        <v>5.0000000000000001E-3</v>
      </c>
      <c r="J13200" t="str">
        <f t="shared" si="618"/>
        <v>High Value</v>
      </c>
      <c r="K13200" t="str">
        <f t="shared" si="619"/>
        <v>Occasional</v>
      </c>
      <c r="L13200" s="2">
        <f>MAX(Customer_Behavior_Analysis[Last_Purch]) -Customer_Behavior_Analysis[[#This Row],[Last_Purch]]</f>
        <v>462</v>
      </c>
      <c r="M13200" t="str">
        <f t="shared" si="620"/>
        <v>At Risk</v>
      </c>
    </row>
    <row r="13201" spans="1:13" x14ac:dyDescent="0.35">
      <c r="A13201">
        <v>6148</v>
      </c>
      <c r="B13201">
        <v>8860</v>
      </c>
      <c r="C13201">
        <v>3</v>
      </c>
      <c r="D13201" s="1">
        <v>44357</v>
      </c>
      <c r="E13201" s="1">
        <v>45171</v>
      </c>
      <c r="F13201">
        <v>13</v>
      </c>
      <c r="G13201">
        <v>814</v>
      </c>
      <c r="H13201">
        <v>2953.3333333333335</v>
      </c>
      <c r="I13201">
        <v>3.6809815950920245E-3</v>
      </c>
      <c r="J13201" t="str">
        <f t="shared" si="618"/>
        <v>High Value</v>
      </c>
      <c r="K13201" t="str">
        <f t="shared" si="619"/>
        <v>Occasional</v>
      </c>
      <c r="L13201" s="2">
        <f>MAX(Customer_Behavior_Analysis[Last_Purch]) -Customer_Behavior_Analysis[[#This Row],[Last_Purch]]</f>
        <v>13</v>
      </c>
      <c r="M13201" t="str">
        <f t="shared" si="620"/>
        <v>Active</v>
      </c>
    </row>
    <row r="13202" spans="1:13" x14ac:dyDescent="0.35">
      <c r="A13202">
        <v>49592</v>
      </c>
      <c r="B13202">
        <v>12706</v>
      </c>
      <c r="C13202">
        <v>6</v>
      </c>
      <c r="D13202" s="1">
        <v>44150</v>
      </c>
      <c r="E13202" s="1">
        <v>45075</v>
      </c>
      <c r="F13202">
        <v>19</v>
      </c>
      <c r="G13202">
        <v>925</v>
      </c>
      <c r="H13202">
        <v>2117.6666666666665</v>
      </c>
      <c r="I13202">
        <v>6.4794816414686825E-3</v>
      </c>
      <c r="J13202" t="str">
        <f t="shared" si="618"/>
        <v>High Value</v>
      </c>
      <c r="K13202" t="str">
        <f t="shared" si="619"/>
        <v>Loyal</v>
      </c>
      <c r="L13202" s="2">
        <f>MAX(Customer_Behavior_Analysis[Last_Purch]) -Customer_Behavior_Analysis[[#This Row],[Last_Purch]]</f>
        <v>109</v>
      </c>
      <c r="M13202" t="str">
        <f t="shared" si="620"/>
        <v>Active</v>
      </c>
    </row>
    <row r="13203" spans="1:13" x14ac:dyDescent="0.35">
      <c r="A13203">
        <v>19492</v>
      </c>
      <c r="B13203">
        <v>8019</v>
      </c>
      <c r="C13203">
        <v>4</v>
      </c>
      <c r="D13203" s="1">
        <v>43847</v>
      </c>
      <c r="E13203" s="1">
        <v>45054</v>
      </c>
      <c r="F13203">
        <v>16</v>
      </c>
      <c r="G13203">
        <v>1207</v>
      </c>
      <c r="H13203">
        <v>2004.75</v>
      </c>
      <c r="I13203">
        <v>3.3112582781456954E-3</v>
      </c>
      <c r="J13203" t="str">
        <f t="shared" si="618"/>
        <v>High Value</v>
      </c>
      <c r="K13203" t="str">
        <f t="shared" si="619"/>
        <v>Occasional</v>
      </c>
      <c r="L13203" s="2">
        <f>MAX(Customer_Behavior_Analysis[Last_Purch]) -Customer_Behavior_Analysis[[#This Row],[Last_Purch]]</f>
        <v>130</v>
      </c>
      <c r="M13203" t="str">
        <f t="shared" si="620"/>
        <v>Active</v>
      </c>
    </row>
    <row r="13204" spans="1:13" x14ac:dyDescent="0.35">
      <c r="A13204">
        <v>35842</v>
      </c>
      <c r="B13204">
        <v>14268</v>
      </c>
      <c r="C13204">
        <v>7</v>
      </c>
      <c r="D13204" s="1">
        <v>44495</v>
      </c>
      <c r="E13204" s="1">
        <v>44974</v>
      </c>
      <c r="F13204">
        <v>25</v>
      </c>
      <c r="G13204">
        <v>479</v>
      </c>
      <c r="H13204">
        <v>2038.2857142857142</v>
      </c>
      <c r="I13204">
        <v>1.4583333333333334E-2</v>
      </c>
      <c r="J13204" t="str">
        <f t="shared" si="618"/>
        <v>High Value</v>
      </c>
      <c r="K13204" t="str">
        <f t="shared" si="619"/>
        <v>Loyal</v>
      </c>
      <c r="L13204" s="2">
        <f>MAX(Customer_Behavior_Analysis[Last_Purch]) -Customer_Behavior_Analysis[[#This Row],[Last_Purch]]</f>
        <v>210</v>
      </c>
      <c r="M13204" t="str">
        <f t="shared" si="620"/>
        <v>At Risk</v>
      </c>
    </row>
    <row r="13205" spans="1:13" x14ac:dyDescent="0.35">
      <c r="A13205">
        <v>48682</v>
      </c>
      <c r="B13205">
        <v>7642</v>
      </c>
      <c r="C13205">
        <v>4</v>
      </c>
      <c r="D13205" s="1">
        <v>44051</v>
      </c>
      <c r="E13205" s="1">
        <v>44973</v>
      </c>
      <c r="F13205">
        <v>14</v>
      </c>
      <c r="G13205">
        <v>922</v>
      </c>
      <c r="H13205">
        <v>1910.5</v>
      </c>
      <c r="I13205">
        <v>4.3336944745395447E-3</v>
      </c>
      <c r="J13205" t="str">
        <f t="shared" si="618"/>
        <v>High Value</v>
      </c>
      <c r="K13205" t="str">
        <f t="shared" si="619"/>
        <v>Occasional</v>
      </c>
      <c r="L13205" s="2">
        <f>MAX(Customer_Behavior_Analysis[Last_Purch]) -Customer_Behavior_Analysis[[#This Row],[Last_Purch]]</f>
        <v>211</v>
      </c>
      <c r="M13205" t="str">
        <f t="shared" si="620"/>
        <v>At Risk</v>
      </c>
    </row>
    <row r="13206" spans="1:13" x14ac:dyDescent="0.35">
      <c r="A13206">
        <v>20360</v>
      </c>
      <c r="B13206">
        <v>34585</v>
      </c>
      <c r="C13206">
        <v>12</v>
      </c>
      <c r="D13206" s="1">
        <v>44004</v>
      </c>
      <c r="E13206" s="1">
        <v>45092</v>
      </c>
      <c r="F13206">
        <v>30</v>
      </c>
      <c r="G13206">
        <v>1088</v>
      </c>
      <c r="H13206">
        <v>2882.0833333333335</v>
      </c>
      <c r="I13206">
        <v>1.1019283746556474E-2</v>
      </c>
      <c r="J13206" t="str">
        <f t="shared" si="618"/>
        <v>High Value</v>
      </c>
      <c r="K13206" t="str">
        <f t="shared" si="619"/>
        <v>Loyal</v>
      </c>
      <c r="L13206" s="2">
        <f>MAX(Customer_Behavior_Analysis[Last_Purch]) -Customer_Behavior_Analysis[[#This Row],[Last_Purch]]</f>
        <v>92</v>
      </c>
      <c r="M13206" t="str">
        <f t="shared" si="620"/>
        <v>Active</v>
      </c>
    </row>
    <row r="13207" spans="1:13" x14ac:dyDescent="0.35">
      <c r="A13207">
        <v>34857</v>
      </c>
      <c r="B13207">
        <v>6910</v>
      </c>
      <c r="C13207">
        <v>2</v>
      </c>
      <c r="D13207" s="1">
        <v>44194</v>
      </c>
      <c r="E13207" s="1">
        <v>45029</v>
      </c>
      <c r="F13207">
        <v>4</v>
      </c>
      <c r="G13207">
        <v>835</v>
      </c>
      <c r="H13207">
        <v>3455</v>
      </c>
      <c r="I13207">
        <v>2.3923444976076554E-3</v>
      </c>
      <c r="J13207" t="str">
        <f t="shared" si="618"/>
        <v>High Value</v>
      </c>
      <c r="K13207" t="str">
        <f t="shared" si="619"/>
        <v>Occasional</v>
      </c>
      <c r="L13207" s="2">
        <f>MAX(Customer_Behavior_Analysis[Last_Purch]) -Customer_Behavior_Analysis[[#This Row],[Last_Purch]]</f>
        <v>155</v>
      </c>
      <c r="M13207" t="str">
        <f t="shared" si="620"/>
        <v>Active</v>
      </c>
    </row>
    <row r="13208" spans="1:13" x14ac:dyDescent="0.35">
      <c r="A13208">
        <v>41325</v>
      </c>
      <c r="B13208">
        <v>8550</v>
      </c>
      <c r="C13208">
        <v>3</v>
      </c>
      <c r="D13208" s="1">
        <v>44089</v>
      </c>
      <c r="E13208" s="1">
        <v>44319</v>
      </c>
      <c r="F13208">
        <v>10</v>
      </c>
      <c r="G13208">
        <v>230</v>
      </c>
      <c r="H13208">
        <v>2850</v>
      </c>
      <c r="I13208">
        <v>1.2987012987012988E-2</v>
      </c>
      <c r="J13208" t="str">
        <f t="shared" si="618"/>
        <v>High Value</v>
      </c>
      <c r="K13208" t="str">
        <f t="shared" si="619"/>
        <v>Occasional</v>
      </c>
      <c r="L13208" s="2">
        <f>MAX(Customer_Behavior_Analysis[Last_Purch]) -Customer_Behavior_Analysis[[#This Row],[Last_Purch]]</f>
        <v>865</v>
      </c>
      <c r="M13208" t="str">
        <f t="shared" si="620"/>
        <v>At Risk</v>
      </c>
    </row>
    <row r="13209" spans="1:13" x14ac:dyDescent="0.35">
      <c r="A13209">
        <v>30786</v>
      </c>
      <c r="B13209">
        <v>21281</v>
      </c>
      <c r="C13209">
        <v>8</v>
      </c>
      <c r="D13209" s="1">
        <v>43853</v>
      </c>
      <c r="E13209" s="1">
        <v>44880</v>
      </c>
      <c r="F13209">
        <v>27</v>
      </c>
      <c r="G13209">
        <v>1027</v>
      </c>
      <c r="H13209">
        <v>2660.125</v>
      </c>
      <c r="I13209">
        <v>7.7821011673151752E-3</v>
      </c>
      <c r="J13209" t="str">
        <f t="shared" si="618"/>
        <v>High Value</v>
      </c>
      <c r="K13209" t="str">
        <f t="shared" si="619"/>
        <v>Loyal</v>
      </c>
      <c r="L13209" s="2">
        <f>MAX(Customer_Behavior_Analysis[Last_Purch]) -Customer_Behavior_Analysis[[#This Row],[Last_Purch]]</f>
        <v>304</v>
      </c>
      <c r="M13209" t="str">
        <f t="shared" si="620"/>
        <v>At Risk</v>
      </c>
    </row>
    <row r="13210" spans="1:13" x14ac:dyDescent="0.35">
      <c r="A13210">
        <v>29916</v>
      </c>
      <c r="B13210">
        <v>6374</v>
      </c>
      <c r="C13210">
        <v>3</v>
      </c>
      <c r="D13210" s="1">
        <v>44090</v>
      </c>
      <c r="E13210" s="1">
        <v>44506</v>
      </c>
      <c r="F13210">
        <v>7</v>
      </c>
      <c r="G13210">
        <v>416</v>
      </c>
      <c r="H13210">
        <v>2124.6666666666665</v>
      </c>
      <c r="I13210">
        <v>7.1942446043165471E-3</v>
      </c>
      <c r="J13210" t="str">
        <f t="shared" si="618"/>
        <v>High Value</v>
      </c>
      <c r="K13210" t="str">
        <f t="shared" si="619"/>
        <v>Occasional</v>
      </c>
      <c r="L13210" s="2">
        <f>MAX(Customer_Behavior_Analysis[Last_Purch]) -Customer_Behavior_Analysis[[#This Row],[Last_Purch]]</f>
        <v>678</v>
      </c>
      <c r="M13210" t="str">
        <f t="shared" si="620"/>
        <v>At Risk</v>
      </c>
    </row>
    <row r="13211" spans="1:13" x14ac:dyDescent="0.35">
      <c r="A13211">
        <v>26567</v>
      </c>
      <c r="B13211">
        <v>9310</v>
      </c>
      <c r="C13211">
        <v>2</v>
      </c>
      <c r="D13211" s="1">
        <v>44451</v>
      </c>
      <c r="E13211" s="1">
        <v>44723</v>
      </c>
      <c r="F13211">
        <v>6</v>
      </c>
      <c r="G13211">
        <v>272</v>
      </c>
      <c r="H13211">
        <v>4655</v>
      </c>
      <c r="I13211">
        <v>7.326007326007326E-3</v>
      </c>
      <c r="J13211" t="str">
        <f t="shared" si="618"/>
        <v>High Value</v>
      </c>
      <c r="K13211" t="str">
        <f t="shared" si="619"/>
        <v>Occasional</v>
      </c>
      <c r="L13211" s="2">
        <f>MAX(Customer_Behavior_Analysis[Last_Purch]) -Customer_Behavior_Analysis[[#This Row],[Last_Purch]]</f>
        <v>461</v>
      </c>
      <c r="M13211" t="str">
        <f t="shared" si="620"/>
        <v>At Risk</v>
      </c>
    </row>
    <row r="13212" spans="1:13" x14ac:dyDescent="0.35">
      <c r="A13212">
        <v>49210</v>
      </c>
      <c r="B13212">
        <v>1079</v>
      </c>
      <c r="C13212">
        <v>2</v>
      </c>
      <c r="D13212" s="1">
        <v>43964</v>
      </c>
      <c r="E13212" s="1">
        <v>44345</v>
      </c>
      <c r="F13212">
        <v>7</v>
      </c>
      <c r="G13212">
        <v>381</v>
      </c>
      <c r="H13212">
        <v>539.5</v>
      </c>
      <c r="I13212">
        <v>5.235602094240838E-3</v>
      </c>
      <c r="J13212" t="str">
        <f t="shared" si="618"/>
        <v>Low Value</v>
      </c>
      <c r="K13212" t="str">
        <f t="shared" si="619"/>
        <v>Occasional</v>
      </c>
      <c r="L13212" s="2">
        <f>MAX(Customer_Behavior_Analysis[Last_Purch]) -Customer_Behavior_Analysis[[#This Row],[Last_Purch]]</f>
        <v>839</v>
      </c>
      <c r="M13212" t="str">
        <f t="shared" si="620"/>
        <v>At Risk</v>
      </c>
    </row>
    <row r="13213" spans="1:13" x14ac:dyDescent="0.35">
      <c r="A13213">
        <v>24981</v>
      </c>
      <c r="B13213">
        <v>38511</v>
      </c>
      <c r="C13213">
        <v>11</v>
      </c>
      <c r="D13213" s="1">
        <v>44124</v>
      </c>
      <c r="E13213" s="1">
        <v>44877</v>
      </c>
      <c r="F13213">
        <v>24</v>
      </c>
      <c r="G13213">
        <v>753</v>
      </c>
      <c r="H13213">
        <v>3501</v>
      </c>
      <c r="I13213">
        <v>1.4588859416445624E-2</v>
      </c>
      <c r="J13213" t="str">
        <f t="shared" si="618"/>
        <v>High Value</v>
      </c>
      <c r="K13213" t="str">
        <f t="shared" si="619"/>
        <v>Loyal</v>
      </c>
      <c r="L13213" s="2">
        <f>MAX(Customer_Behavior_Analysis[Last_Purch]) -Customer_Behavior_Analysis[[#This Row],[Last_Purch]]</f>
        <v>307</v>
      </c>
      <c r="M13213" t="str">
        <f t="shared" si="620"/>
        <v>At Risk</v>
      </c>
    </row>
    <row r="13214" spans="1:13" x14ac:dyDescent="0.35">
      <c r="A13214">
        <v>40780</v>
      </c>
      <c r="B13214">
        <v>17215</v>
      </c>
      <c r="C13214">
        <v>5</v>
      </c>
      <c r="D13214" s="1">
        <v>43952</v>
      </c>
      <c r="E13214" s="1">
        <v>45034</v>
      </c>
      <c r="F13214">
        <v>13</v>
      </c>
      <c r="G13214">
        <v>1082</v>
      </c>
      <c r="H13214">
        <v>3443</v>
      </c>
      <c r="I13214">
        <v>4.6168051708217915E-3</v>
      </c>
      <c r="J13214" t="str">
        <f t="shared" si="618"/>
        <v>High Value</v>
      </c>
      <c r="K13214" t="str">
        <f t="shared" si="619"/>
        <v>Loyal</v>
      </c>
      <c r="L13214" s="2">
        <f>MAX(Customer_Behavior_Analysis[Last_Purch]) -Customer_Behavior_Analysis[[#This Row],[Last_Purch]]</f>
        <v>150</v>
      </c>
      <c r="M13214" t="str">
        <f t="shared" si="620"/>
        <v>Active</v>
      </c>
    </row>
    <row r="13215" spans="1:13" x14ac:dyDescent="0.35">
      <c r="A13215">
        <v>34466</v>
      </c>
      <c r="B13215">
        <v>11345</v>
      </c>
      <c r="C13215">
        <v>5</v>
      </c>
      <c r="D13215" s="1">
        <v>43978</v>
      </c>
      <c r="E13215" s="1">
        <v>45152</v>
      </c>
      <c r="F13215">
        <v>20</v>
      </c>
      <c r="G13215">
        <v>1174</v>
      </c>
      <c r="H13215">
        <v>2269</v>
      </c>
      <c r="I13215">
        <v>4.2553191489361703E-3</v>
      </c>
      <c r="J13215" t="str">
        <f t="shared" si="618"/>
        <v>High Value</v>
      </c>
      <c r="K13215" t="str">
        <f t="shared" si="619"/>
        <v>Loyal</v>
      </c>
      <c r="L13215" s="2">
        <f>MAX(Customer_Behavior_Analysis[Last_Purch]) -Customer_Behavior_Analysis[[#This Row],[Last_Purch]]</f>
        <v>32</v>
      </c>
      <c r="M13215" t="str">
        <f t="shared" si="620"/>
        <v>Active</v>
      </c>
    </row>
    <row r="13216" spans="1:13" x14ac:dyDescent="0.35">
      <c r="A13216">
        <v>17907</v>
      </c>
      <c r="B13216">
        <v>12536</v>
      </c>
      <c r="C13216">
        <v>4</v>
      </c>
      <c r="D13216" s="1">
        <v>43835</v>
      </c>
      <c r="E13216" s="1">
        <v>45121</v>
      </c>
      <c r="F13216">
        <v>14</v>
      </c>
      <c r="G13216">
        <v>1286</v>
      </c>
      <c r="H13216">
        <v>3134</v>
      </c>
      <c r="I13216">
        <v>3.108003108003108E-3</v>
      </c>
      <c r="J13216" t="str">
        <f t="shared" si="618"/>
        <v>High Value</v>
      </c>
      <c r="K13216" t="str">
        <f t="shared" si="619"/>
        <v>Occasional</v>
      </c>
      <c r="L13216" s="2">
        <f>MAX(Customer_Behavior_Analysis[Last_Purch]) -Customer_Behavior_Analysis[[#This Row],[Last_Purch]]</f>
        <v>63</v>
      </c>
      <c r="M13216" t="str">
        <f t="shared" si="620"/>
        <v>Active</v>
      </c>
    </row>
    <row r="13217" spans="1:13" x14ac:dyDescent="0.35">
      <c r="A13217">
        <v>9547</v>
      </c>
      <c r="B13217">
        <v>18384</v>
      </c>
      <c r="C13217">
        <v>7</v>
      </c>
      <c r="D13217" s="1">
        <v>43880</v>
      </c>
      <c r="E13217" s="1">
        <v>45105</v>
      </c>
      <c r="F13217">
        <v>23</v>
      </c>
      <c r="G13217">
        <v>1225</v>
      </c>
      <c r="H13217">
        <v>2626.2857142857142</v>
      </c>
      <c r="I13217">
        <v>5.7096247960848291E-3</v>
      </c>
      <c r="J13217" t="str">
        <f t="shared" si="618"/>
        <v>High Value</v>
      </c>
      <c r="K13217" t="str">
        <f t="shared" si="619"/>
        <v>Loyal</v>
      </c>
      <c r="L13217" s="2">
        <f>MAX(Customer_Behavior_Analysis[Last_Purch]) -Customer_Behavior_Analysis[[#This Row],[Last_Purch]]</f>
        <v>79</v>
      </c>
      <c r="M13217" t="str">
        <f t="shared" si="620"/>
        <v>Active</v>
      </c>
    </row>
    <row r="13218" spans="1:13" x14ac:dyDescent="0.35">
      <c r="A13218">
        <v>43855</v>
      </c>
      <c r="B13218">
        <v>24006</v>
      </c>
      <c r="C13218">
        <v>8</v>
      </c>
      <c r="D13218" s="1">
        <v>43837</v>
      </c>
      <c r="E13218" s="1">
        <v>44932</v>
      </c>
      <c r="F13218">
        <v>24</v>
      </c>
      <c r="G13218">
        <v>1095</v>
      </c>
      <c r="H13218">
        <v>3000.75</v>
      </c>
      <c r="I13218">
        <v>7.2992700729927005E-3</v>
      </c>
      <c r="J13218" t="str">
        <f t="shared" si="618"/>
        <v>High Value</v>
      </c>
      <c r="K13218" t="str">
        <f t="shared" si="619"/>
        <v>Loyal</v>
      </c>
      <c r="L13218" s="2">
        <f>MAX(Customer_Behavior_Analysis[Last_Purch]) -Customer_Behavior_Analysis[[#This Row],[Last_Purch]]</f>
        <v>252</v>
      </c>
      <c r="M13218" t="str">
        <f t="shared" si="620"/>
        <v>At Risk</v>
      </c>
    </row>
    <row r="13219" spans="1:13" x14ac:dyDescent="0.35">
      <c r="A13219">
        <v>9042</v>
      </c>
      <c r="B13219">
        <v>17814</v>
      </c>
      <c r="C13219">
        <v>5</v>
      </c>
      <c r="D13219" s="1">
        <v>43867</v>
      </c>
      <c r="E13219" s="1">
        <v>44539</v>
      </c>
      <c r="F13219">
        <v>14</v>
      </c>
      <c r="G13219">
        <v>672</v>
      </c>
      <c r="H13219">
        <v>3562.8</v>
      </c>
      <c r="I13219">
        <v>7.429420505200594E-3</v>
      </c>
      <c r="J13219" t="str">
        <f t="shared" si="618"/>
        <v>High Value</v>
      </c>
      <c r="K13219" t="str">
        <f t="shared" si="619"/>
        <v>Loyal</v>
      </c>
      <c r="L13219" s="2">
        <f>MAX(Customer_Behavior_Analysis[Last_Purch]) -Customer_Behavior_Analysis[[#This Row],[Last_Purch]]</f>
        <v>645</v>
      </c>
      <c r="M13219" t="str">
        <f t="shared" si="620"/>
        <v>At Risk</v>
      </c>
    </row>
    <row r="13220" spans="1:13" x14ac:dyDescent="0.35">
      <c r="A13220">
        <v>19183</v>
      </c>
      <c r="B13220">
        <v>13175</v>
      </c>
      <c r="C13220">
        <v>4</v>
      </c>
      <c r="D13220" s="1">
        <v>43969</v>
      </c>
      <c r="E13220" s="1">
        <v>44687</v>
      </c>
      <c r="F13220">
        <v>10</v>
      </c>
      <c r="G13220">
        <v>718</v>
      </c>
      <c r="H13220">
        <v>3293.75</v>
      </c>
      <c r="I13220">
        <v>5.5632823365785811E-3</v>
      </c>
      <c r="J13220" t="str">
        <f t="shared" si="618"/>
        <v>High Value</v>
      </c>
      <c r="K13220" t="str">
        <f t="shared" si="619"/>
        <v>Occasional</v>
      </c>
      <c r="L13220" s="2">
        <f>MAX(Customer_Behavior_Analysis[Last_Purch]) -Customer_Behavior_Analysis[[#This Row],[Last_Purch]]</f>
        <v>497</v>
      </c>
      <c r="M13220" t="str">
        <f t="shared" si="620"/>
        <v>At Risk</v>
      </c>
    </row>
    <row r="13221" spans="1:13" x14ac:dyDescent="0.35">
      <c r="A13221">
        <v>39049</v>
      </c>
      <c r="B13221">
        <v>7019</v>
      </c>
      <c r="C13221">
        <v>3</v>
      </c>
      <c r="D13221" s="1">
        <v>44391</v>
      </c>
      <c r="E13221" s="1">
        <v>44842</v>
      </c>
      <c r="F13221">
        <v>12</v>
      </c>
      <c r="G13221">
        <v>451</v>
      </c>
      <c r="H13221">
        <v>2339.6666666666665</v>
      </c>
      <c r="I13221">
        <v>6.6371681415929203E-3</v>
      </c>
      <c r="J13221" t="str">
        <f t="shared" si="618"/>
        <v>High Value</v>
      </c>
      <c r="K13221" t="str">
        <f t="shared" si="619"/>
        <v>Occasional</v>
      </c>
      <c r="L13221" s="2">
        <f>MAX(Customer_Behavior_Analysis[Last_Purch]) -Customer_Behavior_Analysis[[#This Row],[Last_Purch]]</f>
        <v>342</v>
      </c>
      <c r="M13221" t="str">
        <f t="shared" si="620"/>
        <v>At Risk</v>
      </c>
    </row>
    <row r="13222" spans="1:13" x14ac:dyDescent="0.35">
      <c r="A13222">
        <v>5585</v>
      </c>
      <c r="B13222">
        <v>9100</v>
      </c>
      <c r="C13222">
        <v>2</v>
      </c>
      <c r="D13222" s="1">
        <v>44031</v>
      </c>
      <c r="E13222" s="1">
        <v>44734</v>
      </c>
      <c r="F13222">
        <v>4</v>
      </c>
      <c r="G13222">
        <v>703</v>
      </c>
      <c r="H13222">
        <v>4550</v>
      </c>
      <c r="I13222">
        <v>2.840909090909091E-3</v>
      </c>
      <c r="J13222" t="str">
        <f t="shared" si="618"/>
        <v>High Value</v>
      </c>
      <c r="K13222" t="str">
        <f t="shared" si="619"/>
        <v>Occasional</v>
      </c>
      <c r="L13222" s="2">
        <f>MAX(Customer_Behavior_Analysis[Last_Purch]) -Customer_Behavior_Analysis[[#This Row],[Last_Purch]]</f>
        <v>450</v>
      </c>
      <c r="M13222" t="str">
        <f t="shared" si="620"/>
        <v>At Risk</v>
      </c>
    </row>
    <row r="13223" spans="1:13" x14ac:dyDescent="0.35">
      <c r="A13223">
        <v>30312</v>
      </c>
      <c r="B13223">
        <v>16086</v>
      </c>
      <c r="C13223">
        <v>7</v>
      </c>
      <c r="D13223" s="1">
        <v>44071</v>
      </c>
      <c r="E13223" s="1">
        <v>45080</v>
      </c>
      <c r="F13223">
        <v>21</v>
      </c>
      <c r="G13223">
        <v>1009</v>
      </c>
      <c r="H13223">
        <v>2298</v>
      </c>
      <c r="I13223">
        <v>6.9306930693069308E-3</v>
      </c>
      <c r="J13223" t="str">
        <f t="shared" si="618"/>
        <v>High Value</v>
      </c>
      <c r="K13223" t="str">
        <f t="shared" si="619"/>
        <v>Loyal</v>
      </c>
      <c r="L13223" s="2">
        <f>MAX(Customer_Behavior_Analysis[Last_Purch]) -Customer_Behavior_Analysis[[#This Row],[Last_Purch]]</f>
        <v>104</v>
      </c>
      <c r="M13223" t="str">
        <f t="shared" si="620"/>
        <v>Active</v>
      </c>
    </row>
    <row r="13224" spans="1:13" x14ac:dyDescent="0.35">
      <c r="A13224">
        <v>17888</v>
      </c>
      <c r="B13224">
        <v>26211</v>
      </c>
      <c r="C13224">
        <v>7</v>
      </c>
      <c r="D13224" s="1">
        <v>44672</v>
      </c>
      <c r="E13224" s="1">
        <v>44852</v>
      </c>
      <c r="F13224">
        <v>20</v>
      </c>
      <c r="G13224">
        <v>180</v>
      </c>
      <c r="H13224">
        <v>3744.4285714285716</v>
      </c>
      <c r="I13224">
        <v>3.8674033149171269E-2</v>
      </c>
      <c r="J13224" t="str">
        <f t="shared" si="618"/>
        <v>High Value</v>
      </c>
      <c r="K13224" t="str">
        <f t="shared" si="619"/>
        <v>Loyal</v>
      </c>
      <c r="L13224" s="2">
        <f>MAX(Customer_Behavior_Analysis[Last_Purch]) -Customer_Behavior_Analysis[[#This Row],[Last_Purch]]</f>
        <v>332</v>
      </c>
      <c r="M13224" t="str">
        <f t="shared" si="620"/>
        <v>At Risk</v>
      </c>
    </row>
    <row r="13225" spans="1:13" x14ac:dyDescent="0.35">
      <c r="A13225">
        <v>20805</v>
      </c>
      <c r="B13225">
        <v>8620</v>
      </c>
      <c r="C13225">
        <v>3</v>
      </c>
      <c r="D13225" s="1">
        <v>45010</v>
      </c>
      <c r="E13225" s="1">
        <v>45127</v>
      </c>
      <c r="F13225">
        <v>10</v>
      </c>
      <c r="G13225">
        <v>117</v>
      </c>
      <c r="H13225">
        <v>2873.3333333333335</v>
      </c>
      <c r="I13225">
        <v>2.5423728813559324E-2</v>
      </c>
      <c r="J13225" t="str">
        <f t="shared" si="618"/>
        <v>High Value</v>
      </c>
      <c r="K13225" t="str">
        <f t="shared" si="619"/>
        <v>Occasional</v>
      </c>
      <c r="L13225" s="2">
        <f>MAX(Customer_Behavior_Analysis[Last_Purch]) -Customer_Behavior_Analysis[[#This Row],[Last_Purch]]</f>
        <v>57</v>
      </c>
      <c r="M13225" t="str">
        <f t="shared" si="620"/>
        <v>Active</v>
      </c>
    </row>
    <row r="13226" spans="1:13" x14ac:dyDescent="0.35">
      <c r="A13226">
        <v>30589</v>
      </c>
      <c r="B13226">
        <v>15118</v>
      </c>
      <c r="C13226">
        <v>6</v>
      </c>
      <c r="D13226" s="1">
        <v>43930</v>
      </c>
      <c r="E13226" s="1">
        <v>44718</v>
      </c>
      <c r="F13226">
        <v>20</v>
      </c>
      <c r="G13226">
        <v>788</v>
      </c>
      <c r="H13226">
        <v>2519.6666666666665</v>
      </c>
      <c r="I13226">
        <v>7.6045627376425855E-3</v>
      </c>
      <c r="J13226" t="str">
        <f t="shared" si="618"/>
        <v>High Value</v>
      </c>
      <c r="K13226" t="str">
        <f t="shared" si="619"/>
        <v>Loyal</v>
      </c>
      <c r="L13226" s="2">
        <f>MAX(Customer_Behavior_Analysis[Last_Purch]) -Customer_Behavior_Analysis[[#This Row],[Last_Purch]]</f>
        <v>466</v>
      </c>
      <c r="M13226" t="str">
        <f t="shared" si="620"/>
        <v>At Risk</v>
      </c>
    </row>
    <row r="13227" spans="1:13" x14ac:dyDescent="0.35">
      <c r="A13227">
        <v>30553</v>
      </c>
      <c r="B13227">
        <v>20581</v>
      </c>
      <c r="C13227">
        <v>5</v>
      </c>
      <c r="D13227" s="1">
        <v>43981</v>
      </c>
      <c r="E13227" s="1">
        <v>45132</v>
      </c>
      <c r="F13227">
        <v>15</v>
      </c>
      <c r="G13227">
        <v>1151</v>
      </c>
      <c r="H13227">
        <v>4116.2</v>
      </c>
      <c r="I13227">
        <v>4.340277777777778E-3</v>
      </c>
      <c r="J13227" t="str">
        <f t="shared" si="618"/>
        <v>High Value</v>
      </c>
      <c r="K13227" t="str">
        <f t="shared" si="619"/>
        <v>Loyal</v>
      </c>
      <c r="L13227" s="2">
        <f>MAX(Customer_Behavior_Analysis[Last_Purch]) -Customer_Behavior_Analysis[[#This Row],[Last_Purch]]</f>
        <v>52</v>
      </c>
      <c r="M13227" t="str">
        <f t="shared" si="620"/>
        <v>Active</v>
      </c>
    </row>
    <row r="13228" spans="1:13" x14ac:dyDescent="0.35">
      <c r="A13228">
        <v>32387</v>
      </c>
      <c r="B13228">
        <v>6075</v>
      </c>
      <c r="C13228">
        <v>3</v>
      </c>
      <c r="D13228" s="1">
        <v>43906</v>
      </c>
      <c r="E13228" s="1">
        <v>45175</v>
      </c>
      <c r="F13228">
        <v>8</v>
      </c>
      <c r="G13228">
        <v>1269</v>
      </c>
      <c r="H13228">
        <v>2025</v>
      </c>
      <c r="I13228">
        <v>2.3622047244094488E-3</v>
      </c>
      <c r="J13228" t="str">
        <f t="shared" si="618"/>
        <v>High Value</v>
      </c>
      <c r="K13228" t="str">
        <f t="shared" si="619"/>
        <v>Occasional</v>
      </c>
      <c r="L13228" s="2">
        <f>MAX(Customer_Behavior_Analysis[Last_Purch]) -Customer_Behavior_Analysis[[#This Row],[Last_Purch]]</f>
        <v>9</v>
      </c>
      <c r="M13228" t="str">
        <f t="shared" si="620"/>
        <v>Active</v>
      </c>
    </row>
    <row r="13229" spans="1:13" x14ac:dyDescent="0.35">
      <c r="A13229">
        <v>35815</v>
      </c>
      <c r="B13229">
        <v>10862</v>
      </c>
      <c r="C13229">
        <v>4</v>
      </c>
      <c r="D13229" s="1">
        <v>44303</v>
      </c>
      <c r="E13229" s="1">
        <v>44927</v>
      </c>
      <c r="F13229">
        <v>14</v>
      </c>
      <c r="G13229">
        <v>624</v>
      </c>
      <c r="H13229">
        <v>2715.5</v>
      </c>
      <c r="I13229">
        <v>6.4000000000000003E-3</v>
      </c>
      <c r="J13229" t="str">
        <f t="shared" si="618"/>
        <v>High Value</v>
      </c>
      <c r="K13229" t="str">
        <f t="shared" si="619"/>
        <v>Occasional</v>
      </c>
      <c r="L13229" s="2">
        <f>MAX(Customer_Behavior_Analysis[Last_Purch]) -Customer_Behavior_Analysis[[#This Row],[Last_Purch]]</f>
        <v>257</v>
      </c>
      <c r="M13229" t="str">
        <f t="shared" si="620"/>
        <v>At Risk</v>
      </c>
    </row>
    <row r="13230" spans="1:13" x14ac:dyDescent="0.35">
      <c r="A13230">
        <v>13866</v>
      </c>
      <c r="B13230">
        <v>20630</v>
      </c>
      <c r="C13230">
        <v>8</v>
      </c>
      <c r="D13230" s="1">
        <v>44006</v>
      </c>
      <c r="E13230" s="1">
        <v>45113</v>
      </c>
      <c r="F13230">
        <v>23</v>
      </c>
      <c r="G13230">
        <v>1107</v>
      </c>
      <c r="H13230">
        <v>2578.75</v>
      </c>
      <c r="I13230">
        <v>7.2202166064981952E-3</v>
      </c>
      <c r="J13230" t="str">
        <f t="shared" si="618"/>
        <v>High Value</v>
      </c>
      <c r="K13230" t="str">
        <f t="shared" si="619"/>
        <v>Loyal</v>
      </c>
      <c r="L13230" s="2">
        <f>MAX(Customer_Behavior_Analysis[Last_Purch]) -Customer_Behavior_Analysis[[#This Row],[Last_Purch]]</f>
        <v>71</v>
      </c>
      <c r="M13230" t="str">
        <f t="shared" si="620"/>
        <v>Active</v>
      </c>
    </row>
    <row r="13231" spans="1:13" x14ac:dyDescent="0.35">
      <c r="A13231">
        <v>15554</v>
      </c>
      <c r="B13231">
        <v>24907</v>
      </c>
      <c r="C13231">
        <v>7</v>
      </c>
      <c r="D13231" s="1">
        <v>43915</v>
      </c>
      <c r="E13231" s="1">
        <v>45017</v>
      </c>
      <c r="F13231">
        <v>26</v>
      </c>
      <c r="G13231">
        <v>1102</v>
      </c>
      <c r="H13231">
        <v>3558.1428571428573</v>
      </c>
      <c r="I13231">
        <v>6.3463281958295557E-3</v>
      </c>
      <c r="J13231" t="str">
        <f t="shared" si="618"/>
        <v>High Value</v>
      </c>
      <c r="K13231" t="str">
        <f t="shared" si="619"/>
        <v>Loyal</v>
      </c>
      <c r="L13231" s="2">
        <f>MAX(Customer_Behavior_Analysis[Last_Purch]) -Customer_Behavior_Analysis[[#This Row],[Last_Purch]]</f>
        <v>167</v>
      </c>
      <c r="M13231" t="str">
        <f t="shared" si="620"/>
        <v>Active</v>
      </c>
    </row>
    <row r="13232" spans="1:13" x14ac:dyDescent="0.35">
      <c r="A13232">
        <v>44464</v>
      </c>
      <c r="B13232">
        <v>15982</v>
      </c>
      <c r="C13232">
        <v>6</v>
      </c>
      <c r="D13232" s="1">
        <v>43995</v>
      </c>
      <c r="E13232" s="1">
        <v>45147</v>
      </c>
      <c r="F13232">
        <v>13</v>
      </c>
      <c r="G13232">
        <v>1152</v>
      </c>
      <c r="H13232">
        <v>2663.6666666666665</v>
      </c>
      <c r="I13232">
        <v>5.2038161318300087E-3</v>
      </c>
      <c r="J13232" t="str">
        <f t="shared" si="618"/>
        <v>High Value</v>
      </c>
      <c r="K13232" t="str">
        <f t="shared" si="619"/>
        <v>Loyal</v>
      </c>
      <c r="L13232" s="2">
        <f>MAX(Customer_Behavior_Analysis[Last_Purch]) -Customer_Behavior_Analysis[[#This Row],[Last_Purch]]</f>
        <v>37</v>
      </c>
      <c r="M13232" t="str">
        <f t="shared" si="620"/>
        <v>Active</v>
      </c>
    </row>
    <row r="13233" spans="1:13" x14ac:dyDescent="0.35">
      <c r="A13233">
        <v>42818</v>
      </c>
      <c r="B13233">
        <v>14999</v>
      </c>
      <c r="C13233">
        <v>5</v>
      </c>
      <c r="D13233" s="1">
        <v>43916</v>
      </c>
      <c r="E13233" s="1">
        <v>44845</v>
      </c>
      <c r="F13233">
        <v>17</v>
      </c>
      <c r="G13233">
        <v>929</v>
      </c>
      <c r="H13233">
        <v>2999.8</v>
      </c>
      <c r="I13233">
        <v>5.3763440860215058E-3</v>
      </c>
      <c r="J13233" t="str">
        <f t="shared" si="618"/>
        <v>High Value</v>
      </c>
      <c r="K13233" t="str">
        <f t="shared" si="619"/>
        <v>Loyal</v>
      </c>
      <c r="L13233" s="2">
        <f>MAX(Customer_Behavior_Analysis[Last_Purch]) -Customer_Behavior_Analysis[[#This Row],[Last_Purch]]</f>
        <v>339</v>
      </c>
      <c r="M13233" t="str">
        <f t="shared" si="620"/>
        <v>At Risk</v>
      </c>
    </row>
    <row r="13234" spans="1:13" x14ac:dyDescent="0.35">
      <c r="A13234">
        <v>5085</v>
      </c>
      <c r="B13234">
        <v>10099</v>
      </c>
      <c r="C13234">
        <v>4</v>
      </c>
      <c r="D13234" s="1">
        <v>43901</v>
      </c>
      <c r="E13234" s="1">
        <v>45007</v>
      </c>
      <c r="F13234">
        <v>11</v>
      </c>
      <c r="G13234">
        <v>1106</v>
      </c>
      <c r="H13234">
        <v>2524.75</v>
      </c>
      <c r="I13234">
        <v>3.6133694670280035E-3</v>
      </c>
      <c r="J13234" t="str">
        <f t="shared" si="618"/>
        <v>High Value</v>
      </c>
      <c r="K13234" t="str">
        <f t="shared" si="619"/>
        <v>Occasional</v>
      </c>
      <c r="L13234" s="2">
        <f>MAX(Customer_Behavior_Analysis[Last_Purch]) -Customer_Behavior_Analysis[[#This Row],[Last_Purch]]</f>
        <v>177</v>
      </c>
      <c r="M13234" t="str">
        <f t="shared" si="620"/>
        <v>Active</v>
      </c>
    </row>
    <row r="13235" spans="1:13" x14ac:dyDescent="0.35">
      <c r="A13235">
        <v>15791</v>
      </c>
      <c r="B13235">
        <v>10583</v>
      </c>
      <c r="C13235">
        <v>4</v>
      </c>
      <c r="D13235" s="1">
        <v>44671</v>
      </c>
      <c r="E13235" s="1">
        <v>45093</v>
      </c>
      <c r="F13235">
        <v>8</v>
      </c>
      <c r="G13235">
        <v>422</v>
      </c>
      <c r="H13235">
        <v>2645.75</v>
      </c>
      <c r="I13235">
        <v>9.4562647754137114E-3</v>
      </c>
      <c r="J13235" t="str">
        <f t="shared" si="618"/>
        <v>High Value</v>
      </c>
      <c r="K13235" t="str">
        <f t="shared" si="619"/>
        <v>Occasional</v>
      </c>
      <c r="L13235" s="2">
        <f>MAX(Customer_Behavior_Analysis[Last_Purch]) -Customer_Behavior_Analysis[[#This Row],[Last_Purch]]</f>
        <v>91</v>
      </c>
      <c r="M13235" t="str">
        <f t="shared" si="620"/>
        <v>Active</v>
      </c>
    </row>
    <row r="13236" spans="1:13" x14ac:dyDescent="0.35">
      <c r="A13236">
        <v>44414</v>
      </c>
      <c r="B13236">
        <v>7037</v>
      </c>
      <c r="C13236">
        <v>4</v>
      </c>
      <c r="D13236" s="1">
        <v>43954</v>
      </c>
      <c r="E13236" s="1">
        <v>45181</v>
      </c>
      <c r="F13236">
        <v>8</v>
      </c>
      <c r="G13236">
        <v>1227</v>
      </c>
      <c r="H13236">
        <v>1759.25</v>
      </c>
      <c r="I13236">
        <v>3.2573289902280132E-3</v>
      </c>
      <c r="J13236" t="str">
        <f t="shared" si="618"/>
        <v>High Value</v>
      </c>
      <c r="K13236" t="str">
        <f t="shared" si="619"/>
        <v>Occasional</v>
      </c>
      <c r="L13236" s="2">
        <f>MAX(Customer_Behavior_Analysis[Last_Purch]) -Customer_Behavior_Analysis[[#This Row],[Last_Purch]]</f>
        <v>3</v>
      </c>
      <c r="M13236" t="str">
        <f t="shared" si="620"/>
        <v>Active</v>
      </c>
    </row>
    <row r="13237" spans="1:13" x14ac:dyDescent="0.35">
      <c r="A13237">
        <v>1378</v>
      </c>
      <c r="B13237">
        <v>6216</v>
      </c>
      <c r="C13237">
        <v>3</v>
      </c>
      <c r="D13237" s="1">
        <v>43867</v>
      </c>
      <c r="E13237" s="1">
        <v>45053</v>
      </c>
      <c r="F13237">
        <v>8</v>
      </c>
      <c r="G13237">
        <v>1186</v>
      </c>
      <c r="H13237">
        <v>2072</v>
      </c>
      <c r="I13237">
        <v>2.527379949452401E-3</v>
      </c>
      <c r="J13237" t="str">
        <f t="shared" si="618"/>
        <v>High Value</v>
      </c>
      <c r="K13237" t="str">
        <f t="shared" si="619"/>
        <v>Occasional</v>
      </c>
      <c r="L13237" s="2">
        <f>MAX(Customer_Behavior_Analysis[Last_Purch]) -Customer_Behavior_Analysis[[#This Row],[Last_Purch]]</f>
        <v>131</v>
      </c>
      <c r="M13237" t="str">
        <f t="shared" si="620"/>
        <v>Active</v>
      </c>
    </row>
    <row r="13238" spans="1:13" x14ac:dyDescent="0.35">
      <c r="A13238">
        <v>5777</v>
      </c>
      <c r="B13238">
        <v>9432</v>
      </c>
      <c r="C13238">
        <v>5</v>
      </c>
      <c r="D13238" s="1">
        <v>44118</v>
      </c>
      <c r="E13238" s="1">
        <v>44967</v>
      </c>
      <c r="F13238">
        <v>16</v>
      </c>
      <c r="G13238">
        <v>849</v>
      </c>
      <c r="H13238">
        <v>1886.4</v>
      </c>
      <c r="I13238">
        <v>5.8823529411764705E-3</v>
      </c>
      <c r="J13238" t="str">
        <f t="shared" si="618"/>
        <v>High Value</v>
      </c>
      <c r="K13238" t="str">
        <f t="shared" si="619"/>
        <v>Loyal</v>
      </c>
      <c r="L13238" s="2">
        <f>MAX(Customer_Behavior_Analysis[Last_Purch]) -Customer_Behavior_Analysis[[#This Row],[Last_Purch]]</f>
        <v>217</v>
      </c>
      <c r="M13238" t="str">
        <f t="shared" si="620"/>
        <v>At Risk</v>
      </c>
    </row>
    <row r="13239" spans="1:13" x14ac:dyDescent="0.35">
      <c r="A13239">
        <v>19371</v>
      </c>
      <c r="B13239">
        <v>20805</v>
      </c>
      <c r="C13239">
        <v>7</v>
      </c>
      <c r="D13239" s="1">
        <v>44064</v>
      </c>
      <c r="E13239" s="1">
        <v>44979</v>
      </c>
      <c r="F13239">
        <v>22</v>
      </c>
      <c r="G13239">
        <v>915</v>
      </c>
      <c r="H13239">
        <v>2972.1428571428573</v>
      </c>
      <c r="I13239">
        <v>7.6419213973799123E-3</v>
      </c>
      <c r="J13239" t="str">
        <f t="shared" si="618"/>
        <v>High Value</v>
      </c>
      <c r="K13239" t="str">
        <f t="shared" si="619"/>
        <v>Loyal</v>
      </c>
      <c r="L13239" s="2">
        <f>MAX(Customer_Behavior_Analysis[Last_Purch]) -Customer_Behavior_Analysis[[#This Row],[Last_Purch]]</f>
        <v>205</v>
      </c>
      <c r="M13239" t="str">
        <f t="shared" si="620"/>
        <v>At Risk</v>
      </c>
    </row>
    <row r="13240" spans="1:13" x14ac:dyDescent="0.35">
      <c r="A13240">
        <v>2126</v>
      </c>
      <c r="B13240">
        <v>15548</v>
      </c>
      <c r="C13240">
        <v>6</v>
      </c>
      <c r="D13240" s="1">
        <v>44062</v>
      </c>
      <c r="E13240" s="1">
        <v>44864</v>
      </c>
      <c r="F13240">
        <v>15</v>
      </c>
      <c r="G13240">
        <v>802</v>
      </c>
      <c r="H13240">
        <v>2591.3333333333335</v>
      </c>
      <c r="I13240">
        <v>7.4719800747198011E-3</v>
      </c>
      <c r="J13240" t="str">
        <f t="shared" si="618"/>
        <v>High Value</v>
      </c>
      <c r="K13240" t="str">
        <f t="shared" si="619"/>
        <v>Loyal</v>
      </c>
      <c r="L13240" s="2">
        <f>MAX(Customer_Behavior_Analysis[Last_Purch]) -Customer_Behavior_Analysis[[#This Row],[Last_Purch]]</f>
        <v>320</v>
      </c>
      <c r="M13240" t="str">
        <f t="shared" si="620"/>
        <v>At Risk</v>
      </c>
    </row>
    <row r="13241" spans="1:13" x14ac:dyDescent="0.35">
      <c r="A13241">
        <v>463</v>
      </c>
      <c r="B13241">
        <v>6805</v>
      </c>
      <c r="C13241">
        <v>3</v>
      </c>
      <c r="D13241" s="1">
        <v>43913</v>
      </c>
      <c r="E13241" s="1">
        <v>44449</v>
      </c>
      <c r="F13241">
        <v>13</v>
      </c>
      <c r="G13241">
        <v>536</v>
      </c>
      <c r="H13241">
        <v>2268.3333333333335</v>
      </c>
      <c r="I13241">
        <v>5.5865921787709499E-3</v>
      </c>
      <c r="J13241" t="str">
        <f t="shared" si="618"/>
        <v>High Value</v>
      </c>
      <c r="K13241" t="str">
        <f t="shared" si="619"/>
        <v>Occasional</v>
      </c>
      <c r="L13241" s="2">
        <f>MAX(Customer_Behavior_Analysis[Last_Purch]) -Customer_Behavior_Analysis[[#This Row],[Last_Purch]]</f>
        <v>735</v>
      </c>
      <c r="M13241" t="str">
        <f t="shared" si="620"/>
        <v>At Risk</v>
      </c>
    </row>
    <row r="13242" spans="1:13" x14ac:dyDescent="0.35">
      <c r="A13242">
        <v>46008</v>
      </c>
      <c r="B13242">
        <v>8135</v>
      </c>
      <c r="C13242">
        <v>3</v>
      </c>
      <c r="D13242" s="1">
        <v>44033</v>
      </c>
      <c r="E13242" s="1">
        <v>45119</v>
      </c>
      <c r="F13242">
        <v>7</v>
      </c>
      <c r="G13242">
        <v>1086</v>
      </c>
      <c r="H13242">
        <v>2711.6666666666665</v>
      </c>
      <c r="I13242">
        <v>2.7598896044158236E-3</v>
      </c>
      <c r="J13242" t="str">
        <f t="shared" si="618"/>
        <v>High Value</v>
      </c>
      <c r="K13242" t="str">
        <f t="shared" si="619"/>
        <v>Occasional</v>
      </c>
      <c r="L13242" s="2">
        <f>MAX(Customer_Behavior_Analysis[Last_Purch]) -Customer_Behavior_Analysis[[#This Row],[Last_Purch]]</f>
        <v>65</v>
      </c>
      <c r="M13242" t="str">
        <f t="shared" si="620"/>
        <v>Active</v>
      </c>
    </row>
    <row r="13243" spans="1:13" x14ac:dyDescent="0.35">
      <c r="A13243">
        <v>30126</v>
      </c>
      <c r="B13243">
        <v>9298</v>
      </c>
      <c r="C13243">
        <v>4</v>
      </c>
      <c r="D13243" s="1">
        <v>44503</v>
      </c>
      <c r="E13243" s="1">
        <v>44988</v>
      </c>
      <c r="F13243">
        <v>13</v>
      </c>
      <c r="G13243">
        <v>485</v>
      </c>
      <c r="H13243">
        <v>2324.5</v>
      </c>
      <c r="I13243">
        <v>8.23045267489712E-3</v>
      </c>
      <c r="J13243" t="str">
        <f t="shared" si="618"/>
        <v>High Value</v>
      </c>
      <c r="K13243" t="str">
        <f t="shared" si="619"/>
        <v>Occasional</v>
      </c>
      <c r="L13243" s="2">
        <f>MAX(Customer_Behavior_Analysis[Last_Purch]) -Customer_Behavior_Analysis[[#This Row],[Last_Purch]]</f>
        <v>196</v>
      </c>
      <c r="M13243" t="str">
        <f t="shared" si="620"/>
        <v>At Risk</v>
      </c>
    </row>
    <row r="13244" spans="1:13" x14ac:dyDescent="0.35">
      <c r="A13244">
        <v>1374</v>
      </c>
      <c r="B13244">
        <v>23055</v>
      </c>
      <c r="C13244">
        <v>8</v>
      </c>
      <c r="D13244" s="1">
        <v>43921</v>
      </c>
      <c r="E13244" s="1">
        <v>45147</v>
      </c>
      <c r="F13244">
        <v>25</v>
      </c>
      <c r="G13244">
        <v>1226</v>
      </c>
      <c r="H13244">
        <v>2881.875</v>
      </c>
      <c r="I13244">
        <v>6.5199674001629989E-3</v>
      </c>
      <c r="J13244" t="str">
        <f t="shared" si="618"/>
        <v>High Value</v>
      </c>
      <c r="K13244" t="str">
        <f t="shared" si="619"/>
        <v>Loyal</v>
      </c>
      <c r="L13244" s="2">
        <f>MAX(Customer_Behavior_Analysis[Last_Purch]) -Customer_Behavior_Analysis[[#This Row],[Last_Purch]]</f>
        <v>37</v>
      </c>
      <c r="M13244" t="str">
        <f t="shared" si="620"/>
        <v>Active</v>
      </c>
    </row>
    <row r="13245" spans="1:13" x14ac:dyDescent="0.35">
      <c r="A13245">
        <v>11975</v>
      </c>
      <c r="B13245">
        <v>19162</v>
      </c>
      <c r="C13245">
        <v>7</v>
      </c>
      <c r="D13245" s="1">
        <v>43833</v>
      </c>
      <c r="E13245" s="1">
        <v>45005</v>
      </c>
      <c r="F13245">
        <v>19</v>
      </c>
      <c r="G13245">
        <v>1172</v>
      </c>
      <c r="H13245">
        <v>2737.4285714285716</v>
      </c>
      <c r="I13245">
        <v>5.9676044330775786E-3</v>
      </c>
      <c r="J13245" t="str">
        <f t="shared" si="618"/>
        <v>High Value</v>
      </c>
      <c r="K13245" t="str">
        <f t="shared" si="619"/>
        <v>Loyal</v>
      </c>
      <c r="L13245" s="2">
        <f>MAX(Customer_Behavior_Analysis[Last_Purch]) -Customer_Behavior_Analysis[[#This Row],[Last_Purch]]</f>
        <v>179</v>
      </c>
      <c r="M13245" t="str">
        <f t="shared" si="620"/>
        <v>Active</v>
      </c>
    </row>
    <row r="13246" spans="1:13" x14ac:dyDescent="0.35">
      <c r="A13246">
        <v>11402</v>
      </c>
      <c r="B13246">
        <v>12487</v>
      </c>
      <c r="C13246">
        <v>5</v>
      </c>
      <c r="D13246" s="1">
        <v>43868</v>
      </c>
      <c r="E13246" s="1">
        <v>45086</v>
      </c>
      <c r="F13246">
        <v>8</v>
      </c>
      <c r="G13246">
        <v>1218</v>
      </c>
      <c r="H13246">
        <v>2497.4</v>
      </c>
      <c r="I13246">
        <v>4.1017227235438884E-3</v>
      </c>
      <c r="J13246" t="str">
        <f t="shared" si="618"/>
        <v>High Value</v>
      </c>
      <c r="K13246" t="str">
        <f t="shared" si="619"/>
        <v>Loyal</v>
      </c>
      <c r="L13246" s="2">
        <f>MAX(Customer_Behavior_Analysis[Last_Purch]) -Customer_Behavior_Analysis[[#This Row],[Last_Purch]]</f>
        <v>98</v>
      </c>
      <c r="M13246" t="str">
        <f t="shared" si="620"/>
        <v>Active</v>
      </c>
    </row>
    <row r="13247" spans="1:13" x14ac:dyDescent="0.35">
      <c r="A13247">
        <v>49031</v>
      </c>
      <c r="B13247">
        <v>14584</v>
      </c>
      <c r="C13247">
        <v>6</v>
      </c>
      <c r="D13247" s="1">
        <v>44147</v>
      </c>
      <c r="E13247" s="1">
        <v>45158</v>
      </c>
      <c r="F13247">
        <v>24</v>
      </c>
      <c r="G13247">
        <v>1011</v>
      </c>
      <c r="H13247">
        <v>2430.6666666666665</v>
      </c>
      <c r="I13247">
        <v>5.9288537549407111E-3</v>
      </c>
      <c r="J13247" t="str">
        <f t="shared" si="618"/>
        <v>High Value</v>
      </c>
      <c r="K13247" t="str">
        <f t="shared" si="619"/>
        <v>Loyal</v>
      </c>
      <c r="L13247" s="2">
        <f>MAX(Customer_Behavior_Analysis[Last_Purch]) -Customer_Behavior_Analysis[[#This Row],[Last_Purch]]</f>
        <v>26</v>
      </c>
      <c r="M13247" t="str">
        <f t="shared" si="620"/>
        <v>Active</v>
      </c>
    </row>
    <row r="13248" spans="1:13" x14ac:dyDescent="0.35">
      <c r="A13248">
        <v>3961</v>
      </c>
      <c r="B13248">
        <v>14621</v>
      </c>
      <c r="C13248">
        <v>7</v>
      </c>
      <c r="D13248" s="1">
        <v>44268</v>
      </c>
      <c r="E13248" s="1">
        <v>44970</v>
      </c>
      <c r="F13248">
        <v>30</v>
      </c>
      <c r="G13248">
        <v>702</v>
      </c>
      <c r="H13248">
        <v>2088.7142857142858</v>
      </c>
      <c r="I13248">
        <v>9.9573257467994308E-3</v>
      </c>
      <c r="J13248" t="str">
        <f t="shared" si="618"/>
        <v>High Value</v>
      </c>
      <c r="K13248" t="str">
        <f t="shared" si="619"/>
        <v>Loyal</v>
      </c>
      <c r="L13248" s="2">
        <f>MAX(Customer_Behavior_Analysis[Last_Purch]) -Customer_Behavior_Analysis[[#This Row],[Last_Purch]]</f>
        <v>214</v>
      </c>
      <c r="M13248" t="str">
        <f t="shared" si="620"/>
        <v>At Risk</v>
      </c>
    </row>
    <row r="13249" spans="1:13" x14ac:dyDescent="0.35">
      <c r="A13249">
        <v>8918</v>
      </c>
      <c r="B13249">
        <v>14195</v>
      </c>
      <c r="C13249">
        <v>5</v>
      </c>
      <c r="D13249" s="1">
        <v>43849</v>
      </c>
      <c r="E13249" s="1">
        <v>45054</v>
      </c>
      <c r="F13249">
        <v>13</v>
      </c>
      <c r="G13249">
        <v>1205</v>
      </c>
      <c r="H13249">
        <v>2839</v>
      </c>
      <c r="I13249">
        <v>4.1459369817578775E-3</v>
      </c>
      <c r="J13249" t="str">
        <f t="shared" si="618"/>
        <v>High Value</v>
      </c>
      <c r="K13249" t="str">
        <f t="shared" si="619"/>
        <v>Loyal</v>
      </c>
      <c r="L13249" s="2">
        <f>MAX(Customer_Behavior_Analysis[Last_Purch]) -Customer_Behavior_Analysis[[#This Row],[Last_Purch]]</f>
        <v>130</v>
      </c>
      <c r="M13249" t="str">
        <f t="shared" si="620"/>
        <v>Active</v>
      </c>
    </row>
    <row r="13250" spans="1:13" x14ac:dyDescent="0.35">
      <c r="A13250">
        <v>19975</v>
      </c>
      <c r="B13250">
        <v>19884</v>
      </c>
      <c r="C13250">
        <v>7</v>
      </c>
      <c r="D13250" s="1">
        <v>43895</v>
      </c>
      <c r="E13250" s="1">
        <v>45072</v>
      </c>
      <c r="F13250">
        <v>15</v>
      </c>
      <c r="G13250">
        <v>1177</v>
      </c>
      <c r="H13250">
        <v>2840.5714285714284</v>
      </c>
      <c r="I13250">
        <v>5.9422750424448214E-3</v>
      </c>
      <c r="J13250" t="str">
        <f t="shared" ref="J13250:J13313" si="621">IF(B13250&gt;=3000,"High Value", IF(B13250&gt;1500, "Medium Value", "Low Value"))</f>
        <v>High Value</v>
      </c>
      <c r="K13250" t="str">
        <f t="shared" ref="K13250:K13313" si="622">IF(C13250&gt;=5, "Loyal", "Occasional")</f>
        <v>Loyal</v>
      </c>
      <c r="L13250" s="2">
        <f>MAX(Customer_Behavior_Analysis[Last_Purch]) -Customer_Behavior_Analysis[[#This Row],[Last_Purch]]</f>
        <v>112</v>
      </c>
      <c r="M13250" t="str">
        <f t="shared" ref="M13250:M13313" si="623">IF(L13250&gt;180, "At Risk", "Active")</f>
        <v>Active</v>
      </c>
    </row>
    <row r="13251" spans="1:13" x14ac:dyDescent="0.35">
      <c r="A13251">
        <v>12036</v>
      </c>
      <c r="B13251">
        <v>33891</v>
      </c>
      <c r="C13251">
        <v>10</v>
      </c>
      <c r="D13251" s="1">
        <v>43981</v>
      </c>
      <c r="E13251" s="1">
        <v>45078</v>
      </c>
      <c r="F13251">
        <v>30</v>
      </c>
      <c r="G13251">
        <v>1097</v>
      </c>
      <c r="H13251">
        <v>3389.1</v>
      </c>
      <c r="I13251">
        <v>9.1074681238615673E-3</v>
      </c>
      <c r="J13251" t="str">
        <f t="shared" si="621"/>
        <v>High Value</v>
      </c>
      <c r="K13251" t="str">
        <f t="shared" si="622"/>
        <v>Loyal</v>
      </c>
      <c r="L13251" s="2">
        <f>MAX(Customer_Behavior_Analysis[Last_Purch]) -Customer_Behavior_Analysis[[#This Row],[Last_Purch]]</f>
        <v>106</v>
      </c>
      <c r="M13251" t="str">
        <f t="shared" si="623"/>
        <v>Active</v>
      </c>
    </row>
    <row r="13252" spans="1:13" x14ac:dyDescent="0.35">
      <c r="A13252">
        <v>46185</v>
      </c>
      <c r="B13252">
        <v>6147</v>
      </c>
      <c r="C13252">
        <v>2</v>
      </c>
      <c r="D13252" s="1">
        <v>44244</v>
      </c>
      <c r="E13252" s="1">
        <v>44959</v>
      </c>
      <c r="F13252">
        <v>6</v>
      </c>
      <c r="G13252">
        <v>715</v>
      </c>
      <c r="H13252">
        <v>3073.5</v>
      </c>
      <c r="I13252">
        <v>2.7932960893854749E-3</v>
      </c>
      <c r="J13252" t="str">
        <f t="shared" si="621"/>
        <v>High Value</v>
      </c>
      <c r="K13252" t="str">
        <f t="shared" si="622"/>
        <v>Occasional</v>
      </c>
      <c r="L13252" s="2">
        <f>MAX(Customer_Behavior_Analysis[Last_Purch]) -Customer_Behavior_Analysis[[#This Row],[Last_Purch]]</f>
        <v>225</v>
      </c>
      <c r="M13252" t="str">
        <f t="shared" si="623"/>
        <v>At Risk</v>
      </c>
    </row>
    <row r="13253" spans="1:13" x14ac:dyDescent="0.35">
      <c r="A13253">
        <v>7962</v>
      </c>
      <c r="B13253">
        <v>26364</v>
      </c>
      <c r="C13253">
        <v>8</v>
      </c>
      <c r="D13253" s="1">
        <v>44101</v>
      </c>
      <c r="E13253" s="1">
        <v>45160</v>
      </c>
      <c r="F13253">
        <v>18</v>
      </c>
      <c r="G13253">
        <v>1059</v>
      </c>
      <c r="H13253">
        <v>3295.5</v>
      </c>
      <c r="I13253">
        <v>7.5471698113207548E-3</v>
      </c>
      <c r="J13253" t="str">
        <f t="shared" si="621"/>
        <v>High Value</v>
      </c>
      <c r="K13253" t="str">
        <f t="shared" si="622"/>
        <v>Loyal</v>
      </c>
      <c r="L13253" s="2">
        <f>MAX(Customer_Behavior_Analysis[Last_Purch]) -Customer_Behavior_Analysis[[#This Row],[Last_Purch]]</f>
        <v>24</v>
      </c>
      <c r="M13253" t="str">
        <f t="shared" si="623"/>
        <v>Active</v>
      </c>
    </row>
    <row r="13254" spans="1:13" x14ac:dyDescent="0.35">
      <c r="A13254">
        <v>5738</v>
      </c>
      <c r="B13254">
        <v>18128</v>
      </c>
      <c r="C13254">
        <v>6</v>
      </c>
      <c r="D13254" s="1">
        <v>43845</v>
      </c>
      <c r="E13254" s="1">
        <v>44648</v>
      </c>
      <c r="F13254">
        <v>15</v>
      </c>
      <c r="G13254">
        <v>803</v>
      </c>
      <c r="H13254">
        <v>3021.3333333333335</v>
      </c>
      <c r="I13254">
        <v>7.462686567164179E-3</v>
      </c>
      <c r="J13254" t="str">
        <f t="shared" si="621"/>
        <v>High Value</v>
      </c>
      <c r="K13254" t="str">
        <f t="shared" si="622"/>
        <v>Loyal</v>
      </c>
      <c r="L13254" s="2">
        <f>MAX(Customer_Behavior_Analysis[Last_Purch]) -Customer_Behavior_Analysis[[#This Row],[Last_Purch]]</f>
        <v>536</v>
      </c>
      <c r="M13254" t="str">
        <f t="shared" si="623"/>
        <v>At Risk</v>
      </c>
    </row>
    <row r="13255" spans="1:13" x14ac:dyDescent="0.35">
      <c r="A13255">
        <v>37739</v>
      </c>
      <c r="B13255">
        <v>28712</v>
      </c>
      <c r="C13255">
        <v>7</v>
      </c>
      <c r="D13255" s="1">
        <v>44321</v>
      </c>
      <c r="E13255" s="1">
        <v>44916</v>
      </c>
      <c r="F13255">
        <v>25</v>
      </c>
      <c r="G13255">
        <v>595</v>
      </c>
      <c r="H13255">
        <v>4101.7142857142853</v>
      </c>
      <c r="I13255">
        <v>1.1744966442953021E-2</v>
      </c>
      <c r="J13255" t="str">
        <f t="shared" si="621"/>
        <v>High Value</v>
      </c>
      <c r="K13255" t="str">
        <f t="shared" si="622"/>
        <v>Loyal</v>
      </c>
      <c r="L13255" s="2">
        <f>MAX(Customer_Behavior_Analysis[Last_Purch]) -Customer_Behavior_Analysis[[#This Row],[Last_Purch]]</f>
        <v>268</v>
      </c>
      <c r="M13255" t="str">
        <f t="shared" si="623"/>
        <v>At Risk</v>
      </c>
    </row>
    <row r="13256" spans="1:13" x14ac:dyDescent="0.35">
      <c r="A13256">
        <v>16763</v>
      </c>
      <c r="B13256">
        <v>8717</v>
      </c>
      <c r="C13256">
        <v>4</v>
      </c>
      <c r="D13256" s="1">
        <v>43833</v>
      </c>
      <c r="E13256" s="1">
        <v>45085</v>
      </c>
      <c r="F13256">
        <v>11</v>
      </c>
      <c r="G13256">
        <v>1252</v>
      </c>
      <c r="H13256">
        <v>2179.25</v>
      </c>
      <c r="I13256">
        <v>3.1923383878691143E-3</v>
      </c>
      <c r="J13256" t="str">
        <f t="shared" si="621"/>
        <v>High Value</v>
      </c>
      <c r="K13256" t="str">
        <f t="shared" si="622"/>
        <v>Occasional</v>
      </c>
      <c r="L13256" s="2">
        <f>MAX(Customer_Behavior_Analysis[Last_Purch]) -Customer_Behavior_Analysis[[#This Row],[Last_Purch]]</f>
        <v>99</v>
      </c>
      <c r="M13256" t="str">
        <f t="shared" si="623"/>
        <v>Active</v>
      </c>
    </row>
    <row r="13257" spans="1:13" x14ac:dyDescent="0.35">
      <c r="A13257">
        <v>17487</v>
      </c>
      <c r="B13257">
        <v>24922</v>
      </c>
      <c r="C13257">
        <v>8</v>
      </c>
      <c r="D13257" s="1">
        <v>44146</v>
      </c>
      <c r="E13257" s="1">
        <v>45155</v>
      </c>
      <c r="F13257">
        <v>28</v>
      </c>
      <c r="G13257">
        <v>1009</v>
      </c>
      <c r="H13257">
        <v>3115.25</v>
      </c>
      <c r="I13257">
        <v>7.9207920792079209E-3</v>
      </c>
      <c r="J13257" t="str">
        <f t="shared" si="621"/>
        <v>High Value</v>
      </c>
      <c r="K13257" t="str">
        <f t="shared" si="622"/>
        <v>Loyal</v>
      </c>
      <c r="L13257" s="2">
        <f>MAX(Customer_Behavior_Analysis[Last_Purch]) -Customer_Behavior_Analysis[[#This Row],[Last_Purch]]</f>
        <v>29</v>
      </c>
      <c r="M13257" t="str">
        <f t="shared" si="623"/>
        <v>Active</v>
      </c>
    </row>
    <row r="13258" spans="1:13" x14ac:dyDescent="0.35">
      <c r="A13258">
        <v>2350</v>
      </c>
      <c r="B13258">
        <v>24046</v>
      </c>
      <c r="C13258">
        <v>8</v>
      </c>
      <c r="D13258" s="1">
        <v>43928</v>
      </c>
      <c r="E13258" s="1">
        <v>45156</v>
      </c>
      <c r="F13258">
        <v>27</v>
      </c>
      <c r="G13258">
        <v>1228</v>
      </c>
      <c r="H13258">
        <v>3005.75</v>
      </c>
      <c r="I13258">
        <v>6.5093572009764034E-3</v>
      </c>
      <c r="J13258" t="str">
        <f t="shared" si="621"/>
        <v>High Value</v>
      </c>
      <c r="K13258" t="str">
        <f t="shared" si="622"/>
        <v>Loyal</v>
      </c>
      <c r="L13258" s="2">
        <f>MAX(Customer_Behavior_Analysis[Last_Purch]) -Customer_Behavior_Analysis[[#This Row],[Last_Purch]]</f>
        <v>28</v>
      </c>
      <c r="M13258" t="str">
        <f t="shared" si="623"/>
        <v>Active</v>
      </c>
    </row>
    <row r="13259" spans="1:13" x14ac:dyDescent="0.35">
      <c r="A13259">
        <v>25247</v>
      </c>
      <c r="B13259">
        <v>18104</v>
      </c>
      <c r="C13259">
        <v>6</v>
      </c>
      <c r="D13259" s="1">
        <v>43985</v>
      </c>
      <c r="E13259" s="1">
        <v>44604</v>
      </c>
      <c r="F13259">
        <v>18</v>
      </c>
      <c r="G13259">
        <v>619</v>
      </c>
      <c r="H13259">
        <v>3017.3333333333335</v>
      </c>
      <c r="I13259">
        <v>9.6774193548387101E-3</v>
      </c>
      <c r="J13259" t="str">
        <f t="shared" si="621"/>
        <v>High Value</v>
      </c>
      <c r="K13259" t="str">
        <f t="shared" si="622"/>
        <v>Loyal</v>
      </c>
      <c r="L13259" s="2">
        <f>MAX(Customer_Behavior_Analysis[Last_Purch]) -Customer_Behavior_Analysis[[#This Row],[Last_Purch]]</f>
        <v>580</v>
      </c>
      <c r="M13259" t="str">
        <f t="shared" si="623"/>
        <v>At Risk</v>
      </c>
    </row>
    <row r="13260" spans="1:13" x14ac:dyDescent="0.35">
      <c r="A13260">
        <v>42778</v>
      </c>
      <c r="B13260">
        <v>9190</v>
      </c>
      <c r="C13260">
        <v>3</v>
      </c>
      <c r="D13260" s="1">
        <v>43988</v>
      </c>
      <c r="E13260" s="1">
        <v>44837</v>
      </c>
      <c r="F13260">
        <v>12</v>
      </c>
      <c r="G13260">
        <v>849</v>
      </c>
      <c r="H13260">
        <v>3063.3333333333335</v>
      </c>
      <c r="I13260">
        <v>3.5294117647058825E-3</v>
      </c>
      <c r="J13260" t="str">
        <f t="shared" si="621"/>
        <v>High Value</v>
      </c>
      <c r="K13260" t="str">
        <f t="shared" si="622"/>
        <v>Occasional</v>
      </c>
      <c r="L13260" s="2">
        <f>MAX(Customer_Behavior_Analysis[Last_Purch]) -Customer_Behavior_Analysis[[#This Row],[Last_Purch]]</f>
        <v>347</v>
      </c>
      <c r="M13260" t="str">
        <f t="shared" si="623"/>
        <v>At Risk</v>
      </c>
    </row>
    <row r="13261" spans="1:13" x14ac:dyDescent="0.35">
      <c r="A13261">
        <v>20386</v>
      </c>
      <c r="B13261">
        <v>10743</v>
      </c>
      <c r="C13261">
        <v>5</v>
      </c>
      <c r="D13261" s="1">
        <v>44047</v>
      </c>
      <c r="E13261" s="1">
        <v>45139</v>
      </c>
      <c r="F13261">
        <v>9</v>
      </c>
      <c r="G13261">
        <v>1092</v>
      </c>
      <c r="H13261">
        <v>2148.6</v>
      </c>
      <c r="I13261">
        <v>4.5745654162854532E-3</v>
      </c>
      <c r="J13261" t="str">
        <f t="shared" si="621"/>
        <v>High Value</v>
      </c>
      <c r="K13261" t="str">
        <f t="shared" si="622"/>
        <v>Loyal</v>
      </c>
      <c r="L13261" s="2">
        <f>MAX(Customer_Behavior_Analysis[Last_Purch]) -Customer_Behavior_Analysis[[#This Row],[Last_Purch]]</f>
        <v>45</v>
      </c>
      <c r="M13261" t="str">
        <f t="shared" si="623"/>
        <v>Active</v>
      </c>
    </row>
    <row r="13262" spans="1:13" x14ac:dyDescent="0.35">
      <c r="A13262">
        <v>46853</v>
      </c>
      <c r="B13262">
        <v>13104</v>
      </c>
      <c r="C13262">
        <v>5</v>
      </c>
      <c r="D13262" s="1">
        <v>44301</v>
      </c>
      <c r="E13262" s="1">
        <v>45160</v>
      </c>
      <c r="F13262">
        <v>12</v>
      </c>
      <c r="G13262">
        <v>859</v>
      </c>
      <c r="H13262">
        <v>2620.8000000000002</v>
      </c>
      <c r="I13262">
        <v>5.8139534883720929E-3</v>
      </c>
      <c r="J13262" t="str">
        <f t="shared" si="621"/>
        <v>High Value</v>
      </c>
      <c r="K13262" t="str">
        <f t="shared" si="622"/>
        <v>Loyal</v>
      </c>
      <c r="L13262" s="2">
        <f>MAX(Customer_Behavior_Analysis[Last_Purch]) -Customer_Behavior_Analysis[[#This Row],[Last_Purch]]</f>
        <v>24</v>
      </c>
      <c r="M13262" t="str">
        <f t="shared" si="623"/>
        <v>Active</v>
      </c>
    </row>
    <row r="13263" spans="1:13" x14ac:dyDescent="0.35">
      <c r="A13263">
        <v>46068</v>
      </c>
      <c r="B13263">
        <v>25155</v>
      </c>
      <c r="C13263">
        <v>9</v>
      </c>
      <c r="D13263" s="1">
        <v>43964</v>
      </c>
      <c r="E13263" s="1">
        <v>45115</v>
      </c>
      <c r="F13263">
        <v>32</v>
      </c>
      <c r="G13263">
        <v>1151</v>
      </c>
      <c r="H13263">
        <v>2795</v>
      </c>
      <c r="I13263">
        <v>7.8125E-3</v>
      </c>
      <c r="J13263" t="str">
        <f t="shared" si="621"/>
        <v>High Value</v>
      </c>
      <c r="K13263" t="str">
        <f t="shared" si="622"/>
        <v>Loyal</v>
      </c>
      <c r="L13263" s="2">
        <f>MAX(Customer_Behavior_Analysis[Last_Purch]) -Customer_Behavior_Analysis[[#This Row],[Last_Purch]]</f>
        <v>69</v>
      </c>
      <c r="M13263" t="str">
        <f t="shared" si="623"/>
        <v>Active</v>
      </c>
    </row>
    <row r="13264" spans="1:13" x14ac:dyDescent="0.35">
      <c r="A13264">
        <v>30566</v>
      </c>
      <c r="B13264">
        <v>2836</v>
      </c>
      <c r="C13264">
        <v>4</v>
      </c>
      <c r="D13264" s="1">
        <v>44138</v>
      </c>
      <c r="E13264" s="1">
        <v>45180</v>
      </c>
      <c r="F13264">
        <v>14</v>
      </c>
      <c r="G13264">
        <v>1042</v>
      </c>
      <c r="H13264">
        <v>709</v>
      </c>
      <c r="I13264">
        <v>3.8350910834132309E-3</v>
      </c>
      <c r="J13264" t="str">
        <f t="shared" si="621"/>
        <v>Medium Value</v>
      </c>
      <c r="K13264" t="str">
        <f t="shared" si="622"/>
        <v>Occasional</v>
      </c>
      <c r="L13264" s="2">
        <f>MAX(Customer_Behavior_Analysis[Last_Purch]) -Customer_Behavior_Analysis[[#This Row],[Last_Purch]]</f>
        <v>4</v>
      </c>
      <c r="M13264" t="str">
        <f t="shared" si="623"/>
        <v>Active</v>
      </c>
    </row>
    <row r="13265" spans="1:13" x14ac:dyDescent="0.35">
      <c r="A13265">
        <v>37934</v>
      </c>
      <c r="B13265">
        <v>18141</v>
      </c>
      <c r="C13265">
        <v>5</v>
      </c>
      <c r="D13265" s="1">
        <v>43839</v>
      </c>
      <c r="E13265" s="1">
        <v>45072</v>
      </c>
      <c r="F13265">
        <v>15</v>
      </c>
      <c r="G13265">
        <v>1233</v>
      </c>
      <c r="H13265">
        <v>3628.2</v>
      </c>
      <c r="I13265">
        <v>4.0518638573743921E-3</v>
      </c>
      <c r="J13265" t="str">
        <f t="shared" si="621"/>
        <v>High Value</v>
      </c>
      <c r="K13265" t="str">
        <f t="shared" si="622"/>
        <v>Loyal</v>
      </c>
      <c r="L13265" s="2">
        <f>MAX(Customer_Behavior_Analysis[Last_Purch]) -Customer_Behavior_Analysis[[#This Row],[Last_Purch]]</f>
        <v>112</v>
      </c>
      <c r="M13265" t="str">
        <f t="shared" si="623"/>
        <v>Active</v>
      </c>
    </row>
    <row r="13266" spans="1:13" x14ac:dyDescent="0.35">
      <c r="A13266">
        <v>47846</v>
      </c>
      <c r="B13266">
        <v>14394</v>
      </c>
      <c r="C13266">
        <v>4</v>
      </c>
      <c r="D13266" s="1">
        <v>44518</v>
      </c>
      <c r="E13266" s="1">
        <v>44801</v>
      </c>
      <c r="F13266">
        <v>10</v>
      </c>
      <c r="G13266">
        <v>283</v>
      </c>
      <c r="H13266">
        <v>3598.5</v>
      </c>
      <c r="I13266">
        <v>1.4084507042253521E-2</v>
      </c>
      <c r="J13266" t="str">
        <f t="shared" si="621"/>
        <v>High Value</v>
      </c>
      <c r="K13266" t="str">
        <f t="shared" si="622"/>
        <v>Occasional</v>
      </c>
      <c r="L13266" s="2">
        <f>MAX(Customer_Behavior_Analysis[Last_Purch]) -Customer_Behavior_Analysis[[#This Row],[Last_Purch]]</f>
        <v>383</v>
      </c>
      <c r="M13266" t="str">
        <f t="shared" si="623"/>
        <v>At Risk</v>
      </c>
    </row>
    <row r="13267" spans="1:13" x14ac:dyDescent="0.35">
      <c r="A13267">
        <v>12552</v>
      </c>
      <c r="B13267">
        <v>19470</v>
      </c>
      <c r="C13267">
        <v>6</v>
      </c>
      <c r="D13267" s="1">
        <v>44105</v>
      </c>
      <c r="E13267" s="1">
        <v>45178</v>
      </c>
      <c r="F13267">
        <v>24</v>
      </c>
      <c r="G13267">
        <v>1073</v>
      </c>
      <c r="H13267">
        <v>3245</v>
      </c>
      <c r="I13267">
        <v>5.5865921787709499E-3</v>
      </c>
      <c r="J13267" t="str">
        <f t="shared" si="621"/>
        <v>High Value</v>
      </c>
      <c r="K13267" t="str">
        <f t="shared" si="622"/>
        <v>Loyal</v>
      </c>
      <c r="L13267" s="2">
        <f>MAX(Customer_Behavior_Analysis[Last_Purch]) -Customer_Behavior_Analysis[[#This Row],[Last_Purch]]</f>
        <v>6</v>
      </c>
      <c r="M13267" t="str">
        <f t="shared" si="623"/>
        <v>Active</v>
      </c>
    </row>
    <row r="13268" spans="1:13" x14ac:dyDescent="0.35">
      <c r="A13268">
        <v>13705</v>
      </c>
      <c r="B13268">
        <v>15419</v>
      </c>
      <c r="C13268">
        <v>5</v>
      </c>
      <c r="D13268" s="1">
        <v>43887</v>
      </c>
      <c r="E13268" s="1">
        <v>45109</v>
      </c>
      <c r="F13268">
        <v>14</v>
      </c>
      <c r="G13268">
        <v>1222</v>
      </c>
      <c r="H13268">
        <v>3083.8</v>
      </c>
      <c r="I13268">
        <v>4.0883074407195418E-3</v>
      </c>
      <c r="J13268" t="str">
        <f t="shared" si="621"/>
        <v>High Value</v>
      </c>
      <c r="K13268" t="str">
        <f t="shared" si="622"/>
        <v>Loyal</v>
      </c>
      <c r="L13268" s="2">
        <f>MAX(Customer_Behavior_Analysis[Last_Purch]) -Customer_Behavior_Analysis[[#This Row],[Last_Purch]]</f>
        <v>75</v>
      </c>
      <c r="M13268" t="str">
        <f t="shared" si="623"/>
        <v>Active</v>
      </c>
    </row>
    <row r="13269" spans="1:13" x14ac:dyDescent="0.35">
      <c r="A13269">
        <v>22396</v>
      </c>
      <c r="B13269">
        <v>8283</v>
      </c>
      <c r="C13269">
        <v>5</v>
      </c>
      <c r="D13269" s="1">
        <v>43832</v>
      </c>
      <c r="E13269" s="1">
        <v>44521</v>
      </c>
      <c r="F13269">
        <v>14</v>
      </c>
      <c r="G13269">
        <v>689</v>
      </c>
      <c r="H13269">
        <v>1656.6</v>
      </c>
      <c r="I13269">
        <v>7.246376811594203E-3</v>
      </c>
      <c r="J13269" t="str">
        <f t="shared" si="621"/>
        <v>High Value</v>
      </c>
      <c r="K13269" t="str">
        <f t="shared" si="622"/>
        <v>Loyal</v>
      </c>
      <c r="L13269" s="2">
        <f>MAX(Customer_Behavior_Analysis[Last_Purch]) -Customer_Behavior_Analysis[[#This Row],[Last_Purch]]</f>
        <v>663</v>
      </c>
      <c r="M13269" t="str">
        <f t="shared" si="623"/>
        <v>At Risk</v>
      </c>
    </row>
    <row r="13270" spans="1:13" x14ac:dyDescent="0.35">
      <c r="A13270">
        <v>5573</v>
      </c>
      <c r="B13270">
        <v>19931</v>
      </c>
      <c r="C13270">
        <v>5</v>
      </c>
      <c r="D13270" s="1">
        <v>44091</v>
      </c>
      <c r="E13270" s="1">
        <v>45004</v>
      </c>
      <c r="F13270">
        <v>17</v>
      </c>
      <c r="G13270">
        <v>913</v>
      </c>
      <c r="H13270">
        <v>3986.2</v>
      </c>
      <c r="I13270">
        <v>5.4704595185995622E-3</v>
      </c>
      <c r="J13270" t="str">
        <f t="shared" si="621"/>
        <v>High Value</v>
      </c>
      <c r="K13270" t="str">
        <f t="shared" si="622"/>
        <v>Loyal</v>
      </c>
      <c r="L13270" s="2">
        <f>MAX(Customer_Behavior_Analysis[Last_Purch]) -Customer_Behavior_Analysis[[#This Row],[Last_Purch]]</f>
        <v>180</v>
      </c>
      <c r="M13270" t="str">
        <f t="shared" si="623"/>
        <v>Active</v>
      </c>
    </row>
    <row r="13271" spans="1:13" x14ac:dyDescent="0.35">
      <c r="A13271">
        <v>2809</v>
      </c>
      <c r="B13271">
        <v>3738</v>
      </c>
      <c r="C13271">
        <v>3</v>
      </c>
      <c r="D13271" s="1">
        <v>43836</v>
      </c>
      <c r="E13271" s="1">
        <v>44845</v>
      </c>
      <c r="F13271">
        <v>10</v>
      </c>
      <c r="G13271">
        <v>1009</v>
      </c>
      <c r="H13271">
        <v>1246</v>
      </c>
      <c r="I13271">
        <v>2.9702970297029703E-3</v>
      </c>
      <c r="J13271" t="str">
        <f t="shared" si="621"/>
        <v>High Value</v>
      </c>
      <c r="K13271" t="str">
        <f t="shared" si="622"/>
        <v>Occasional</v>
      </c>
      <c r="L13271" s="2">
        <f>MAX(Customer_Behavior_Analysis[Last_Purch]) -Customer_Behavior_Analysis[[#This Row],[Last_Purch]]</f>
        <v>339</v>
      </c>
      <c r="M13271" t="str">
        <f t="shared" si="623"/>
        <v>At Risk</v>
      </c>
    </row>
    <row r="13272" spans="1:13" x14ac:dyDescent="0.35">
      <c r="A13272">
        <v>46875</v>
      </c>
      <c r="B13272">
        <v>12985</v>
      </c>
      <c r="C13272">
        <v>5</v>
      </c>
      <c r="D13272" s="1">
        <v>44341</v>
      </c>
      <c r="E13272" s="1">
        <v>45032</v>
      </c>
      <c r="F13272">
        <v>16</v>
      </c>
      <c r="G13272">
        <v>691</v>
      </c>
      <c r="H13272">
        <v>2597</v>
      </c>
      <c r="I13272">
        <v>7.2254335260115606E-3</v>
      </c>
      <c r="J13272" t="str">
        <f t="shared" si="621"/>
        <v>High Value</v>
      </c>
      <c r="K13272" t="str">
        <f t="shared" si="622"/>
        <v>Loyal</v>
      </c>
      <c r="L13272" s="2">
        <f>MAX(Customer_Behavior_Analysis[Last_Purch]) -Customer_Behavior_Analysis[[#This Row],[Last_Purch]]</f>
        <v>152</v>
      </c>
      <c r="M13272" t="str">
        <f t="shared" si="623"/>
        <v>Active</v>
      </c>
    </row>
    <row r="13273" spans="1:13" x14ac:dyDescent="0.35">
      <c r="A13273">
        <v>6432</v>
      </c>
      <c r="B13273">
        <v>14330</v>
      </c>
      <c r="C13273">
        <v>6</v>
      </c>
      <c r="D13273" s="1">
        <v>43849</v>
      </c>
      <c r="E13273" s="1">
        <v>44976</v>
      </c>
      <c r="F13273">
        <v>19</v>
      </c>
      <c r="G13273">
        <v>1127</v>
      </c>
      <c r="H13273">
        <v>2388.3333333333335</v>
      </c>
      <c r="I13273">
        <v>5.3191489361702126E-3</v>
      </c>
      <c r="J13273" t="str">
        <f t="shared" si="621"/>
        <v>High Value</v>
      </c>
      <c r="K13273" t="str">
        <f t="shared" si="622"/>
        <v>Loyal</v>
      </c>
      <c r="L13273" s="2">
        <f>MAX(Customer_Behavior_Analysis[Last_Purch]) -Customer_Behavior_Analysis[[#This Row],[Last_Purch]]</f>
        <v>208</v>
      </c>
      <c r="M13273" t="str">
        <f t="shared" si="623"/>
        <v>At Risk</v>
      </c>
    </row>
    <row r="13274" spans="1:13" x14ac:dyDescent="0.35">
      <c r="A13274">
        <v>45077</v>
      </c>
      <c r="B13274">
        <v>1579</v>
      </c>
      <c r="C13274">
        <v>1</v>
      </c>
      <c r="D13274" s="1">
        <v>44049</v>
      </c>
      <c r="E13274" s="1">
        <v>44049</v>
      </c>
      <c r="F13274">
        <v>1</v>
      </c>
      <c r="G13274">
        <v>0</v>
      </c>
      <c r="H13274">
        <v>1579</v>
      </c>
      <c r="I13274">
        <v>1</v>
      </c>
      <c r="J13274" t="str">
        <f t="shared" si="621"/>
        <v>Medium Value</v>
      </c>
      <c r="K13274" t="str">
        <f t="shared" si="622"/>
        <v>Occasional</v>
      </c>
      <c r="L13274" s="2">
        <f>MAX(Customer_Behavior_Analysis[Last_Purch]) -Customer_Behavior_Analysis[[#This Row],[Last_Purch]]</f>
        <v>1135</v>
      </c>
      <c r="M13274" t="str">
        <f t="shared" si="623"/>
        <v>At Risk</v>
      </c>
    </row>
    <row r="13275" spans="1:13" x14ac:dyDescent="0.35">
      <c r="A13275">
        <v>43261</v>
      </c>
      <c r="B13275">
        <v>14268</v>
      </c>
      <c r="C13275">
        <v>3</v>
      </c>
      <c r="D13275" s="1">
        <v>44107</v>
      </c>
      <c r="E13275" s="1">
        <v>44350</v>
      </c>
      <c r="F13275">
        <v>9</v>
      </c>
      <c r="G13275">
        <v>243</v>
      </c>
      <c r="H13275">
        <v>4756</v>
      </c>
      <c r="I13275">
        <v>1.2295081967213115E-2</v>
      </c>
      <c r="J13275" t="str">
        <f t="shared" si="621"/>
        <v>High Value</v>
      </c>
      <c r="K13275" t="str">
        <f t="shared" si="622"/>
        <v>Occasional</v>
      </c>
      <c r="L13275" s="2">
        <f>MAX(Customer_Behavior_Analysis[Last_Purch]) -Customer_Behavior_Analysis[[#This Row],[Last_Purch]]</f>
        <v>834</v>
      </c>
      <c r="M13275" t="str">
        <f t="shared" si="623"/>
        <v>At Risk</v>
      </c>
    </row>
    <row r="13276" spans="1:13" x14ac:dyDescent="0.35">
      <c r="A13276">
        <v>13805</v>
      </c>
      <c r="B13276">
        <v>10793</v>
      </c>
      <c r="C13276">
        <v>6</v>
      </c>
      <c r="D13276" s="1">
        <v>43936</v>
      </c>
      <c r="E13276" s="1">
        <v>45127</v>
      </c>
      <c r="F13276">
        <v>23</v>
      </c>
      <c r="G13276">
        <v>1191</v>
      </c>
      <c r="H13276">
        <v>1798.8333333333333</v>
      </c>
      <c r="I13276">
        <v>5.0335570469798654E-3</v>
      </c>
      <c r="J13276" t="str">
        <f t="shared" si="621"/>
        <v>High Value</v>
      </c>
      <c r="K13276" t="str">
        <f t="shared" si="622"/>
        <v>Loyal</v>
      </c>
      <c r="L13276" s="2">
        <f>MAX(Customer_Behavior_Analysis[Last_Purch]) -Customer_Behavior_Analysis[[#This Row],[Last_Purch]]</f>
        <v>57</v>
      </c>
      <c r="M13276" t="str">
        <f t="shared" si="623"/>
        <v>Active</v>
      </c>
    </row>
    <row r="13277" spans="1:13" x14ac:dyDescent="0.35">
      <c r="A13277">
        <v>20623</v>
      </c>
      <c r="B13277">
        <v>15920</v>
      </c>
      <c r="C13277">
        <v>5</v>
      </c>
      <c r="D13277" s="1">
        <v>43948</v>
      </c>
      <c r="E13277" s="1">
        <v>45085</v>
      </c>
      <c r="F13277">
        <v>18</v>
      </c>
      <c r="G13277">
        <v>1137</v>
      </c>
      <c r="H13277">
        <v>3184</v>
      </c>
      <c r="I13277">
        <v>4.3936731107205628E-3</v>
      </c>
      <c r="J13277" t="str">
        <f t="shared" si="621"/>
        <v>High Value</v>
      </c>
      <c r="K13277" t="str">
        <f t="shared" si="622"/>
        <v>Loyal</v>
      </c>
      <c r="L13277" s="2">
        <f>MAX(Customer_Behavior_Analysis[Last_Purch]) -Customer_Behavior_Analysis[[#This Row],[Last_Purch]]</f>
        <v>99</v>
      </c>
      <c r="M13277" t="str">
        <f t="shared" si="623"/>
        <v>Active</v>
      </c>
    </row>
    <row r="13278" spans="1:13" x14ac:dyDescent="0.35">
      <c r="A13278">
        <v>40889</v>
      </c>
      <c r="B13278">
        <v>15539</v>
      </c>
      <c r="C13278">
        <v>7</v>
      </c>
      <c r="D13278" s="1">
        <v>44075</v>
      </c>
      <c r="E13278" s="1">
        <v>45166</v>
      </c>
      <c r="F13278">
        <v>19</v>
      </c>
      <c r="G13278">
        <v>1091</v>
      </c>
      <c r="H13278">
        <v>2219.8571428571427</v>
      </c>
      <c r="I13278">
        <v>6.41025641025641E-3</v>
      </c>
      <c r="J13278" t="str">
        <f t="shared" si="621"/>
        <v>High Value</v>
      </c>
      <c r="K13278" t="str">
        <f t="shared" si="622"/>
        <v>Loyal</v>
      </c>
      <c r="L13278" s="2">
        <f>MAX(Customer_Behavior_Analysis[Last_Purch]) -Customer_Behavior_Analysis[[#This Row],[Last_Purch]]</f>
        <v>18</v>
      </c>
      <c r="M13278" t="str">
        <f t="shared" si="623"/>
        <v>Active</v>
      </c>
    </row>
    <row r="13279" spans="1:13" x14ac:dyDescent="0.35">
      <c r="A13279">
        <v>15650</v>
      </c>
      <c r="B13279">
        <v>22172</v>
      </c>
      <c r="C13279">
        <v>8</v>
      </c>
      <c r="D13279" s="1">
        <v>43897</v>
      </c>
      <c r="E13279" s="1">
        <v>44850</v>
      </c>
      <c r="F13279">
        <v>23</v>
      </c>
      <c r="G13279">
        <v>953</v>
      </c>
      <c r="H13279">
        <v>2771.5</v>
      </c>
      <c r="I13279">
        <v>8.385744234800839E-3</v>
      </c>
      <c r="J13279" t="str">
        <f t="shared" si="621"/>
        <v>High Value</v>
      </c>
      <c r="K13279" t="str">
        <f t="shared" si="622"/>
        <v>Loyal</v>
      </c>
      <c r="L13279" s="2">
        <f>MAX(Customer_Behavior_Analysis[Last_Purch]) -Customer_Behavior_Analysis[[#This Row],[Last_Purch]]</f>
        <v>334</v>
      </c>
      <c r="M13279" t="str">
        <f t="shared" si="623"/>
        <v>At Risk</v>
      </c>
    </row>
    <row r="13280" spans="1:13" x14ac:dyDescent="0.35">
      <c r="A13280">
        <v>22405</v>
      </c>
      <c r="B13280">
        <v>26393</v>
      </c>
      <c r="C13280">
        <v>9</v>
      </c>
      <c r="D13280" s="1">
        <v>44092</v>
      </c>
      <c r="E13280" s="1">
        <v>45100</v>
      </c>
      <c r="F13280">
        <v>35</v>
      </c>
      <c r="G13280">
        <v>1008</v>
      </c>
      <c r="H13280">
        <v>2932.5555555555557</v>
      </c>
      <c r="I13280">
        <v>8.9197224975222991E-3</v>
      </c>
      <c r="J13280" t="str">
        <f t="shared" si="621"/>
        <v>High Value</v>
      </c>
      <c r="K13280" t="str">
        <f t="shared" si="622"/>
        <v>Loyal</v>
      </c>
      <c r="L13280" s="2">
        <f>MAX(Customer_Behavior_Analysis[Last_Purch]) -Customer_Behavior_Analysis[[#This Row],[Last_Purch]]</f>
        <v>84</v>
      </c>
      <c r="M13280" t="str">
        <f t="shared" si="623"/>
        <v>Active</v>
      </c>
    </row>
    <row r="13281" spans="1:13" x14ac:dyDescent="0.35">
      <c r="A13281">
        <v>11530</v>
      </c>
      <c r="B13281">
        <v>9712</v>
      </c>
      <c r="C13281">
        <v>3</v>
      </c>
      <c r="D13281" s="1">
        <v>44795</v>
      </c>
      <c r="E13281" s="1">
        <v>45024</v>
      </c>
      <c r="F13281">
        <v>4</v>
      </c>
      <c r="G13281">
        <v>229</v>
      </c>
      <c r="H13281">
        <v>3237.3333333333335</v>
      </c>
      <c r="I13281">
        <v>1.3043478260869565E-2</v>
      </c>
      <c r="J13281" t="str">
        <f t="shared" si="621"/>
        <v>High Value</v>
      </c>
      <c r="K13281" t="str">
        <f t="shared" si="622"/>
        <v>Occasional</v>
      </c>
      <c r="L13281" s="2">
        <f>MAX(Customer_Behavior_Analysis[Last_Purch]) -Customer_Behavior_Analysis[[#This Row],[Last_Purch]]</f>
        <v>160</v>
      </c>
      <c r="M13281" t="str">
        <f t="shared" si="623"/>
        <v>Active</v>
      </c>
    </row>
    <row r="13282" spans="1:13" x14ac:dyDescent="0.35">
      <c r="A13282">
        <v>34797</v>
      </c>
      <c r="B13282">
        <v>12445</v>
      </c>
      <c r="C13282">
        <v>5</v>
      </c>
      <c r="D13282" s="1">
        <v>44119</v>
      </c>
      <c r="E13282" s="1">
        <v>45167</v>
      </c>
      <c r="F13282">
        <v>16</v>
      </c>
      <c r="G13282">
        <v>1048</v>
      </c>
      <c r="H13282">
        <v>2489</v>
      </c>
      <c r="I13282">
        <v>4.7664442326024788E-3</v>
      </c>
      <c r="J13282" t="str">
        <f t="shared" si="621"/>
        <v>High Value</v>
      </c>
      <c r="K13282" t="str">
        <f t="shared" si="622"/>
        <v>Loyal</v>
      </c>
      <c r="L13282" s="2">
        <f>MAX(Customer_Behavior_Analysis[Last_Purch]) -Customer_Behavior_Analysis[[#This Row],[Last_Purch]]</f>
        <v>17</v>
      </c>
      <c r="M13282" t="str">
        <f t="shared" si="623"/>
        <v>Active</v>
      </c>
    </row>
    <row r="13283" spans="1:13" x14ac:dyDescent="0.35">
      <c r="A13283">
        <v>40474</v>
      </c>
      <c r="B13283">
        <v>14529</v>
      </c>
      <c r="C13283">
        <v>4</v>
      </c>
      <c r="D13283" s="1">
        <v>43990</v>
      </c>
      <c r="E13283" s="1">
        <v>45184</v>
      </c>
      <c r="F13283">
        <v>10</v>
      </c>
      <c r="G13283">
        <v>1194</v>
      </c>
      <c r="H13283">
        <v>3632.25</v>
      </c>
      <c r="I13283">
        <v>3.3472803347280333E-3</v>
      </c>
      <c r="J13283" t="str">
        <f t="shared" si="621"/>
        <v>High Value</v>
      </c>
      <c r="K13283" t="str">
        <f t="shared" si="622"/>
        <v>Occasional</v>
      </c>
      <c r="L13283" s="2">
        <f>MAX(Customer_Behavior_Analysis[Last_Purch]) -Customer_Behavior_Analysis[[#This Row],[Last_Purch]]</f>
        <v>0</v>
      </c>
      <c r="M13283" t="str">
        <f t="shared" si="623"/>
        <v>Active</v>
      </c>
    </row>
    <row r="13284" spans="1:13" x14ac:dyDescent="0.35">
      <c r="A13284">
        <v>14859</v>
      </c>
      <c r="B13284">
        <v>26189</v>
      </c>
      <c r="C13284">
        <v>8</v>
      </c>
      <c r="D13284" s="1">
        <v>44054</v>
      </c>
      <c r="E13284" s="1">
        <v>45056</v>
      </c>
      <c r="F13284">
        <v>33</v>
      </c>
      <c r="G13284">
        <v>1002</v>
      </c>
      <c r="H13284">
        <v>3273.625</v>
      </c>
      <c r="I13284">
        <v>7.9760717846460612E-3</v>
      </c>
      <c r="J13284" t="str">
        <f t="shared" si="621"/>
        <v>High Value</v>
      </c>
      <c r="K13284" t="str">
        <f t="shared" si="622"/>
        <v>Loyal</v>
      </c>
      <c r="L13284" s="2">
        <f>MAX(Customer_Behavior_Analysis[Last_Purch]) -Customer_Behavior_Analysis[[#This Row],[Last_Purch]]</f>
        <v>128</v>
      </c>
      <c r="M13284" t="str">
        <f t="shared" si="623"/>
        <v>Active</v>
      </c>
    </row>
    <row r="13285" spans="1:13" x14ac:dyDescent="0.35">
      <c r="A13285">
        <v>5274</v>
      </c>
      <c r="B13285">
        <v>6497</v>
      </c>
      <c r="C13285">
        <v>2</v>
      </c>
      <c r="D13285" s="1">
        <v>44693</v>
      </c>
      <c r="E13285" s="1">
        <v>45149</v>
      </c>
      <c r="F13285">
        <v>8</v>
      </c>
      <c r="G13285">
        <v>456</v>
      </c>
      <c r="H13285">
        <v>3248.5</v>
      </c>
      <c r="I13285">
        <v>4.3763676148796497E-3</v>
      </c>
      <c r="J13285" t="str">
        <f t="shared" si="621"/>
        <v>High Value</v>
      </c>
      <c r="K13285" t="str">
        <f t="shared" si="622"/>
        <v>Occasional</v>
      </c>
      <c r="L13285" s="2">
        <f>MAX(Customer_Behavior_Analysis[Last_Purch]) -Customer_Behavior_Analysis[[#This Row],[Last_Purch]]</f>
        <v>35</v>
      </c>
      <c r="M13285" t="str">
        <f t="shared" si="623"/>
        <v>Active</v>
      </c>
    </row>
    <row r="13286" spans="1:13" x14ac:dyDescent="0.35">
      <c r="A13286">
        <v>32497</v>
      </c>
      <c r="B13286">
        <v>11627</v>
      </c>
      <c r="C13286">
        <v>7</v>
      </c>
      <c r="D13286" s="1">
        <v>43958</v>
      </c>
      <c r="E13286" s="1">
        <v>44915</v>
      </c>
      <c r="F13286">
        <v>30</v>
      </c>
      <c r="G13286">
        <v>957</v>
      </c>
      <c r="H13286">
        <v>1661</v>
      </c>
      <c r="I13286">
        <v>7.3068893528183713E-3</v>
      </c>
      <c r="J13286" t="str">
        <f t="shared" si="621"/>
        <v>High Value</v>
      </c>
      <c r="K13286" t="str">
        <f t="shared" si="622"/>
        <v>Loyal</v>
      </c>
      <c r="L13286" s="2">
        <f>MAX(Customer_Behavior_Analysis[Last_Purch]) -Customer_Behavior_Analysis[[#This Row],[Last_Purch]]</f>
        <v>269</v>
      </c>
      <c r="M13286" t="str">
        <f t="shared" si="623"/>
        <v>At Risk</v>
      </c>
    </row>
    <row r="13287" spans="1:13" x14ac:dyDescent="0.35">
      <c r="A13287">
        <v>13010</v>
      </c>
      <c r="B13287">
        <v>24537</v>
      </c>
      <c r="C13287">
        <v>8</v>
      </c>
      <c r="D13287" s="1">
        <v>44100</v>
      </c>
      <c r="E13287" s="1">
        <v>45114</v>
      </c>
      <c r="F13287">
        <v>27</v>
      </c>
      <c r="G13287">
        <v>1014</v>
      </c>
      <c r="H13287">
        <v>3067.125</v>
      </c>
      <c r="I13287">
        <v>7.8817733990147777E-3</v>
      </c>
      <c r="J13287" t="str">
        <f t="shared" si="621"/>
        <v>High Value</v>
      </c>
      <c r="K13287" t="str">
        <f t="shared" si="622"/>
        <v>Loyal</v>
      </c>
      <c r="L13287" s="2">
        <f>MAX(Customer_Behavior_Analysis[Last_Purch]) -Customer_Behavior_Analysis[[#This Row],[Last_Purch]]</f>
        <v>70</v>
      </c>
      <c r="M13287" t="str">
        <f t="shared" si="623"/>
        <v>Active</v>
      </c>
    </row>
    <row r="13288" spans="1:13" x14ac:dyDescent="0.35">
      <c r="A13288">
        <v>38140</v>
      </c>
      <c r="B13288">
        <v>27339</v>
      </c>
      <c r="C13288">
        <v>10</v>
      </c>
      <c r="D13288" s="1">
        <v>43869</v>
      </c>
      <c r="E13288" s="1">
        <v>45149</v>
      </c>
      <c r="F13288">
        <v>25</v>
      </c>
      <c r="G13288">
        <v>1280</v>
      </c>
      <c r="H13288">
        <v>2733.9</v>
      </c>
      <c r="I13288">
        <v>7.8064012490241998E-3</v>
      </c>
      <c r="J13288" t="str">
        <f t="shared" si="621"/>
        <v>High Value</v>
      </c>
      <c r="K13288" t="str">
        <f t="shared" si="622"/>
        <v>Loyal</v>
      </c>
      <c r="L13288" s="2">
        <f>MAX(Customer_Behavior_Analysis[Last_Purch]) -Customer_Behavior_Analysis[[#This Row],[Last_Purch]]</f>
        <v>35</v>
      </c>
      <c r="M13288" t="str">
        <f t="shared" si="623"/>
        <v>Active</v>
      </c>
    </row>
    <row r="13289" spans="1:13" x14ac:dyDescent="0.35">
      <c r="A13289">
        <v>29292</v>
      </c>
      <c r="B13289">
        <v>15854</v>
      </c>
      <c r="C13289">
        <v>7</v>
      </c>
      <c r="D13289" s="1">
        <v>43881</v>
      </c>
      <c r="E13289" s="1">
        <v>44804</v>
      </c>
      <c r="F13289">
        <v>26</v>
      </c>
      <c r="G13289">
        <v>923</v>
      </c>
      <c r="H13289">
        <v>2264.8571428571427</v>
      </c>
      <c r="I13289">
        <v>7.575757575757576E-3</v>
      </c>
      <c r="J13289" t="str">
        <f t="shared" si="621"/>
        <v>High Value</v>
      </c>
      <c r="K13289" t="str">
        <f t="shared" si="622"/>
        <v>Loyal</v>
      </c>
      <c r="L13289" s="2">
        <f>MAX(Customer_Behavior_Analysis[Last_Purch]) -Customer_Behavior_Analysis[[#This Row],[Last_Purch]]</f>
        <v>380</v>
      </c>
      <c r="M13289" t="str">
        <f t="shared" si="623"/>
        <v>At Risk</v>
      </c>
    </row>
    <row r="13290" spans="1:13" x14ac:dyDescent="0.35">
      <c r="A13290">
        <v>25632</v>
      </c>
      <c r="B13290">
        <v>12261</v>
      </c>
      <c r="C13290">
        <v>4</v>
      </c>
      <c r="D13290" s="1">
        <v>43881</v>
      </c>
      <c r="E13290" s="1">
        <v>45025</v>
      </c>
      <c r="F13290">
        <v>15</v>
      </c>
      <c r="G13290">
        <v>1144</v>
      </c>
      <c r="H13290">
        <v>3065.25</v>
      </c>
      <c r="I13290">
        <v>3.4934497816593887E-3</v>
      </c>
      <c r="J13290" t="str">
        <f t="shared" si="621"/>
        <v>High Value</v>
      </c>
      <c r="K13290" t="str">
        <f t="shared" si="622"/>
        <v>Occasional</v>
      </c>
      <c r="L13290" s="2">
        <f>MAX(Customer_Behavior_Analysis[Last_Purch]) -Customer_Behavior_Analysis[[#This Row],[Last_Purch]]</f>
        <v>159</v>
      </c>
      <c r="M13290" t="str">
        <f t="shared" si="623"/>
        <v>Active</v>
      </c>
    </row>
    <row r="13291" spans="1:13" x14ac:dyDescent="0.35">
      <c r="A13291">
        <v>23386</v>
      </c>
      <c r="B13291">
        <v>13040</v>
      </c>
      <c r="C13291">
        <v>4</v>
      </c>
      <c r="D13291" s="1">
        <v>43919</v>
      </c>
      <c r="E13291" s="1">
        <v>44639</v>
      </c>
      <c r="F13291">
        <v>14</v>
      </c>
      <c r="G13291">
        <v>720</v>
      </c>
      <c r="H13291">
        <v>3260</v>
      </c>
      <c r="I13291">
        <v>5.5478502080443829E-3</v>
      </c>
      <c r="J13291" t="str">
        <f t="shared" si="621"/>
        <v>High Value</v>
      </c>
      <c r="K13291" t="str">
        <f t="shared" si="622"/>
        <v>Occasional</v>
      </c>
      <c r="L13291" s="2">
        <f>MAX(Customer_Behavior_Analysis[Last_Purch]) -Customer_Behavior_Analysis[[#This Row],[Last_Purch]]</f>
        <v>545</v>
      </c>
      <c r="M13291" t="str">
        <f t="shared" si="623"/>
        <v>At Risk</v>
      </c>
    </row>
    <row r="13292" spans="1:13" x14ac:dyDescent="0.35">
      <c r="A13292">
        <v>12290</v>
      </c>
      <c r="B13292">
        <v>12613</v>
      </c>
      <c r="C13292">
        <v>4</v>
      </c>
      <c r="D13292" s="1">
        <v>43842</v>
      </c>
      <c r="E13292" s="1">
        <v>44698</v>
      </c>
      <c r="F13292">
        <v>12</v>
      </c>
      <c r="G13292">
        <v>856</v>
      </c>
      <c r="H13292">
        <v>3153.25</v>
      </c>
      <c r="I13292">
        <v>4.6674445740956822E-3</v>
      </c>
      <c r="J13292" t="str">
        <f t="shared" si="621"/>
        <v>High Value</v>
      </c>
      <c r="K13292" t="str">
        <f t="shared" si="622"/>
        <v>Occasional</v>
      </c>
      <c r="L13292" s="2">
        <f>MAX(Customer_Behavior_Analysis[Last_Purch]) -Customer_Behavior_Analysis[[#This Row],[Last_Purch]]</f>
        <v>486</v>
      </c>
      <c r="M13292" t="str">
        <f t="shared" si="623"/>
        <v>At Risk</v>
      </c>
    </row>
    <row r="13293" spans="1:13" x14ac:dyDescent="0.35">
      <c r="A13293">
        <v>1524</v>
      </c>
      <c r="B13293">
        <v>1404</v>
      </c>
      <c r="C13293">
        <v>2</v>
      </c>
      <c r="D13293" s="1">
        <v>43891</v>
      </c>
      <c r="E13293" s="1">
        <v>44416</v>
      </c>
      <c r="F13293">
        <v>7</v>
      </c>
      <c r="G13293">
        <v>525</v>
      </c>
      <c r="H13293">
        <v>702</v>
      </c>
      <c r="I13293">
        <v>3.8022813688212928E-3</v>
      </c>
      <c r="J13293" t="str">
        <f t="shared" si="621"/>
        <v>Low Value</v>
      </c>
      <c r="K13293" t="str">
        <f t="shared" si="622"/>
        <v>Occasional</v>
      </c>
      <c r="L13293" s="2">
        <f>MAX(Customer_Behavior_Analysis[Last_Purch]) -Customer_Behavior_Analysis[[#This Row],[Last_Purch]]</f>
        <v>768</v>
      </c>
      <c r="M13293" t="str">
        <f t="shared" si="623"/>
        <v>At Risk</v>
      </c>
    </row>
    <row r="13294" spans="1:13" x14ac:dyDescent="0.35">
      <c r="A13294">
        <v>28839</v>
      </c>
      <c r="B13294">
        <v>17466</v>
      </c>
      <c r="C13294">
        <v>6</v>
      </c>
      <c r="D13294" s="1">
        <v>43978</v>
      </c>
      <c r="E13294" s="1">
        <v>44914</v>
      </c>
      <c r="F13294">
        <v>18</v>
      </c>
      <c r="G13294">
        <v>936</v>
      </c>
      <c r="H13294">
        <v>2911</v>
      </c>
      <c r="I13294">
        <v>6.4034151547491995E-3</v>
      </c>
      <c r="J13294" t="str">
        <f t="shared" si="621"/>
        <v>High Value</v>
      </c>
      <c r="K13294" t="str">
        <f t="shared" si="622"/>
        <v>Loyal</v>
      </c>
      <c r="L13294" s="2">
        <f>MAX(Customer_Behavior_Analysis[Last_Purch]) -Customer_Behavior_Analysis[[#This Row],[Last_Purch]]</f>
        <v>270</v>
      </c>
      <c r="M13294" t="str">
        <f t="shared" si="623"/>
        <v>At Risk</v>
      </c>
    </row>
    <row r="13295" spans="1:13" x14ac:dyDescent="0.35">
      <c r="A13295">
        <v>37902</v>
      </c>
      <c r="B13295">
        <v>10352</v>
      </c>
      <c r="C13295">
        <v>4</v>
      </c>
      <c r="D13295" s="1">
        <v>44041</v>
      </c>
      <c r="E13295" s="1">
        <v>44736</v>
      </c>
      <c r="F13295">
        <v>8</v>
      </c>
      <c r="G13295">
        <v>695</v>
      </c>
      <c r="H13295">
        <v>2588</v>
      </c>
      <c r="I13295">
        <v>5.7471264367816091E-3</v>
      </c>
      <c r="J13295" t="str">
        <f t="shared" si="621"/>
        <v>High Value</v>
      </c>
      <c r="K13295" t="str">
        <f t="shared" si="622"/>
        <v>Occasional</v>
      </c>
      <c r="L13295" s="2">
        <f>MAX(Customer_Behavior_Analysis[Last_Purch]) -Customer_Behavior_Analysis[[#This Row],[Last_Purch]]</f>
        <v>448</v>
      </c>
      <c r="M13295" t="str">
        <f t="shared" si="623"/>
        <v>At Risk</v>
      </c>
    </row>
    <row r="13296" spans="1:13" x14ac:dyDescent="0.35">
      <c r="A13296">
        <v>2726</v>
      </c>
      <c r="B13296">
        <v>23460</v>
      </c>
      <c r="C13296">
        <v>7</v>
      </c>
      <c r="D13296" s="1">
        <v>43846</v>
      </c>
      <c r="E13296" s="1">
        <v>45150</v>
      </c>
      <c r="F13296">
        <v>17</v>
      </c>
      <c r="G13296">
        <v>1304</v>
      </c>
      <c r="H13296">
        <v>3351.4285714285716</v>
      </c>
      <c r="I13296">
        <v>5.3639846743295016E-3</v>
      </c>
      <c r="J13296" t="str">
        <f t="shared" si="621"/>
        <v>High Value</v>
      </c>
      <c r="K13296" t="str">
        <f t="shared" si="622"/>
        <v>Loyal</v>
      </c>
      <c r="L13296" s="2">
        <f>MAX(Customer_Behavior_Analysis[Last_Purch]) -Customer_Behavior_Analysis[[#This Row],[Last_Purch]]</f>
        <v>34</v>
      </c>
      <c r="M13296" t="str">
        <f t="shared" si="623"/>
        <v>Active</v>
      </c>
    </row>
    <row r="13297" spans="1:13" x14ac:dyDescent="0.35">
      <c r="A13297">
        <v>16399</v>
      </c>
      <c r="B13297">
        <v>12604</v>
      </c>
      <c r="C13297">
        <v>5</v>
      </c>
      <c r="D13297" s="1">
        <v>43934</v>
      </c>
      <c r="E13297" s="1">
        <v>45138</v>
      </c>
      <c r="F13297">
        <v>5</v>
      </c>
      <c r="G13297">
        <v>1204</v>
      </c>
      <c r="H13297">
        <v>2520.8000000000002</v>
      </c>
      <c r="I13297">
        <v>4.1493775933609959E-3</v>
      </c>
      <c r="J13297" t="str">
        <f t="shared" si="621"/>
        <v>High Value</v>
      </c>
      <c r="K13297" t="str">
        <f t="shared" si="622"/>
        <v>Loyal</v>
      </c>
      <c r="L13297" s="2">
        <f>MAX(Customer_Behavior_Analysis[Last_Purch]) -Customer_Behavior_Analysis[[#This Row],[Last_Purch]]</f>
        <v>46</v>
      </c>
      <c r="M13297" t="str">
        <f t="shared" si="623"/>
        <v>Active</v>
      </c>
    </row>
    <row r="13298" spans="1:13" x14ac:dyDescent="0.35">
      <c r="A13298">
        <v>38422</v>
      </c>
      <c r="B13298">
        <v>22229</v>
      </c>
      <c r="C13298">
        <v>9</v>
      </c>
      <c r="D13298" s="1">
        <v>43872</v>
      </c>
      <c r="E13298" s="1">
        <v>44823</v>
      </c>
      <c r="F13298">
        <v>26</v>
      </c>
      <c r="G13298">
        <v>951</v>
      </c>
      <c r="H13298">
        <v>2469.8888888888887</v>
      </c>
      <c r="I13298">
        <v>9.4537815126050414E-3</v>
      </c>
      <c r="J13298" t="str">
        <f t="shared" si="621"/>
        <v>High Value</v>
      </c>
      <c r="K13298" t="str">
        <f t="shared" si="622"/>
        <v>Loyal</v>
      </c>
      <c r="L13298" s="2">
        <f>MAX(Customer_Behavior_Analysis[Last_Purch]) -Customer_Behavior_Analysis[[#This Row],[Last_Purch]]</f>
        <v>361</v>
      </c>
      <c r="M13298" t="str">
        <f t="shared" si="623"/>
        <v>At Risk</v>
      </c>
    </row>
    <row r="13299" spans="1:13" x14ac:dyDescent="0.35">
      <c r="A13299">
        <v>9889</v>
      </c>
      <c r="B13299">
        <v>26214</v>
      </c>
      <c r="C13299">
        <v>8</v>
      </c>
      <c r="D13299" s="1">
        <v>44339</v>
      </c>
      <c r="E13299" s="1">
        <v>45067</v>
      </c>
      <c r="F13299">
        <v>25</v>
      </c>
      <c r="G13299">
        <v>728</v>
      </c>
      <c r="H13299">
        <v>3276.75</v>
      </c>
      <c r="I13299">
        <v>1.0973936899862825E-2</v>
      </c>
      <c r="J13299" t="str">
        <f t="shared" si="621"/>
        <v>High Value</v>
      </c>
      <c r="K13299" t="str">
        <f t="shared" si="622"/>
        <v>Loyal</v>
      </c>
      <c r="L13299" s="2">
        <f>MAX(Customer_Behavior_Analysis[Last_Purch]) -Customer_Behavior_Analysis[[#This Row],[Last_Purch]]</f>
        <v>117</v>
      </c>
      <c r="M13299" t="str">
        <f t="shared" si="623"/>
        <v>Active</v>
      </c>
    </row>
    <row r="13300" spans="1:13" x14ac:dyDescent="0.35">
      <c r="A13300">
        <v>27643</v>
      </c>
      <c r="B13300">
        <v>11897</v>
      </c>
      <c r="C13300">
        <v>4</v>
      </c>
      <c r="D13300" s="1">
        <v>44125</v>
      </c>
      <c r="E13300" s="1">
        <v>45127</v>
      </c>
      <c r="F13300">
        <v>15</v>
      </c>
      <c r="G13300">
        <v>1002</v>
      </c>
      <c r="H13300">
        <v>2974.25</v>
      </c>
      <c r="I13300">
        <v>3.9880358923230306E-3</v>
      </c>
      <c r="J13300" t="str">
        <f t="shared" si="621"/>
        <v>High Value</v>
      </c>
      <c r="K13300" t="str">
        <f t="shared" si="622"/>
        <v>Occasional</v>
      </c>
      <c r="L13300" s="2">
        <f>MAX(Customer_Behavior_Analysis[Last_Purch]) -Customer_Behavior_Analysis[[#This Row],[Last_Purch]]</f>
        <v>57</v>
      </c>
      <c r="M13300" t="str">
        <f t="shared" si="623"/>
        <v>Active</v>
      </c>
    </row>
    <row r="13301" spans="1:13" x14ac:dyDescent="0.35">
      <c r="A13301">
        <v>47189</v>
      </c>
      <c r="B13301">
        <v>15566</v>
      </c>
      <c r="C13301">
        <v>6</v>
      </c>
      <c r="D13301" s="1">
        <v>43972</v>
      </c>
      <c r="E13301" s="1">
        <v>44862</v>
      </c>
      <c r="F13301">
        <v>20</v>
      </c>
      <c r="G13301">
        <v>890</v>
      </c>
      <c r="H13301">
        <v>2594.3333333333335</v>
      </c>
      <c r="I13301">
        <v>6.7340067340067337E-3</v>
      </c>
      <c r="J13301" t="str">
        <f t="shared" si="621"/>
        <v>High Value</v>
      </c>
      <c r="K13301" t="str">
        <f t="shared" si="622"/>
        <v>Loyal</v>
      </c>
      <c r="L13301" s="2">
        <f>MAX(Customer_Behavior_Analysis[Last_Purch]) -Customer_Behavior_Analysis[[#This Row],[Last_Purch]]</f>
        <v>322</v>
      </c>
      <c r="M13301" t="str">
        <f t="shared" si="623"/>
        <v>At Risk</v>
      </c>
    </row>
    <row r="13302" spans="1:13" x14ac:dyDescent="0.35">
      <c r="A13302">
        <v>48059</v>
      </c>
      <c r="B13302">
        <v>11971</v>
      </c>
      <c r="C13302">
        <v>7</v>
      </c>
      <c r="D13302" s="1">
        <v>43953</v>
      </c>
      <c r="E13302" s="1">
        <v>45110</v>
      </c>
      <c r="F13302">
        <v>18</v>
      </c>
      <c r="G13302">
        <v>1157</v>
      </c>
      <c r="H13302">
        <v>1710.1428571428571</v>
      </c>
      <c r="I13302">
        <v>6.044905008635579E-3</v>
      </c>
      <c r="J13302" t="str">
        <f t="shared" si="621"/>
        <v>High Value</v>
      </c>
      <c r="K13302" t="str">
        <f t="shared" si="622"/>
        <v>Loyal</v>
      </c>
      <c r="L13302" s="2">
        <f>MAX(Customer_Behavior_Analysis[Last_Purch]) -Customer_Behavior_Analysis[[#This Row],[Last_Purch]]</f>
        <v>74</v>
      </c>
      <c r="M13302" t="str">
        <f t="shared" si="623"/>
        <v>Active</v>
      </c>
    </row>
    <row r="13303" spans="1:13" x14ac:dyDescent="0.35">
      <c r="A13303">
        <v>48568</v>
      </c>
      <c r="B13303">
        <v>4601</v>
      </c>
      <c r="C13303">
        <v>2</v>
      </c>
      <c r="D13303" s="1">
        <v>44260</v>
      </c>
      <c r="E13303" s="1">
        <v>44763</v>
      </c>
      <c r="F13303">
        <v>5</v>
      </c>
      <c r="G13303">
        <v>503</v>
      </c>
      <c r="H13303">
        <v>2300.5</v>
      </c>
      <c r="I13303">
        <v>3.968253968253968E-3</v>
      </c>
      <c r="J13303" t="str">
        <f t="shared" si="621"/>
        <v>High Value</v>
      </c>
      <c r="K13303" t="str">
        <f t="shared" si="622"/>
        <v>Occasional</v>
      </c>
      <c r="L13303" s="2">
        <f>MAX(Customer_Behavior_Analysis[Last_Purch]) -Customer_Behavior_Analysis[[#This Row],[Last_Purch]]</f>
        <v>421</v>
      </c>
      <c r="M13303" t="str">
        <f t="shared" si="623"/>
        <v>At Risk</v>
      </c>
    </row>
    <row r="13304" spans="1:13" x14ac:dyDescent="0.35">
      <c r="A13304">
        <v>30591</v>
      </c>
      <c r="B13304">
        <v>15324</v>
      </c>
      <c r="C13304">
        <v>5</v>
      </c>
      <c r="D13304" s="1">
        <v>44364</v>
      </c>
      <c r="E13304" s="1">
        <v>44960</v>
      </c>
      <c r="F13304">
        <v>17</v>
      </c>
      <c r="G13304">
        <v>596</v>
      </c>
      <c r="H13304">
        <v>3064.8</v>
      </c>
      <c r="I13304">
        <v>8.3752093802345051E-3</v>
      </c>
      <c r="J13304" t="str">
        <f t="shared" si="621"/>
        <v>High Value</v>
      </c>
      <c r="K13304" t="str">
        <f t="shared" si="622"/>
        <v>Loyal</v>
      </c>
      <c r="L13304" s="2">
        <f>MAX(Customer_Behavior_Analysis[Last_Purch]) -Customer_Behavior_Analysis[[#This Row],[Last_Purch]]</f>
        <v>224</v>
      </c>
      <c r="M13304" t="str">
        <f t="shared" si="623"/>
        <v>At Risk</v>
      </c>
    </row>
    <row r="13305" spans="1:13" x14ac:dyDescent="0.35">
      <c r="A13305">
        <v>31379</v>
      </c>
      <c r="B13305">
        <v>15276</v>
      </c>
      <c r="C13305">
        <v>5</v>
      </c>
      <c r="D13305" s="1">
        <v>43888</v>
      </c>
      <c r="E13305" s="1">
        <v>44843</v>
      </c>
      <c r="F13305">
        <v>15</v>
      </c>
      <c r="G13305">
        <v>955</v>
      </c>
      <c r="H13305">
        <v>3055.2</v>
      </c>
      <c r="I13305">
        <v>5.2301255230125521E-3</v>
      </c>
      <c r="J13305" t="str">
        <f t="shared" si="621"/>
        <v>High Value</v>
      </c>
      <c r="K13305" t="str">
        <f t="shared" si="622"/>
        <v>Loyal</v>
      </c>
      <c r="L13305" s="2">
        <f>MAX(Customer_Behavior_Analysis[Last_Purch]) -Customer_Behavior_Analysis[[#This Row],[Last_Purch]]</f>
        <v>341</v>
      </c>
      <c r="M13305" t="str">
        <f t="shared" si="623"/>
        <v>At Risk</v>
      </c>
    </row>
    <row r="13306" spans="1:13" x14ac:dyDescent="0.35">
      <c r="A13306">
        <v>45824</v>
      </c>
      <c r="B13306">
        <v>18616</v>
      </c>
      <c r="C13306">
        <v>7</v>
      </c>
      <c r="D13306" s="1">
        <v>44092</v>
      </c>
      <c r="E13306" s="1">
        <v>44791</v>
      </c>
      <c r="F13306">
        <v>22</v>
      </c>
      <c r="G13306">
        <v>699</v>
      </c>
      <c r="H13306">
        <v>2659.4285714285716</v>
      </c>
      <c r="I13306">
        <v>0.01</v>
      </c>
      <c r="J13306" t="str">
        <f t="shared" si="621"/>
        <v>High Value</v>
      </c>
      <c r="K13306" t="str">
        <f t="shared" si="622"/>
        <v>Loyal</v>
      </c>
      <c r="L13306" s="2">
        <f>MAX(Customer_Behavior_Analysis[Last_Purch]) -Customer_Behavior_Analysis[[#This Row],[Last_Purch]]</f>
        <v>393</v>
      </c>
      <c r="M13306" t="str">
        <f t="shared" si="623"/>
        <v>At Risk</v>
      </c>
    </row>
    <row r="13307" spans="1:13" x14ac:dyDescent="0.35">
      <c r="A13307">
        <v>44402</v>
      </c>
      <c r="B13307">
        <v>12104</v>
      </c>
      <c r="C13307">
        <v>5</v>
      </c>
      <c r="D13307" s="1">
        <v>44231</v>
      </c>
      <c r="E13307" s="1">
        <v>44962</v>
      </c>
      <c r="F13307">
        <v>20</v>
      </c>
      <c r="G13307">
        <v>731</v>
      </c>
      <c r="H13307">
        <v>2420.8000000000002</v>
      </c>
      <c r="I13307">
        <v>6.8306010928961746E-3</v>
      </c>
      <c r="J13307" t="str">
        <f t="shared" si="621"/>
        <v>High Value</v>
      </c>
      <c r="K13307" t="str">
        <f t="shared" si="622"/>
        <v>Loyal</v>
      </c>
      <c r="L13307" s="2">
        <f>MAX(Customer_Behavior_Analysis[Last_Purch]) -Customer_Behavior_Analysis[[#This Row],[Last_Purch]]</f>
        <v>222</v>
      </c>
      <c r="M13307" t="str">
        <f t="shared" si="623"/>
        <v>At Risk</v>
      </c>
    </row>
    <row r="13308" spans="1:13" x14ac:dyDescent="0.35">
      <c r="A13308">
        <v>42125</v>
      </c>
      <c r="B13308">
        <v>6734</v>
      </c>
      <c r="C13308">
        <v>3</v>
      </c>
      <c r="D13308" s="1">
        <v>44015</v>
      </c>
      <c r="E13308" s="1">
        <v>45146</v>
      </c>
      <c r="F13308">
        <v>11</v>
      </c>
      <c r="G13308">
        <v>1131</v>
      </c>
      <c r="H13308">
        <v>2244.6666666666665</v>
      </c>
      <c r="I13308">
        <v>2.6501766784452299E-3</v>
      </c>
      <c r="J13308" t="str">
        <f t="shared" si="621"/>
        <v>High Value</v>
      </c>
      <c r="K13308" t="str">
        <f t="shared" si="622"/>
        <v>Occasional</v>
      </c>
      <c r="L13308" s="2">
        <f>MAX(Customer_Behavior_Analysis[Last_Purch]) -Customer_Behavior_Analysis[[#This Row],[Last_Purch]]</f>
        <v>38</v>
      </c>
      <c r="M13308" t="str">
        <f t="shared" si="623"/>
        <v>Active</v>
      </c>
    </row>
    <row r="13309" spans="1:13" x14ac:dyDescent="0.35">
      <c r="A13309">
        <v>39271</v>
      </c>
      <c r="B13309">
        <v>7204</v>
      </c>
      <c r="C13309">
        <v>3</v>
      </c>
      <c r="D13309" s="1">
        <v>43895</v>
      </c>
      <c r="E13309" s="1">
        <v>44442</v>
      </c>
      <c r="F13309">
        <v>12</v>
      </c>
      <c r="G13309">
        <v>547</v>
      </c>
      <c r="H13309">
        <v>2401.3333333333335</v>
      </c>
      <c r="I13309">
        <v>5.4744525547445258E-3</v>
      </c>
      <c r="J13309" t="str">
        <f t="shared" si="621"/>
        <v>High Value</v>
      </c>
      <c r="K13309" t="str">
        <f t="shared" si="622"/>
        <v>Occasional</v>
      </c>
      <c r="L13309" s="2">
        <f>MAX(Customer_Behavior_Analysis[Last_Purch]) -Customer_Behavior_Analysis[[#This Row],[Last_Purch]]</f>
        <v>742</v>
      </c>
      <c r="M13309" t="str">
        <f t="shared" si="623"/>
        <v>At Risk</v>
      </c>
    </row>
    <row r="13310" spans="1:13" x14ac:dyDescent="0.35">
      <c r="A13310">
        <v>7282</v>
      </c>
      <c r="B13310">
        <v>8569</v>
      </c>
      <c r="C13310">
        <v>4</v>
      </c>
      <c r="D13310" s="1">
        <v>44139</v>
      </c>
      <c r="E13310" s="1">
        <v>45150</v>
      </c>
      <c r="F13310">
        <v>12</v>
      </c>
      <c r="G13310">
        <v>1011</v>
      </c>
      <c r="H13310">
        <v>2142.25</v>
      </c>
      <c r="I13310">
        <v>3.952569169960474E-3</v>
      </c>
      <c r="J13310" t="str">
        <f t="shared" si="621"/>
        <v>High Value</v>
      </c>
      <c r="K13310" t="str">
        <f t="shared" si="622"/>
        <v>Occasional</v>
      </c>
      <c r="L13310" s="2">
        <f>MAX(Customer_Behavior_Analysis[Last_Purch]) -Customer_Behavior_Analysis[[#This Row],[Last_Purch]]</f>
        <v>34</v>
      </c>
      <c r="M13310" t="str">
        <f t="shared" si="623"/>
        <v>Active</v>
      </c>
    </row>
    <row r="13311" spans="1:13" x14ac:dyDescent="0.35">
      <c r="A13311">
        <v>48107</v>
      </c>
      <c r="B13311">
        <v>15021</v>
      </c>
      <c r="C13311">
        <v>7</v>
      </c>
      <c r="D13311" s="1">
        <v>43842</v>
      </c>
      <c r="E13311" s="1">
        <v>44952</v>
      </c>
      <c r="F13311">
        <v>25</v>
      </c>
      <c r="G13311">
        <v>1110</v>
      </c>
      <c r="H13311">
        <v>2145.8571428571427</v>
      </c>
      <c r="I13311">
        <v>6.3006300630063005E-3</v>
      </c>
      <c r="J13311" t="str">
        <f t="shared" si="621"/>
        <v>High Value</v>
      </c>
      <c r="K13311" t="str">
        <f t="shared" si="622"/>
        <v>Loyal</v>
      </c>
      <c r="L13311" s="2">
        <f>MAX(Customer_Behavior_Analysis[Last_Purch]) -Customer_Behavior_Analysis[[#This Row],[Last_Purch]]</f>
        <v>232</v>
      </c>
      <c r="M13311" t="str">
        <f t="shared" si="623"/>
        <v>At Risk</v>
      </c>
    </row>
    <row r="13312" spans="1:13" x14ac:dyDescent="0.35">
      <c r="A13312">
        <v>19698</v>
      </c>
      <c r="B13312">
        <v>14447</v>
      </c>
      <c r="C13312">
        <v>5</v>
      </c>
      <c r="D13312" s="1">
        <v>44044</v>
      </c>
      <c r="E13312" s="1">
        <v>44777</v>
      </c>
      <c r="F13312">
        <v>10</v>
      </c>
      <c r="G13312">
        <v>733</v>
      </c>
      <c r="H13312">
        <v>2889.4</v>
      </c>
      <c r="I13312">
        <v>6.8119891008174387E-3</v>
      </c>
      <c r="J13312" t="str">
        <f t="shared" si="621"/>
        <v>High Value</v>
      </c>
      <c r="K13312" t="str">
        <f t="shared" si="622"/>
        <v>Loyal</v>
      </c>
      <c r="L13312" s="2">
        <f>MAX(Customer_Behavior_Analysis[Last_Purch]) -Customer_Behavior_Analysis[[#This Row],[Last_Purch]]</f>
        <v>407</v>
      </c>
      <c r="M13312" t="str">
        <f t="shared" si="623"/>
        <v>At Risk</v>
      </c>
    </row>
    <row r="13313" spans="1:13" x14ac:dyDescent="0.35">
      <c r="A13313">
        <v>1285</v>
      </c>
      <c r="B13313">
        <v>26841</v>
      </c>
      <c r="C13313">
        <v>9</v>
      </c>
      <c r="D13313" s="1">
        <v>43849</v>
      </c>
      <c r="E13313" s="1">
        <v>44910</v>
      </c>
      <c r="F13313">
        <v>30</v>
      </c>
      <c r="G13313">
        <v>1061</v>
      </c>
      <c r="H13313">
        <v>2982.3333333333335</v>
      </c>
      <c r="I13313">
        <v>8.4745762711864406E-3</v>
      </c>
      <c r="J13313" t="str">
        <f t="shared" si="621"/>
        <v>High Value</v>
      </c>
      <c r="K13313" t="str">
        <f t="shared" si="622"/>
        <v>Loyal</v>
      </c>
      <c r="L13313" s="2">
        <f>MAX(Customer_Behavior_Analysis[Last_Purch]) -Customer_Behavior_Analysis[[#This Row],[Last_Purch]]</f>
        <v>274</v>
      </c>
      <c r="M13313" t="str">
        <f t="shared" si="623"/>
        <v>At Risk</v>
      </c>
    </row>
    <row r="13314" spans="1:13" x14ac:dyDescent="0.35">
      <c r="A13314">
        <v>8237</v>
      </c>
      <c r="B13314">
        <v>9427</v>
      </c>
      <c r="C13314">
        <v>6</v>
      </c>
      <c r="D13314" s="1">
        <v>44051</v>
      </c>
      <c r="E13314" s="1">
        <v>44825</v>
      </c>
      <c r="F13314">
        <v>21</v>
      </c>
      <c r="G13314">
        <v>774</v>
      </c>
      <c r="H13314">
        <v>1571.1666666666667</v>
      </c>
      <c r="I13314">
        <v>7.7419354838709677E-3</v>
      </c>
      <c r="J13314" t="str">
        <f t="shared" ref="J13314:J13377" si="624">IF(B13314&gt;=3000,"High Value", IF(B13314&gt;1500, "Medium Value", "Low Value"))</f>
        <v>High Value</v>
      </c>
      <c r="K13314" t="str">
        <f t="shared" ref="K13314:K13377" si="625">IF(C13314&gt;=5, "Loyal", "Occasional")</f>
        <v>Loyal</v>
      </c>
      <c r="L13314" s="2">
        <f>MAX(Customer_Behavior_Analysis[Last_Purch]) -Customer_Behavior_Analysis[[#This Row],[Last_Purch]]</f>
        <v>359</v>
      </c>
      <c r="M13314" t="str">
        <f t="shared" ref="M13314:M13377" si="626">IF(L13314&gt;180, "At Risk", "Active")</f>
        <v>At Risk</v>
      </c>
    </row>
    <row r="13315" spans="1:13" x14ac:dyDescent="0.35">
      <c r="A13315">
        <v>41125</v>
      </c>
      <c r="B13315">
        <v>32065</v>
      </c>
      <c r="C13315">
        <v>10</v>
      </c>
      <c r="D13315" s="1">
        <v>43862</v>
      </c>
      <c r="E13315" s="1">
        <v>45096</v>
      </c>
      <c r="F13315">
        <v>35</v>
      </c>
      <c r="G13315">
        <v>1234</v>
      </c>
      <c r="H13315">
        <v>3206.5</v>
      </c>
      <c r="I13315">
        <v>8.0971659919028341E-3</v>
      </c>
      <c r="J13315" t="str">
        <f t="shared" si="624"/>
        <v>High Value</v>
      </c>
      <c r="K13315" t="str">
        <f t="shared" si="625"/>
        <v>Loyal</v>
      </c>
      <c r="L13315" s="2">
        <f>MAX(Customer_Behavior_Analysis[Last_Purch]) -Customer_Behavior_Analysis[[#This Row],[Last_Purch]]</f>
        <v>88</v>
      </c>
      <c r="M13315" t="str">
        <f t="shared" si="626"/>
        <v>Active</v>
      </c>
    </row>
    <row r="13316" spans="1:13" x14ac:dyDescent="0.35">
      <c r="A13316">
        <v>37910</v>
      </c>
      <c r="B13316">
        <v>5319</v>
      </c>
      <c r="C13316">
        <v>3</v>
      </c>
      <c r="D13316" s="1">
        <v>43880</v>
      </c>
      <c r="E13316" s="1">
        <v>45098</v>
      </c>
      <c r="F13316">
        <v>8</v>
      </c>
      <c r="G13316">
        <v>1218</v>
      </c>
      <c r="H13316">
        <v>1773</v>
      </c>
      <c r="I13316">
        <v>2.4610336341263331E-3</v>
      </c>
      <c r="J13316" t="str">
        <f t="shared" si="624"/>
        <v>High Value</v>
      </c>
      <c r="K13316" t="str">
        <f t="shared" si="625"/>
        <v>Occasional</v>
      </c>
      <c r="L13316" s="2">
        <f>MAX(Customer_Behavior_Analysis[Last_Purch]) -Customer_Behavior_Analysis[[#This Row],[Last_Purch]]</f>
        <v>86</v>
      </c>
      <c r="M13316" t="str">
        <f t="shared" si="626"/>
        <v>Active</v>
      </c>
    </row>
    <row r="13317" spans="1:13" x14ac:dyDescent="0.35">
      <c r="A13317">
        <v>6522</v>
      </c>
      <c r="B13317">
        <v>25705</v>
      </c>
      <c r="C13317">
        <v>9</v>
      </c>
      <c r="D13317" s="1">
        <v>43997</v>
      </c>
      <c r="E13317" s="1">
        <v>45153</v>
      </c>
      <c r="F13317">
        <v>26</v>
      </c>
      <c r="G13317">
        <v>1156</v>
      </c>
      <c r="H13317">
        <v>2856.1111111111113</v>
      </c>
      <c r="I13317">
        <v>7.7787381158167671E-3</v>
      </c>
      <c r="J13317" t="str">
        <f t="shared" si="624"/>
        <v>High Value</v>
      </c>
      <c r="K13317" t="str">
        <f t="shared" si="625"/>
        <v>Loyal</v>
      </c>
      <c r="L13317" s="2">
        <f>MAX(Customer_Behavior_Analysis[Last_Purch]) -Customer_Behavior_Analysis[[#This Row],[Last_Purch]]</f>
        <v>31</v>
      </c>
      <c r="M13317" t="str">
        <f t="shared" si="626"/>
        <v>Active</v>
      </c>
    </row>
    <row r="13318" spans="1:13" x14ac:dyDescent="0.35">
      <c r="A13318">
        <v>7599</v>
      </c>
      <c r="B13318">
        <v>24748</v>
      </c>
      <c r="C13318">
        <v>7</v>
      </c>
      <c r="D13318" s="1">
        <v>43883</v>
      </c>
      <c r="E13318" s="1">
        <v>44918</v>
      </c>
      <c r="F13318">
        <v>15</v>
      </c>
      <c r="G13318">
        <v>1035</v>
      </c>
      <c r="H13318">
        <v>3535.4285714285716</v>
      </c>
      <c r="I13318">
        <v>6.7567567567567571E-3</v>
      </c>
      <c r="J13318" t="str">
        <f t="shared" si="624"/>
        <v>High Value</v>
      </c>
      <c r="K13318" t="str">
        <f t="shared" si="625"/>
        <v>Loyal</v>
      </c>
      <c r="L13318" s="2">
        <f>MAX(Customer_Behavior_Analysis[Last_Purch]) -Customer_Behavior_Analysis[[#This Row],[Last_Purch]]</f>
        <v>266</v>
      </c>
      <c r="M13318" t="str">
        <f t="shared" si="626"/>
        <v>At Risk</v>
      </c>
    </row>
    <row r="13319" spans="1:13" x14ac:dyDescent="0.35">
      <c r="A13319">
        <v>35925</v>
      </c>
      <c r="B13319">
        <v>8655</v>
      </c>
      <c r="C13319">
        <v>4</v>
      </c>
      <c r="D13319" s="1">
        <v>43850</v>
      </c>
      <c r="E13319" s="1">
        <v>44943</v>
      </c>
      <c r="F13319">
        <v>12</v>
      </c>
      <c r="G13319">
        <v>1093</v>
      </c>
      <c r="H13319">
        <v>2163.75</v>
      </c>
      <c r="I13319">
        <v>3.6563071297989031E-3</v>
      </c>
      <c r="J13319" t="str">
        <f t="shared" si="624"/>
        <v>High Value</v>
      </c>
      <c r="K13319" t="str">
        <f t="shared" si="625"/>
        <v>Occasional</v>
      </c>
      <c r="L13319" s="2">
        <f>MAX(Customer_Behavior_Analysis[Last_Purch]) -Customer_Behavior_Analysis[[#This Row],[Last_Purch]]</f>
        <v>241</v>
      </c>
      <c r="M13319" t="str">
        <f t="shared" si="626"/>
        <v>At Risk</v>
      </c>
    </row>
    <row r="13320" spans="1:13" x14ac:dyDescent="0.35">
      <c r="A13320">
        <v>34943</v>
      </c>
      <c r="B13320">
        <v>5603</v>
      </c>
      <c r="C13320">
        <v>3</v>
      </c>
      <c r="D13320" s="1">
        <v>44222</v>
      </c>
      <c r="E13320" s="1">
        <v>44851</v>
      </c>
      <c r="F13320">
        <v>10</v>
      </c>
      <c r="G13320">
        <v>629</v>
      </c>
      <c r="H13320">
        <v>1867.6666666666667</v>
      </c>
      <c r="I13320">
        <v>4.7619047619047623E-3</v>
      </c>
      <c r="J13320" t="str">
        <f t="shared" si="624"/>
        <v>High Value</v>
      </c>
      <c r="K13320" t="str">
        <f t="shared" si="625"/>
        <v>Occasional</v>
      </c>
      <c r="L13320" s="2">
        <f>MAX(Customer_Behavior_Analysis[Last_Purch]) -Customer_Behavior_Analysis[[#This Row],[Last_Purch]]</f>
        <v>333</v>
      </c>
      <c r="M13320" t="str">
        <f t="shared" si="626"/>
        <v>At Risk</v>
      </c>
    </row>
    <row r="13321" spans="1:13" x14ac:dyDescent="0.35">
      <c r="A13321">
        <v>21444</v>
      </c>
      <c r="B13321">
        <v>11685</v>
      </c>
      <c r="C13321">
        <v>5</v>
      </c>
      <c r="D13321" s="1">
        <v>44318</v>
      </c>
      <c r="E13321" s="1">
        <v>44958</v>
      </c>
      <c r="F13321">
        <v>14</v>
      </c>
      <c r="G13321">
        <v>640</v>
      </c>
      <c r="H13321">
        <v>2337</v>
      </c>
      <c r="I13321">
        <v>7.8003120124804995E-3</v>
      </c>
      <c r="J13321" t="str">
        <f t="shared" si="624"/>
        <v>High Value</v>
      </c>
      <c r="K13321" t="str">
        <f t="shared" si="625"/>
        <v>Loyal</v>
      </c>
      <c r="L13321" s="2">
        <f>MAX(Customer_Behavior_Analysis[Last_Purch]) -Customer_Behavior_Analysis[[#This Row],[Last_Purch]]</f>
        <v>226</v>
      </c>
      <c r="M13321" t="str">
        <f t="shared" si="626"/>
        <v>At Risk</v>
      </c>
    </row>
    <row r="13322" spans="1:13" x14ac:dyDescent="0.35">
      <c r="A13322">
        <v>2115</v>
      </c>
      <c r="B13322">
        <v>18638</v>
      </c>
      <c r="C13322">
        <v>9</v>
      </c>
      <c r="D13322" s="1">
        <v>43924</v>
      </c>
      <c r="E13322" s="1">
        <v>44910</v>
      </c>
      <c r="F13322">
        <v>24</v>
      </c>
      <c r="G13322">
        <v>986</v>
      </c>
      <c r="H13322">
        <v>2070.8888888888887</v>
      </c>
      <c r="I13322">
        <v>9.11854103343465E-3</v>
      </c>
      <c r="J13322" t="str">
        <f t="shared" si="624"/>
        <v>High Value</v>
      </c>
      <c r="K13322" t="str">
        <f t="shared" si="625"/>
        <v>Loyal</v>
      </c>
      <c r="L13322" s="2">
        <f>MAX(Customer_Behavior_Analysis[Last_Purch]) -Customer_Behavior_Analysis[[#This Row],[Last_Purch]]</f>
        <v>274</v>
      </c>
      <c r="M13322" t="str">
        <f t="shared" si="626"/>
        <v>At Risk</v>
      </c>
    </row>
    <row r="13323" spans="1:13" x14ac:dyDescent="0.35">
      <c r="A13323">
        <v>41679</v>
      </c>
      <c r="B13323">
        <v>31156</v>
      </c>
      <c r="C13323">
        <v>10</v>
      </c>
      <c r="D13323" s="1">
        <v>43853</v>
      </c>
      <c r="E13323" s="1">
        <v>44852</v>
      </c>
      <c r="F13323">
        <v>38</v>
      </c>
      <c r="G13323">
        <v>999</v>
      </c>
      <c r="H13323">
        <v>3115.6</v>
      </c>
      <c r="I13323">
        <v>0.01</v>
      </c>
      <c r="J13323" t="str">
        <f t="shared" si="624"/>
        <v>High Value</v>
      </c>
      <c r="K13323" t="str">
        <f t="shared" si="625"/>
        <v>Loyal</v>
      </c>
      <c r="L13323" s="2">
        <f>MAX(Customer_Behavior_Analysis[Last_Purch]) -Customer_Behavior_Analysis[[#This Row],[Last_Purch]]</f>
        <v>332</v>
      </c>
      <c r="M13323" t="str">
        <f t="shared" si="626"/>
        <v>At Risk</v>
      </c>
    </row>
    <row r="13324" spans="1:13" x14ac:dyDescent="0.35">
      <c r="A13324">
        <v>28007</v>
      </c>
      <c r="B13324">
        <v>18590</v>
      </c>
      <c r="C13324">
        <v>6</v>
      </c>
      <c r="D13324" s="1">
        <v>43846</v>
      </c>
      <c r="E13324" s="1">
        <v>45090</v>
      </c>
      <c r="F13324">
        <v>19</v>
      </c>
      <c r="G13324">
        <v>1244</v>
      </c>
      <c r="H13324">
        <v>3098.3333333333335</v>
      </c>
      <c r="I13324">
        <v>4.8192771084337354E-3</v>
      </c>
      <c r="J13324" t="str">
        <f t="shared" si="624"/>
        <v>High Value</v>
      </c>
      <c r="K13324" t="str">
        <f t="shared" si="625"/>
        <v>Loyal</v>
      </c>
      <c r="L13324" s="2">
        <f>MAX(Customer_Behavior_Analysis[Last_Purch]) -Customer_Behavior_Analysis[[#This Row],[Last_Purch]]</f>
        <v>94</v>
      </c>
      <c r="M13324" t="str">
        <f t="shared" si="626"/>
        <v>Active</v>
      </c>
    </row>
    <row r="13325" spans="1:13" x14ac:dyDescent="0.35">
      <c r="A13325">
        <v>45259</v>
      </c>
      <c r="B13325">
        <v>7413</v>
      </c>
      <c r="C13325">
        <v>5</v>
      </c>
      <c r="D13325" s="1">
        <v>43853</v>
      </c>
      <c r="E13325" s="1">
        <v>45002</v>
      </c>
      <c r="F13325">
        <v>10</v>
      </c>
      <c r="G13325">
        <v>1149</v>
      </c>
      <c r="H13325">
        <v>1482.6</v>
      </c>
      <c r="I13325">
        <v>4.3478260869565218E-3</v>
      </c>
      <c r="J13325" t="str">
        <f t="shared" si="624"/>
        <v>High Value</v>
      </c>
      <c r="K13325" t="str">
        <f t="shared" si="625"/>
        <v>Loyal</v>
      </c>
      <c r="L13325" s="2">
        <f>MAX(Customer_Behavior_Analysis[Last_Purch]) -Customer_Behavior_Analysis[[#This Row],[Last_Purch]]</f>
        <v>182</v>
      </c>
      <c r="M13325" t="str">
        <f t="shared" si="626"/>
        <v>At Risk</v>
      </c>
    </row>
    <row r="13326" spans="1:13" x14ac:dyDescent="0.35">
      <c r="A13326">
        <v>1897</v>
      </c>
      <c r="B13326">
        <v>20210</v>
      </c>
      <c r="C13326">
        <v>6</v>
      </c>
      <c r="D13326" s="1">
        <v>44070</v>
      </c>
      <c r="E13326" s="1">
        <v>45038</v>
      </c>
      <c r="F13326">
        <v>16</v>
      </c>
      <c r="G13326">
        <v>968</v>
      </c>
      <c r="H13326">
        <v>3368.3333333333335</v>
      </c>
      <c r="I13326">
        <v>6.1919504643962852E-3</v>
      </c>
      <c r="J13326" t="str">
        <f t="shared" si="624"/>
        <v>High Value</v>
      </c>
      <c r="K13326" t="str">
        <f t="shared" si="625"/>
        <v>Loyal</v>
      </c>
      <c r="L13326" s="2">
        <f>MAX(Customer_Behavior_Analysis[Last_Purch]) -Customer_Behavior_Analysis[[#This Row],[Last_Purch]]</f>
        <v>146</v>
      </c>
      <c r="M13326" t="str">
        <f t="shared" si="626"/>
        <v>Active</v>
      </c>
    </row>
    <row r="13327" spans="1:13" x14ac:dyDescent="0.35">
      <c r="A13327">
        <v>37787</v>
      </c>
      <c r="B13327">
        <v>12209</v>
      </c>
      <c r="C13327">
        <v>8</v>
      </c>
      <c r="D13327" s="1">
        <v>43970</v>
      </c>
      <c r="E13327" s="1">
        <v>45168</v>
      </c>
      <c r="F13327">
        <v>26</v>
      </c>
      <c r="G13327">
        <v>1198</v>
      </c>
      <c r="H13327">
        <v>1526.125</v>
      </c>
      <c r="I13327">
        <v>6.672226855713094E-3</v>
      </c>
      <c r="J13327" t="str">
        <f t="shared" si="624"/>
        <v>High Value</v>
      </c>
      <c r="K13327" t="str">
        <f t="shared" si="625"/>
        <v>Loyal</v>
      </c>
      <c r="L13327" s="2">
        <f>MAX(Customer_Behavior_Analysis[Last_Purch]) -Customer_Behavior_Analysis[[#This Row],[Last_Purch]]</f>
        <v>16</v>
      </c>
      <c r="M13327" t="str">
        <f t="shared" si="626"/>
        <v>Active</v>
      </c>
    </row>
    <row r="13328" spans="1:13" x14ac:dyDescent="0.35">
      <c r="A13328">
        <v>9145</v>
      </c>
      <c r="B13328">
        <v>13485</v>
      </c>
      <c r="C13328">
        <v>4</v>
      </c>
      <c r="D13328" s="1">
        <v>44287</v>
      </c>
      <c r="E13328" s="1">
        <v>45144</v>
      </c>
      <c r="F13328">
        <v>12</v>
      </c>
      <c r="G13328">
        <v>857</v>
      </c>
      <c r="H13328">
        <v>3371.25</v>
      </c>
      <c r="I13328">
        <v>4.662004662004662E-3</v>
      </c>
      <c r="J13328" t="str">
        <f t="shared" si="624"/>
        <v>High Value</v>
      </c>
      <c r="K13328" t="str">
        <f t="shared" si="625"/>
        <v>Occasional</v>
      </c>
      <c r="L13328" s="2">
        <f>MAX(Customer_Behavior_Analysis[Last_Purch]) -Customer_Behavior_Analysis[[#This Row],[Last_Purch]]</f>
        <v>40</v>
      </c>
      <c r="M13328" t="str">
        <f t="shared" si="626"/>
        <v>Active</v>
      </c>
    </row>
    <row r="13329" spans="1:13" x14ac:dyDescent="0.35">
      <c r="A13329">
        <v>5460</v>
      </c>
      <c r="B13329">
        <v>14425</v>
      </c>
      <c r="C13329">
        <v>5</v>
      </c>
      <c r="D13329" s="1">
        <v>43986</v>
      </c>
      <c r="E13329" s="1">
        <v>45095</v>
      </c>
      <c r="F13329">
        <v>12</v>
      </c>
      <c r="G13329">
        <v>1109</v>
      </c>
      <c r="H13329">
        <v>2885</v>
      </c>
      <c r="I13329">
        <v>4.5045045045045045E-3</v>
      </c>
      <c r="J13329" t="str">
        <f t="shared" si="624"/>
        <v>High Value</v>
      </c>
      <c r="K13329" t="str">
        <f t="shared" si="625"/>
        <v>Loyal</v>
      </c>
      <c r="L13329" s="2">
        <f>MAX(Customer_Behavior_Analysis[Last_Purch]) -Customer_Behavior_Analysis[[#This Row],[Last_Purch]]</f>
        <v>89</v>
      </c>
      <c r="M13329" t="str">
        <f t="shared" si="626"/>
        <v>Active</v>
      </c>
    </row>
    <row r="13330" spans="1:13" x14ac:dyDescent="0.35">
      <c r="A13330">
        <v>39398</v>
      </c>
      <c r="B13330">
        <v>14934</v>
      </c>
      <c r="C13330">
        <v>4</v>
      </c>
      <c r="D13330" s="1">
        <v>44384</v>
      </c>
      <c r="E13330" s="1">
        <v>45105</v>
      </c>
      <c r="F13330">
        <v>10</v>
      </c>
      <c r="G13330">
        <v>721</v>
      </c>
      <c r="H13330">
        <v>3733.5</v>
      </c>
      <c r="I13330">
        <v>5.5401662049861496E-3</v>
      </c>
      <c r="J13330" t="str">
        <f t="shared" si="624"/>
        <v>High Value</v>
      </c>
      <c r="K13330" t="str">
        <f t="shared" si="625"/>
        <v>Occasional</v>
      </c>
      <c r="L13330" s="2">
        <f>MAX(Customer_Behavior_Analysis[Last_Purch]) -Customer_Behavior_Analysis[[#This Row],[Last_Purch]]</f>
        <v>79</v>
      </c>
      <c r="M13330" t="str">
        <f t="shared" si="626"/>
        <v>Active</v>
      </c>
    </row>
    <row r="13331" spans="1:13" x14ac:dyDescent="0.35">
      <c r="A13331">
        <v>2152</v>
      </c>
      <c r="B13331">
        <v>10732</v>
      </c>
      <c r="C13331">
        <v>4</v>
      </c>
      <c r="D13331" s="1">
        <v>43921</v>
      </c>
      <c r="E13331" s="1">
        <v>44968</v>
      </c>
      <c r="F13331">
        <v>13</v>
      </c>
      <c r="G13331">
        <v>1047</v>
      </c>
      <c r="H13331">
        <v>2683</v>
      </c>
      <c r="I13331">
        <v>3.8167938931297708E-3</v>
      </c>
      <c r="J13331" t="str">
        <f t="shared" si="624"/>
        <v>High Value</v>
      </c>
      <c r="K13331" t="str">
        <f t="shared" si="625"/>
        <v>Occasional</v>
      </c>
      <c r="L13331" s="2">
        <f>MAX(Customer_Behavior_Analysis[Last_Purch]) -Customer_Behavior_Analysis[[#This Row],[Last_Purch]]</f>
        <v>216</v>
      </c>
      <c r="M13331" t="str">
        <f t="shared" si="626"/>
        <v>At Risk</v>
      </c>
    </row>
    <row r="13332" spans="1:13" x14ac:dyDescent="0.35">
      <c r="A13332">
        <v>40301</v>
      </c>
      <c r="B13332">
        <v>22833</v>
      </c>
      <c r="C13332">
        <v>9</v>
      </c>
      <c r="D13332" s="1">
        <v>43940</v>
      </c>
      <c r="E13332" s="1">
        <v>44824</v>
      </c>
      <c r="F13332">
        <v>30</v>
      </c>
      <c r="G13332">
        <v>884</v>
      </c>
      <c r="H13332">
        <v>2537</v>
      </c>
      <c r="I13332">
        <v>1.0169491525423728E-2</v>
      </c>
      <c r="J13332" t="str">
        <f t="shared" si="624"/>
        <v>High Value</v>
      </c>
      <c r="K13332" t="str">
        <f t="shared" si="625"/>
        <v>Loyal</v>
      </c>
      <c r="L13332" s="2">
        <f>MAX(Customer_Behavior_Analysis[Last_Purch]) -Customer_Behavior_Analysis[[#This Row],[Last_Purch]]</f>
        <v>360</v>
      </c>
      <c r="M13332" t="str">
        <f t="shared" si="626"/>
        <v>At Risk</v>
      </c>
    </row>
    <row r="13333" spans="1:13" x14ac:dyDescent="0.35">
      <c r="A13333">
        <v>12305</v>
      </c>
      <c r="B13333">
        <v>11570</v>
      </c>
      <c r="C13333">
        <v>5</v>
      </c>
      <c r="D13333" s="1">
        <v>44151</v>
      </c>
      <c r="E13333" s="1">
        <v>44859</v>
      </c>
      <c r="F13333">
        <v>15</v>
      </c>
      <c r="G13333">
        <v>708</v>
      </c>
      <c r="H13333">
        <v>2314</v>
      </c>
      <c r="I13333">
        <v>7.052186177715092E-3</v>
      </c>
      <c r="J13333" t="str">
        <f t="shared" si="624"/>
        <v>High Value</v>
      </c>
      <c r="K13333" t="str">
        <f t="shared" si="625"/>
        <v>Loyal</v>
      </c>
      <c r="L13333" s="2">
        <f>MAX(Customer_Behavior_Analysis[Last_Purch]) -Customer_Behavior_Analysis[[#This Row],[Last_Purch]]</f>
        <v>325</v>
      </c>
      <c r="M13333" t="str">
        <f t="shared" si="626"/>
        <v>At Risk</v>
      </c>
    </row>
    <row r="13334" spans="1:13" x14ac:dyDescent="0.35">
      <c r="A13334">
        <v>27578</v>
      </c>
      <c r="B13334">
        <v>15573</v>
      </c>
      <c r="C13334">
        <v>4</v>
      </c>
      <c r="D13334" s="1">
        <v>43848</v>
      </c>
      <c r="E13334" s="1">
        <v>44735</v>
      </c>
      <c r="F13334">
        <v>11</v>
      </c>
      <c r="G13334">
        <v>887</v>
      </c>
      <c r="H13334">
        <v>3893.25</v>
      </c>
      <c r="I13334">
        <v>4.5045045045045045E-3</v>
      </c>
      <c r="J13334" t="str">
        <f t="shared" si="624"/>
        <v>High Value</v>
      </c>
      <c r="K13334" t="str">
        <f t="shared" si="625"/>
        <v>Occasional</v>
      </c>
      <c r="L13334" s="2">
        <f>MAX(Customer_Behavior_Analysis[Last_Purch]) -Customer_Behavior_Analysis[[#This Row],[Last_Purch]]</f>
        <v>449</v>
      </c>
      <c r="M13334" t="str">
        <f t="shared" si="626"/>
        <v>At Risk</v>
      </c>
    </row>
    <row r="13335" spans="1:13" x14ac:dyDescent="0.35">
      <c r="A13335">
        <v>33945</v>
      </c>
      <c r="B13335">
        <v>13452</v>
      </c>
      <c r="C13335">
        <v>5</v>
      </c>
      <c r="D13335" s="1">
        <v>44128</v>
      </c>
      <c r="E13335" s="1">
        <v>45135</v>
      </c>
      <c r="F13335">
        <v>14</v>
      </c>
      <c r="G13335">
        <v>1007</v>
      </c>
      <c r="H13335">
        <v>2690.4</v>
      </c>
      <c r="I13335">
        <v>4.96031746031746E-3</v>
      </c>
      <c r="J13335" t="str">
        <f t="shared" si="624"/>
        <v>High Value</v>
      </c>
      <c r="K13335" t="str">
        <f t="shared" si="625"/>
        <v>Loyal</v>
      </c>
      <c r="L13335" s="2">
        <f>MAX(Customer_Behavior_Analysis[Last_Purch]) -Customer_Behavior_Analysis[[#This Row],[Last_Purch]]</f>
        <v>49</v>
      </c>
      <c r="M13335" t="str">
        <f t="shared" si="626"/>
        <v>Active</v>
      </c>
    </row>
    <row r="13336" spans="1:13" x14ac:dyDescent="0.35">
      <c r="A13336">
        <v>42849</v>
      </c>
      <c r="B13336">
        <v>25913</v>
      </c>
      <c r="C13336">
        <v>7</v>
      </c>
      <c r="D13336" s="1">
        <v>43872</v>
      </c>
      <c r="E13336" s="1">
        <v>45117</v>
      </c>
      <c r="F13336">
        <v>14</v>
      </c>
      <c r="G13336">
        <v>1245</v>
      </c>
      <c r="H13336">
        <v>3701.8571428571427</v>
      </c>
      <c r="I13336">
        <v>5.6179775280898875E-3</v>
      </c>
      <c r="J13336" t="str">
        <f t="shared" si="624"/>
        <v>High Value</v>
      </c>
      <c r="K13336" t="str">
        <f t="shared" si="625"/>
        <v>Loyal</v>
      </c>
      <c r="L13336" s="2">
        <f>MAX(Customer_Behavior_Analysis[Last_Purch]) -Customer_Behavior_Analysis[[#This Row],[Last_Purch]]</f>
        <v>67</v>
      </c>
      <c r="M13336" t="str">
        <f t="shared" si="626"/>
        <v>Active</v>
      </c>
    </row>
    <row r="13337" spans="1:13" x14ac:dyDescent="0.35">
      <c r="A13337">
        <v>9672</v>
      </c>
      <c r="B13337">
        <v>11844</v>
      </c>
      <c r="C13337">
        <v>4</v>
      </c>
      <c r="D13337" s="1">
        <v>43857</v>
      </c>
      <c r="E13337" s="1">
        <v>44799</v>
      </c>
      <c r="F13337">
        <v>13</v>
      </c>
      <c r="G13337">
        <v>942</v>
      </c>
      <c r="H13337">
        <v>2961</v>
      </c>
      <c r="I13337">
        <v>4.2417815482502655E-3</v>
      </c>
      <c r="J13337" t="str">
        <f t="shared" si="624"/>
        <v>High Value</v>
      </c>
      <c r="K13337" t="str">
        <f t="shared" si="625"/>
        <v>Occasional</v>
      </c>
      <c r="L13337" s="2">
        <f>MAX(Customer_Behavior_Analysis[Last_Purch]) -Customer_Behavior_Analysis[[#This Row],[Last_Purch]]</f>
        <v>385</v>
      </c>
      <c r="M13337" t="str">
        <f t="shared" si="626"/>
        <v>At Risk</v>
      </c>
    </row>
    <row r="13338" spans="1:13" x14ac:dyDescent="0.35">
      <c r="A13338">
        <v>3298</v>
      </c>
      <c r="B13338">
        <v>17687</v>
      </c>
      <c r="C13338">
        <v>7</v>
      </c>
      <c r="D13338" s="1">
        <v>43859</v>
      </c>
      <c r="E13338" s="1">
        <v>44803</v>
      </c>
      <c r="F13338">
        <v>20</v>
      </c>
      <c r="G13338">
        <v>944</v>
      </c>
      <c r="H13338">
        <v>2526.7142857142858</v>
      </c>
      <c r="I13338">
        <v>7.4074074074074077E-3</v>
      </c>
      <c r="J13338" t="str">
        <f t="shared" si="624"/>
        <v>High Value</v>
      </c>
      <c r="K13338" t="str">
        <f t="shared" si="625"/>
        <v>Loyal</v>
      </c>
      <c r="L13338" s="2">
        <f>MAX(Customer_Behavior_Analysis[Last_Purch]) -Customer_Behavior_Analysis[[#This Row],[Last_Purch]]</f>
        <v>381</v>
      </c>
      <c r="M13338" t="str">
        <f t="shared" si="626"/>
        <v>At Risk</v>
      </c>
    </row>
    <row r="13339" spans="1:13" x14ac:dyDescent="0.35">
      <c r="A13339">
        <v>39327</v>
      </c>
      <c r="B13339">
        <v>15971</v>
      </c>
      <c r="C13339">
        <v>6</v>
      </c>
      <c r="D13339" s="1">
        <v>43884</v>
      </c>
      <c r="E13339" s="1">
        <v>45063</v>
      </c>
      <c r="F13339">
        <v>24</v>
      </c>
      <c r="G13339">
        <v>1179</v>
      </c>
      <c r="H13339">
        <v>2661.8333333333335</v>
      </c>
      <c r="I13339">
        <v>5.084745762711864E-3</v>
      </c>
      <c r="J13339" t="str">
        <f t="shared" si="624"/>
        <v>High Value</v>
      </c>
      <c r="K13339" t="str">
        <f t="shared" si="625"/>
        <v>Loyal</v>
      </c>
      <c r="L13339" s="2">
        <f>MAX(Customer_Behavior_Analysis[Last_Purch]) -Customer_Behavior_Analysis[[#This Row],[Last_Purch]]</f>
        <v>121</v>
      </c>
      <c r="M13339" t="str">
        <f t="shared" si="626"/>
        <v>Active</v>
      </c>
    </row>
    <row r="13340" spans="1:13" x14ac:dyDescent="0.35">
      <c r="A13340">
        <v>7811</v>
      </c>
      <c r="B13340">
        <v>11995</v>
      </c>
      <c r="C13340">
        <v>7</v>
      </c>
      <c r="D13340" s="1">
        <v>44216</v>
      </c>
      <c r="E13340" s="1">
        <v>45046</v>
      </c>
      <c r="F13340">
        <v>21</v>
      </c>
      <c r="G13340">
        <v>830</v>
      </c>
      <c r="H13340">
        <v>1713.5714285714287</v>
      </c>
      <c r="I13340">
        <v>8.4235860409145602E-3</v>
      </c>
      <c r="J13340" t="str">
        <f t="shared" si="624"/>
        <v>High Value</v>
      </c>
      <c r="K13340" t="str">
        <f t="shared" si="625"/>
        <v>Loyal</v>
      </c>
      <c r="L13340" s="2">
        <f>MAX(Customer_Behavior_Analysis[Last_Purch]) -Customer_Behavior_Analysis[[#This Row],[Last_Purch]]</f>
        <v>138</v>
      </c>
      <c r="M13340" t="str">
        <f t="shared" si="626"/>
        <v>Active</v>
      </c>
    </row>
    <row r="13341" spans="1:13" x14ac:dyDescent="0.35">
      <c r="A13341">
        <v>7653</v>
      </c>
      <c r="B13341">
        <v>10607</v>
      </c>
      <c r="C13341">
        <v>6</v>
      </c>
      <c r="D13341" s="1">
        <v>44151</v>
      </c>
      <c r="E13341" s="1">
        <v>45061</v>
      </c>
      <c r="F13341">
        <v>18</v>
      </c>
      <c r="G13341">
        <v>910</v>
      </c>
      <c r="H13341">
        <v>1767.8333333333333</v>
      </c>
      <c r="I13341">
        <v>6.5861690450054883E-3</v>
      </c>
      <c r="J13341" t="str">
        <f t="shared" si="624"/>
        <v>High Value</v>
      </c>
      <c r="K13341" t="str">
        <f t="shared" si="625"/>
        <v>Loyal</v>
      </c>
      <c r="L13341" s="2">
        <f>MAX(Customer_Behavior_Analysis[Last_Purch]) -Customer_Behavior_Analysis[[#This Row],[Last_Purch]]</f>
        <v>123</v>
      </c>
      <c r="M13341" t="str">
        <f t="shared" si="626"/>
        <v>Active</v>
      </c>
    </row>
    <row r="13342" spans="1:13" x14ac:dyDescent="0.35">
      <c r="A13342">
        <v>19558</v>
      </c>
      <c r="B13342">
        <v>13819</v>
      </c>
      <c r="C13342">
        <v>4</v>
      </c>
      <c r="D13342" s="1">
        <v>44371</v>
      </c>
      <c r="E13342" s="1">
        <v>45122</v>
      </c>
      <c r="F13342">
        <v>11</v>
      </c>
      <c r="G13342">
        <v>751</v>
      </c>
      <c r="H13342">
        <v>3454.75</v>
      </c>
      <c r="I13342">
        <v>5.3191489361702126E-3</v>
      </c>
      <c r="J13342" t="str">
        <f t="shared" si="624"/>
        <v>High Value</v>
      </c>
      <c r="K13342" t="str">
        <f t="shared" si="625"/>
        <v>Occasional</v>
      </c>
      <c r="L13342" s="2">
        <f>MAX(Customer_Behavior_Analysis[Last_Purch]) -Customer_Behavior_Analysis[[#This Row],[Last_Purch]]</f>
        <v>62</v>
      </c>
      <c r="M13342" t="str">
        <f t="shared" si="626"/>
        <v>Active</v>
      </c>
    </row>
    <row r="13343" spans="1:13" x14ac:dyDescent="0.35">
      <c r="A13343">
        <v>42292</v>
      </c>
      <c r="B13343">
        <v>21679</v>
      </c>
      <c r="C13343">
        <v>6</v>
      </c>
      <c r="D13343" s="1">
        <v>43873</v>
      </c>
      <c r="E13343" s="1">
        <v>44981</v>
      </c>
      <c r="F13343">
        <v>23</v>
      </c>
      <c r="G13343">
        <v>1108</v>
      </c>
      <c r="H13343">
        <v>3613.1666666666665</v>
      </c>
      <c r="I13343">
        <v>5.4102795311091077E-3</v>
      </c>
      <c r="J13343" t="str">
        <f t="shared" si="624"/>
        <v>High Value</v>
      </c>
      <c r="K13343" t="str">
        <f t="shared" si="625"/>
        <v>Loyal</v>
      </c>
      <c r="L13343" s="2">
        <f>MAX(Customer_Behavior_Analysis[Last_Purch]) -Customer_Behavior_Analysis[[#This Row],[Last_Purch]]</f>
        <v>203</v>
      </c>
      <c r="M13343" t="str">
        <f t="shared" si="626"/>
        <v>At Risk</v>
      </c>
    </row>
    <row r="13344" spans="1:13" x14ac:dyDescent="0.35">
      <c r="A13344">
        <v>23954</v>
      </c>
      <c r="B13344">
        <v>23411</v>
      </c>
      <c r="C13344">
        <v>12</v>
      </c>
      <c r="D13344" s="1">
        <v>44118</v>
      </c>
      <c r="E13344" s="1">
        <v>45141</v>
      </c>
      <c r="F13344">
        <v>34</v>
      </c>
      <c r="G13344">
        <v>1023</v>
      </c>
      <c r="H13344">
        <v>1950.9166666666667</v>
      </c>
      <c r="I13344">
        <v>1.171875E-2</v>
      </c>
      <c r="J13344" t="str">
        <f t="shared" si="624"/>
        <v>High Value</v>
      </c>
      <c r="K13344" t="str">
        <f t="shared" si="625"/>
        <v>Loyal</v>
      </c>
      <c r="L13344" s="2">
        <f>MAX(Customer_Behavior_Analysis[Last_Purch]) -Customer_Behavior_Analysis[[#This Row],[Last_Purch]]</f>
        <v>43</v>
      </c>
      <c r="M13344" t="str">
        <f t="shared" si="626"/>
        <v>Active</v>
      </c>
    </row>
    <row r="13345" spans="1:13" x14ac:dyDescent="0.35">
      <c r="A13345">
        <v>2035</v>
      </c>
      <c r="B13345">
        <v>17150</v>
      </c>
      <c r="C13345">
        <v>7</v>
      </c>
      <c r="D13345" s="1">
        <v>44143</v>
      </c>
      <c r="E13345" s="1">
        <v>45045</v>
      </c>
      <c r="F13345">
        <v>20</v>
      </c>
      <c r="G13345">
        <v>902</v>
      </c>
      <c r="H13345">
        <v>2450</v>
      </c>
      <c r="I13345">
        <v>7.7519379844961239E-3</v>
      </c>
      <c r="J13345" t="str">
        <f t="shared" si="624"/>
        <v>High Value</v>
      </c>
      <c r="K13345" t="str">
        <f t="shared" si="625"/>
        <v>Loyal</v>
      </c>
      <c r="L13345" s="2">
        <f>MAX(Customer_Behavior_Analysis[Last_Purch]) -Customer_Behavior_Analysis[[#This Row],[Last_Purch]]</f>
        <v>139</v>
      </c>
      <c r="M13345" t="str">
        <f t="shared" si="626"/>
        <v>Active</v>
      </c>
    </row>
    <row r="13346" spans="1:13" x14ac:dyDescent="0.35">
      <c r="A13346">
        <v>7078</v>
      </c>
      <c r="B13346">
        <v>18468</v>
      </c>
      <c r="C13346">
        <v>5</v>
      </c>
      <c r="D13346" s="1">
        <v>44052</v>
      </c>
      <c r="E13346" s="1">
        <v>45146</v>
      </c>
      <c r="F13346">
        <v>14</v>
      </c>
      <c r="G13346">
        <v>1094</v>
      </c>
      <c r="H13346">
        <v>3693.6</v>
      </c>
      <c r="I13346">
        <v>4.5662100456621002E-3</v>
      </c>
      <c r="J13346" t="str">
        <f t="shared" si="624"/>
        <v>High Value</v>
      </c>
      <c r="K13346" t="str">
        <f t="shared" si="625"/>
        <v>Loyal</v>
      </c>
      <c r="L13346" s="2">
        <f>MAX(Customer_Behavior_Analysis[Last_Purch]) -Customer_Behavior_Analysis[[#This Row],[Last_Purch]]</f>
        <v>38</v>
      </c>
      <c r="M13346" t="str">
        <f t="shared" si="626"/>
        <v>Active</v>
      </c>
    </row>
    <row r="13347" spans="1:13" x14ac:dyDescent="0.35">
      <c r="A13347">
        <v>36624</v>
      </c>
      <c r="B13347">
        <v>19059</v>
      </c>
      <c r="C13347">
        <v>6</v>
      </c>
      <c r="D13347" s="1">
        <v>43908</v>
      </c>
      <c r="E13347" s="1">
        <v>44678</v>
      </c>
      <c r="F13347">
        <v>19</v>
      </c>
      <c r="G13347">
        <v>770</v>
      </c>
      <c r="H13347">
        <v>3176.5</v>
      </c>
      <c r="I13347">
        <v>7.7821011673151752E-3</v>
      </c>
      <c r="J13347" t="str">
        <f t="shared" si="624"/>
        <v>High Value</v>
      </c>
      <c r="K13347" t="str">
        <f t="shared" si="625"/>
        <v>Loyal</v>
      </c>
      <c r="L13347" s="2">
        <f>MAX(Customer_Behavior_Analysis[Last_Purch]) -Customer_Behavior_Analysis[[#This Row],[Last_Purch]]</f>
        <v>506</v>
      </c>
      <c r="M13347" t="str">
        <f t="shared" si="626"/>
        <v>At Risk</v>
      </c>
    </row>
    <row r="13348" spans="1:13" x14ac:dyDescent="0.35">
      <c r="A13348">
        <v>26283</v>
      </c>
      <c r="B13348">
        <v>12993</v>
      </c>
      <c r="C13348">
        <v>6</v>
      </c>
      <c r="D13348" s="1">
        <v>44195</v>
      </c>
      <c r="E13348" s="1">
        <v>45109</v>
      </c>
      <c r="F13348">
        <v>15</v>
      </c>
      <c r="G13348">
        <v>914</v>
      </c>
      <c r="H13348">
        <v>2165.5</v>
      </c>
      <c r="I13348">
        <v>6.5573770491803279E-3</v>
      </c>
      <c r="J13348" t="str">
        <f t="shared" si="624"/>
        <v>High Value</v>
      </c>
      <c r="K13348" t="str">
        <f t="shared" si="625"/>
        <v>Loyal</v>
      </c>
      <c r="L13348" s="2">
        <f>MAX(Customer_Behavior_Analysis[Last_Purch]) -Customer_Behavior_Analysis[[#This Row],[Last_Purch]]</f>
        <v>75</v>
      </c>
      <c r="M13348" t="str">
        <f t="shared" si="626"/>
        <v>Active</v>
      </c>
    </row>
    <row r="13349" spans="1:13" x14ac:dyDescent="0.35">
      <c r="A13349">
        <v>20749</v>
      </c>
      <c r="B13349">
        <v>9287</v>
      </c>
      <c r="C13349">
        <v>5</v>
      </c>
      <c r="D13349" s="1">
        <v>43875</v>
      </c>
      <c r="E13349" s="1">
        <v>44456</v>
      </c>
      <c r="F13349">
        <v>18</v>
      </c>
      <c r="G13349">
        <v>581</v>
      </c>
      <c r="H13349">
        <v>1857.4</v>
      </c>
      <c r="I13349">
        <v>8.5910652920962206E-3</v>
      </c>
      <c r="J13349" t="str">
        <f t="shared" si="624"/>
        <v>High Value</v>
      </c>
      <c r="K13349" t="str">
        <f t="shared" si="625"/>
        <v>Loyal</v>
      </c>
      <c r="L13349" s="2">
        <f>MAX(Customer_Behavior_Analysis[Last_Purch]) -Customer_Behavior_Analysis[[#This Row],[Last_Purch]]</f>
        <v>728</v>
      </c>
      <c r="M13349" t="str">
        <f t="shared" si="626"/>
        <v>At Risk</v>
      </c>
    </row>
    <row r="13350" spans="1:13" x14ac:dyDescent="0.35">
      <c r="A13350">
        <v>27178</v>
      </c>
      <c r="B13350">
        <v>14631</v>
      </c>
      <c r="C13350">
        <v>4</v>
      </c>
      <c r="D13350" s="1">
        <v>43937</v>
      </c>
      <c r="E13350" s="1">
        <v>45089</v>
      </c>
      <c r="F13350">
        <v>11</v>
      </c>
      <c r="G13350">
        <v>1152</v>
      </c>
      <c r="H13350">
        <v>3657.75</v>
      </c>
      <c r="I13350">
        <v>3.469210754553339E-3</v>
      </c>
      <c r="J13350" t="str">
        <f t="shared" si="624"/>
        <v>High Value</v>
      </c>
      <c r="K13350" t="str">
        <f t="shared" si="625"/>
        <v>Occasional</v>
      </c>
      <c r="L13350" s="2">
        <f>MAX(Customer_Behavior_Analysis[Last_Purch]) -Customer_Behavior_Analysis[[#This Row],[Last_Purch]]</f>
        <v>95</v>
      </c>
      <c r="M13350" t="str">
        <f t="shared" si="626"/>
        <v>Active</v>
      </c>
    </row>
    <row r="13351" spans="1:13" x14ac:dyDescent="0.35">
      <c r="A13351">
        <v>27990</v>
      </c>
      <c r="B13351">
        <v>12599</v>
      </c>
      <c r="C13351">
        <v>4</v>
      </c>
      <c r="D13351" s="1">
        <v>43881</v>
      </c>
      <c r="E13351" s="1">
        <v>44992</v>
      </c>
      <c r="F13351">
        <v>12</v>
      </c>
      <c r="G13351">
        <v>1111</v>
      </c>
      <c r="H13351">
        <v>3149.75</v>
      </c>
      <c r="I13351">
        <v>3.5971223021582736E-3</v>
      </c>
      <c r="J13351" t="str">
        <f t="shared" si="624"/>
        <v>High Value</v>
      </c>
      <c r="K13351" t="str">
        <f t="shared" si="625"/>
        <v>Occasional</v>
      </c>
      <c r="L13351" s="2">
        <f>MAX(Customer_Behavior_Analysis[Last_Purch]) -Customer_Behavior_Analysis[[#This Row],[Last_Purch]]</f>
        <v>192</v>
      </c>
      <c r="M13351" t="str">
        <f t="shared" si="626"/>
        <v>At Risk</v>
      </c>
    </row>
    <row r="13352" spans="1:13" x14ac:dyDescent="0.35">
      <c r="A13352">
        <v>49448</v>
      </c>
      <c r="B13352">
        <v>27781</v>
      </c>
      <c r="C13352">
        <v>9</v>
      </c>
      <c r="D13352" s="1">
        <v>44168</v>
      </c>
      <c r="E13352" s="1">
        <v>44997</v>
      </c>
      <c r="F13352">
        <v>21</v>
      </c>
      <c r="G13352">
        <v>829</v>
      </c>
      <c r="H13352">
        <v>3086.7777777777778</v>
      </c>
      <c r="I13352">
        <v>1.0843373493975903E-2</v>
      </c>
      <c r="J13352" t="str">
        <f t="shared" si="624"/>
        <v>High Value</v>
      </c>
      <c r="K13352" t="str">
        <f t="shared" si="625"/>
        <v>Loyal</v>
      </c>
      <c r="L13352" s="2">
        <f>MAX(Customer_Behavior_Analysis[Last_Purch]) -Customer_Behavior_Analysis[[#This Row],[Last_Purch]]</f>
        <v>187</v>
      </c>
      <c r="M13352" t="str">
        <f t="shared" si="626"/>
        <v>At Risk</v>
      </c>
    </row>
    <row r="13353" spans="1:13" x14ac:dyDescent="0.35">
      <c r="A13353">
        <v>35660</v>
      </c>
      <c r="B13353">
        <v>20865</v>
      </c>
      <c r="C13353">
        <v>6</v>
      </c>
      <c r="D13353" s="1">
        <v>43993</v>
      </c>
      <c r="E13353" s="1">
        <v>44970</v>
      </c>
      <c r="F13353">
        <v>19</v>
      </c>
      <c r="G13353">
        <v>977</v>
      </c>
      <c r="H13353">
        <v>3477.5</v>
      </c>
      <c r="I13353">
        <v>6.1349693251533744E-3</v>
      </c>
      <c r="J13353" t="str">
        <f t="shared" si="624"/>
        <v>High Value</v>
      </c>
      <c r="K13353" t="str">
        <f t="shared" si="625"/>
        <v>Loyal</v>
      </c>
      <c r="L13353" s="2">
        <f>MAX(Customer_Behavior_Analysis[Last_Purch]) -Customer_Behavior_Analysis[[#This Row],[Last_Purch]]</f>
        <v>214</v>
      </c>
      <c r="M13353" t="str">
        <f t="shared" si="626"/>
        <v>At Risk</v>
      </c>
    </row>
    <row r="13354" spans="1:13" x14ac:dyDescent="0.35">
      <c r="A13354">
        <v>23955</v>
      </c>
      <c r="B13354">
        <v>12714</v>
      </c>
      <c r="C13354">
        <v>6</v>
      </c>
      <c r="D13354" s="1">
        <v>43928</v>
      </c>
      <c r="E13354" s="1">
        <v>45089</v>
      </c>
      <c r="F13354">
        <v>18</v>
      </c>
      <c r="G13354">
        <v>1161</v>
      </c>
      <c r="H13354">
        <v>2119</v>
      </c>
      <c r="I13354">
        <v>5.1635111876075735E-3</v>
      </c>
      <c r="J13354" t="str">
        <f t="shared" si="624"/>
        <v>High Value</v>
      </c>
      <c r="K13354" t="str">
        <f t="shared" si="625"/>
        <v>Loyal</v>
      </c>
      <c r="L13354" s="2">
        <f>MAX(Customer_Behavior_Analysis[Last_Purch]) -Customer_Behavior_Analysis[[#This Row],[Last_Purch]]</f>
        <v>95</v>
      </c>
      <c r="M13354" t="str">
        <f t="shared" si="626"/>
        <v>Active</v>
      </c>
    </row>
    <row r="13355" spans="1:13" x14ac:dyDescent="0.35">
      <c r="A13355">
        <v>32765</v>
      </c>
      <c r="B13355">
        <v>14788</v>
      </c>
      <c r="C13355">
        <v>6</v>
      </c>
      <c r="D13355" s="1">
        <v>43993</v>
      </c>
      <c r="E13355" s="1">
        <v>44877</v>
      </c>
      <c r="F13355">
        <v>17</v>
      </c>
      <c r="G13355">
        <v>884</v>
      </c>
      <c r="H13355">
        <v>2464.6666666666665</v>
      </c>
      <c r="I13355">
        <v>6.7796610169491523E-3</v>
      </c>
      <c r="J13355" t="str">
        <f t="shared" si="624"/>
        <v>High Value</v>
      </c>
      <c r="K13355" t="str">
        <f t="shared" si="625"/>
        <v>Loyal</v>
      </c>
      <c r="L13355" s="2">
        <f>MAX(Customer_Behavior_Analysis[Last_Purch]) -Customer_Behavior_Analysis[[#This Row],[Last_Purch]]</f>
        <v>307</v>
      </c>
      <c r="M13355" t="str">
        <f t="shared" si="626"/>
        <v>At Risk</v>
      </c>
    </row>
    <row r="13356" spans="1:13" x14ac:dyDescent="0.35">
      <c r="A13356">
        <v>49573</v>
      </c>
      <c r="B13356">
        <v>10307</v>
      </c>
      <c r="C13356">
        <v>4</v>
      </c>
      <c r="D13356" s="1">
        <v>44184</v>
      </c>
      <c r="E13356" s="1">
        <v>44657</v>
      </c>
      <c r="F13356">
        <v>9</v>
      </c>
      <c r="G13356">
        <v>473</v>
      </c>
      <c r="H13356">
        <v>2576.75</v>
      </c>
      <c r="I13356">
        <v>8.4388185654008432E-3</v>
      </c>
      <c r="J13356" t="str">
        <f t="shared" si="624"/>
        <v>High Value</v>
      </c>
      <c r="K13356" t="str">
        <f t="shared" si="625"/>
        <v>Occasional</v>
      </c>
      <c r="L13356" s="2">
        <f>MAX(Customer_Behavior_Analysis[Last_Purch]) -Customer_Behavior_Analysis[[#This Row],[Last_Purch]]</f>
        <v>527</v>
      </c>
      <c r="M13356" t="str">
        <f t="shared" si="626"/>
        <v>At Risk</v>
      </c>
    </row>
    <row r="13357" spans="1:13" x14ac:dyDescent="0.35">
      <c r="A13357">
        <v>40977</v>
      </c>
      <c r="B13357">
        <v>6778</v>
      </c>
      <c r="C13357">
        <v>2</v>
      </c>
      <c r="D13357" s="1">
        <v>43895</v>
      </c>
      <c r="E13357" s="1">
        <v>45045</v>
      </c>
      <c r="F13357">
        <v>6</v>
      </c>
      <c r="G13357">
        <v>1150</v>
      </c>
      <c r="H13357">
        <v>3389</v>
      </c>
      <c r="I13357">
        <v>1.7376194613379669E-3</v>
      </c>
      <c r="J13357" t="str">
        <f t="shared" si="624"/>
        <v>High Value</v>
      </c>
      <c r="K13357" t="str">
        <f t="shared" si="625"/>
        <v>Occasional</v>
      </c>
      <c r="L13357" s="2">
        <f>MAX(Customer_Behavior_Analysis[Last_Purch]) -Customer_Behavior_Analysis[[#This Row],[Last_Purch]]</f>
        <v>139</v>
      </c>
      <c r="M13357" t="str">
        <f t="shared" si="626"/>
        <v>Active</v>
      </c>
    </row>
    <row r="13358" spans="1:13" x14ac:dyDescent="0.35">
      <c r="A13358">
        <v>23031</v>
      </c>
      <c r="B13358">
        <v>23442</v>
      </c>
      <c r="C13358">
        <v>8</v>
      </c>
      <c r="D13358" s="1">
        <v>44006</v>
      </c>
      <c r="E13358" s="1">
        <v>44902</v>
      </c>
      <c r="F13358">
        <v>16</v>
      </c>
      <c r="G13358">
        <v>896</v>
      </c>
      <c r="H13358">
        <v>2930.25</v>
      </c>
      <c r="I13358">
        <v>8.918617614269788E-3</v>
      </c>
      <c r="J13358" t="str">
        <f t="shared" si="624"/>
        <v>High Value</v>
      </c>
      <c r="K13358" t="str">
        <f t="shared" si="625"/>
        <v>Loyal</v>
      </c>
      <c r="L13358" s="2">
        <f>MAX(Customer_Behavior_Analysis[Last_Purch]) -Customer_Behavior_Analysis[[#This Row],[Last_Purch]]</f>
        <v>282</v>
      </c>
      <c r="M13358" t="str">
        <f t="shared" si="626"/>
        <v>At Risk</v>
      </c>
    </row>
    <row r="13359" spans="1:13" x14ac:dyDescent="0.35">
      <c r="A13359">
        <v>6939</v>
      </c>
      <c r="B13359">
        <v>20480</v>
      </c>
      <c r="C13359">
        <v>9</v>
      </c>
      <c r="D13359" s="1">
        <v>43861</v>
      </c>
      <c r="E13359" s="1">
        <v>45115</v>
      </c>
      <c r="F13359">
        <v>32</v>
      </c>
      <c r="G13359">
        <v>1254</v>
      </c>
      <c r="H13359">
        <v>2275.5555555555557</v>
      </c>
      <c r="I13359">
        <v>7.1713147410358566E-3</v>
      </c>
      <c r="J13359" t="str">
        <f t="shared" si="624"/>
        <v>High Value</v>
      </c>
      <c r="K13359" t="str">
        <f t="shared" si="625"/>
        <v>Loyal</v>
      </c>
      <c r="L13359" s="2">
        <f>MAX(Customer_Behavior_Analysis[Last_Purch]) -Customer_Behavior_Analysis[[#This Row],[Last_Purch]]</f>
        <v>69</v>
      </c>
      <c r="M13359" t="str">
        <f t="shared" si="626"/>
        <v>Active</v>
      </c>
    </row>
    <row r="13360" spans="1:13" x14ac:dyDescent="0.35">
      <c r="A13360">
        <v>48008</v>
      </c>
      <c r="B13360">
        <v>20171</v>
      </c>
      <c r="C13360">
        <v>5</v>
      </c>
      <c r="D13360" s="1">
        <v>43998</v>
      </c>
      <c r="E13360" s="1">
        <v>45066</v>
      </c>
      <c r="F13360">
        <v>13</v>
      </c>
      <c r="G13360">
        <v>1068</v>
      </c>
      <c r="H13360">
        <v>4034.2</v>
      </c>
      <c r="I13360">
        <v>4.6772684752104769E-3</v>
      </c>
      <c r="J13360" t="str">
        <f t="shared" si="624"/>
        <v>High Value</v>
      </c>
      <c r="K13360" t="str">
        <f t="shared" si="625"/>
        <v>Loyal</v>
      </c>
      <c r="L13360" s="2">
        <f>MAX(Customer_Behavior_Analysis[Last_Purch]) -Customer_Behavior_Analysis[[#This Row],[Last_Purch]]</f>
        <v>118</v>
      </c>
      <c r="M13360" t="str">
        <f t="shared" si="626"/>
        <v>Active</v>
      </c>
    </row>
    <row r="13361" spans="1:13" x14ac:dyDescent="0.35">
      <c r="A13361">
        <v>26651</v>
      </c>
      <c r="B13361">
        <v>25056</v>
      </c>
      <c r="C13361">
        <v>9</v>
      </c>
      <c r="D13361" s="1">
        <v>44330</v>
      </c>
      <c r="E13361" s="1">
        <v>45079</v>
      </c>
      <c r="F13361">
        <v>21</v>
      </c>
      <c r="G13361">
        <v>749</v>
      </c>
      <c r="H13361">
        <v>2784</v>
      </c>
      <c r="I13361">
        <v>1.2E-2</v>
      </c>
      <c r="J13361" t="str">
        <f t="shared" si="624"/>
        <v>High Value</v>
      </c>
      <c r="K13361" t="str">
        <f t="shared" si="625"/>
        <v>Loyal</v>
      </c>
      <c r="L13361" s="2">
        <f>MAX(Customer_Behavior_Analysis[Last_Purch]) -Customer_Behavior_Analysis[[#This Row],[Last_Purch]]</f>
        <v>105</v>
      </c>
      <c r="M13361" t="str">
        <f t="shared" si="626"/>
        <v>Active</v>
      </c>
    </row>
    <row r="13362" spans="1:13" x14ac:dyDescent="0.35">
      <c r="A13362">
        <v>40535</v>
      </c>
      <c r="B13362">
        <v>11543</v>
      </c>
      <c r="C13362">
        <v>4</v>
      </c>
      <c r="D13362" s="1">
        <v>43972</v>
      </c>
      <c r="E13362" s="1">
        <v>45092</v>
      </c>
      <c r="F13362">
        <v>10</v>
      </c>
      <c r="G13362">
        <v>1120</v>
      </c>
      <c r="H13362">
        <v>2885.75</v>
      </c>
      <c r="I13362">
        <v>3.5682426404995541E-3</v>
      </c>
      <c r="J13362" t="str">
        <f t="shared" si="624"/>
        <v>High Value</v>
      </c>
      <c r="K13362" t="str">
        <f t="shared" si="625"/>
        <v>Occasional</v>
      </c>
      <c r="L13362" s="2">
        <f>MAX(Customer_Behavior_Analysis[Last_Purch]) -Customer_Behavior_Analysis[[#This Row],[Last_Purch]]</f>
        <v>92</v>
      </c>
      <c r="M13362" t="str">
        <f t="shared" si="626"/>
        <v>Active</v>
      </c>
    </row>
    <row r="13363" spans="1:13" x14ac:dyDescent="0.35">
      <c r="A13363">
        <v>469</v>
      </c>
      <c r="B13363">
        <v>16388</v>
      </c>
      <c r="C13363">
        <v>6</v>
      </c>
      <c r="D13363" s="1">
        <v>43958</v>
      </c>
      <c r="E13363" s="1">
        <v>44880</v>
      </c>
      <c r="F13363">
        <v>14</v>
      </c>
      <c r="G13363">
        <v>922</v>
      </c>
      <c r="H13363">
        <v>2731.3333333333335</v>
      </c>
      <c r="I13363">
        <v>6.5005417118093175E-3</v>
      </c>
      <c r="J13363" t="str">
        <f t="shared" si="624"/>
        <v>High Value</v>
      </c>
      <c r="K13363" t="str">
        <f t="shared" si="625"/>
        <v>Loyal</v>
      </c>
      <c r="L13363" s="2">
        <f>MAX(Customer_Behavior_Analysis[Last_Purch]) -Customer_Behavior_Analysis[[#This Row],[Last_Purch]]</f>
        <v>304</v>
      </c>
      <c r="M13363" t="str">
        <f t="shared" si="626"/>
        <v>At Risk</v>
      </c>
    </row>
    <row r="13364" spans="1:13" x14ac:dyDescent="0.35">
      <c r="A13364">
        <v>41066</v>
      </c>
      <c r="B13364">
        <v>25496</v>
      </c>
      <c r="C13364">
        <v>7</v>
      </c>
      <c r="D13364" s="1">
        <v>43918</v>
      </c>
      <c r="E13364" s="1">
        <v>44932</v>
      </c>
      <c r="F13364">
        <v>22</v>
      </c>
      <c r="G13364">
        <v>1014</v>
      </c>
      <c r="H13364">
        <v>3642.2857142857142</v>
      </c>
      <c r="I13364">
        <v>6.8965517241379309E-3</v>
      </c>
      <c r="J13364" t="str">
        <f t="shared" si="624"/>
        <v>High Value</v>
      </c>
      <c r="K13364" t="str">
        <f t="shared" si="625"/>
        <v>Loyal</v>
      </c>
      <c r="L13364" s="2">
        <f>MAX(Customer_Behavior_Analysis[Last_Purch]) -Customer_Behavior_Analysis[[#This Row],[Last_Purch]]</f>
        <v>252</v>
      </c>
      <c r="M13364" t="str">
        <f t="shared" si="626"/>
        <v>At Risk</v>
      </c>
    </row>
    <row r="13365" spans="1:13" x14ac:dyDescent="0.35">
      <c r="A13365">
        <v>49160</v>
      </c>
      <c r="B13365">
        <v>12508</v>
      </c>
      <c r="C13365">
        <v>5</v>
      </c>
      <c r="D13365" s="1">
        <v>43901</v>
      </c>
      <c r="E13365" s="1">
        <v>45016</v>
      </c>
      <c r="F13365">
        <v>15</v>
      </c>
      <c r="G13365">
        <v>1115</v>
      </c>
      <c r="H13365">
        <v>2501.6</v>
      </c>
      <c r="I13365">
        <v>4.4802867383512543E-3</v>
      </c>
      <c r="J13365" t="str">
        <f t="shared" si="624"/>
        <v>High Value</v>
      </c>
      <c r="K13365" t="str">
        <f t="shared" si="625"/>
        <v>Loyal</v>
      </c>
      <c r="L13365" s="2">
        <f>MAX(Customer_Behavior_Analysis[Last_Purch]) -Customer_Behavior_Analysis[[#This Row],[Last_Purch]]</f>
        <v>168</v>
      </c>
      <c r="M13365" t="str">
        <f t="shared" si="626"/>
        <v>Active</v>
      </c>
    </row>
    <row r="13366" spans="1:13" x14ac:dyDescent="0.35">
      <c r="A13366">
        <v>49688</v>
      </c>
      <c r="B13366">
        <v>13519</v>
      </c>
      <c r="C13366">
        <v>6</v>
      </c>
      <c r="D13366" s="1">
        <v>43962</v>
      </c>
      <c r="E13366" s="1">
        <v>44686</v>
      </c>
      <c r="F13366">
        <v>20</v>
      </c>
      <c r="G13366">
        <v>724</v>
      </c>
      <c r="H13366">
        <v>2253.1666666666665</v>
      </c>
      <c r="I13366">
        <v>8.2758620689655175E-3</v>
      </c>
      <c r="J13366" t="str">
        <f t="shared" si="624"/>
        <v>High Value</v>
      </c>
      <c r="K13366" t="str">
        <f t="shared" si="625"/>
        <v>Loyal</v>
      </c>
      <c r="L13366" s="2">
        <f>MAX(Customer_Behavior_Analysis[Last_Purch]) -Customer_Behavior_Analysis[[#This Row],[Last_Purch]]</f>
        <v>498</v>
      </c>
      <c r="M13366" t="str">
        <f t="shared" si="626"/>
        <v>At Risk</v>
      </c>
    </row>
    <row r="13367" spans="1:13" x14ac:dyDescent="0.35">
      <c r="A13367">
        <v>3664</v>
      </c>
      <c r="B13367">
        <v>10316</v>
      </c>
      <c r="C13367">
        <v>5</v>
      </c>
      <c r="D13367" s="1">
        <v>44035</v>
      </c>
      <c r="E13367" s="1">
        <v>45077</v>
      </c>
      <c r="F13367">
        <v>15</v>
      </c>
      <c r="G13367">
        <v>1042</v>
      </c>
      <c r="H13367">
        <v>2063.1999999999998</v>
      </c>
      <c r="I13367">
        <v>4.7938638542665392E-3</v>
      </c>
      <c r="J13367" t="str">
        <f t="shared" si="624"/>
        <v>High Value</v>
      </c>
      <c r="K13367" t="str">
        <f t="shared" si="625"/>
        <v>Loyal</v>
      </c>
      <c r="L13367" s="2">
        <f>MAX(Customer_Behavior_Analysis[Last_Purch]) -Customer_Behavior_Analysis[[#This Row],[Last_Purch]]</f>
        <v>107</v>
      </c>
      <c r="M13367" t="str">
        <f t="shared" si="626"/>
        <v>Active</v>
      </c>
    </row>
    <row r="13368" spans="1:13" x14ac:dyDescent="0.35">
      <c r="A13368">
        <v>7290</v>
      </c>
      <c r="B13368">
        <v>9077</v>
      </c>
      <c r="C13368">
        <v>5</v>
      </c>
      <c r="D13368" s="1">
        <v>44246</v>
      </c>
      <c r="E13368" s="1">
        <v>44997</v>
      </c>
      <c r="F13368">
        <v>12</v>
      </c>
      <c r="G13368">
        <v>751</v>
      </c>
      <c r="H13368">
        <v>1815.4</v>
      </c>
      <c r="I13368">
        <v>6.648936170212766E-3</v>
      </c>
      <c r="J13368" t="str">
        <f t="shared" si="624"/>
        <v>High Value</v>
      </c>
      <c r="K13368" t="str">
        <f t="shared" si="625"/>
        <v>Loyal</v>
      </c>
      <c r="L13368" s="2">
        <f>MAX(Customer_Behavior_Analysis[Last_Purch]) -Customer_Behavior_Analysis[[#This Row],[Last_Purch]]</f>
        <v>187</v>
      </c>
      <c r="M13368" t="str">
        <f t="shared" si="626"/>
        <v>At Risk</v>
      </c>
    </row>
    <row r="13369" spans="1:13" x14ac:dyDescent="0.35">
      <c r="A13369">
        <v>6969</v>
      </c>
      <c r="B13369">
        <v>8256</v>
      </c>
      <c r="C13369">
        <v>4</v>
      </c>
      <c r="D13369" s="1">
        <v>43976</v>
      </c>
      <c r="E13369" s="1">
        <v>44784</v>
      </c>
      <c r="F13369">
        <v>13</v>
      </c>
      <c r="G13369">
        <v>808</v>
      </c>
      <c r="H13369">
        <v>2064</v>
      </c>
      <c r="I13369">
        <v>4.944375772558714E-3</v>
      </c>
      <c r="J13369" t="str">
        <f t="shared" si="624"/>
        <v>High Value</v>
      </c>
      <c r="K13369" t="str">
        <f t="shared" si="625"/>
        <v>Occasional</v>
      </c>
      <c r="L13369" s="2">
        <f>MAX(Customer_Behavior_Analysis[Last_Purch]) -Customer_Behavior_Analysis[[#This Row],[Last_Purch]]</f>
        <v>400</v>
      </c>
      <c r="M13369" t="str">
        <f t="shared" si="626"/>
        <v>At Risk</v>
      </c>
    </row>
    <row r="13370" spans="1:13" x14ac:dyDescent="0.35">
      <c r="A13370">
        <v>11739</v>
      </c>
      <c r="B13370">
        <v>19389</v>
      </c>
      <c r="C13370">
        <v>7</v>
      </c>
      <c r="D13370" s="1">
        <v>43867</v>
      </c>
      <c r="E13370" s="1">
        <v>45157</v>
      </c>
      <c r="F13370">
        <v>20</v>
      </c>
      <c r="G13370">
        <v>1290</v>
      </c>
      <c r="H13370">
        <v>2769.8571428571427</v>
      </c>
      <c r="I13370">
        <v>5.422153369481022E-3</v>
      </c>
      <c r="J13370" t="str">
        <f t="shared" si="624"/>
        <v>High Value</v>
      </c>
      <c r="K13370" t="str">
        <f t="shared" si="625"/>
        <v>Loyal</v>
      </c>
      <c r="L13370" s="2">
        <f>MAX(Customer_Behavior_Analysis[Last_Purch]) -Customer_Behavior_Analysis[[#This Row],[Last_Purch]]</f>
        <v>27</v>
      </c>
      <c r="M13370" t="str">
        <f t="shared" si="626"/>
        <v>Active</v>
      </c>
    </row>
    <row r="13371" spans="1:13" x14ac:dyDescent="0.35">
      <c r="A13371">
        <v>45239</v>
      </c>
      <c r="B13371">
        <v>12491</v>
      </c>
      <c r="C13371">
        <v>6</v>
      </c>
      <c r="D13371" s="1">
        <v>44070</v>
      </c>
      <c r="E13371" s="1">
        <v>44723</v>
      </c>
      <c r="F13371">
        <v>17</v>
      </c>
      <c r="G13371">
        <v>653</v>
      </c>
      <c r="H13371">
        <v>2081.8333333333335</v>
      </c>
      <c r="I13371">
        <v>9.1743119266055051E-3</v>
      </c>
      <c r="J13371" t="str">
        <f t="shared" si="624"/>
        <v>High Value</v>
      </c>
      <c r="K13371" t="str">
        <f t="shared" si="625"/>
        <v>Loyal</v>
      </c>
      <c r="L13371" s="2">
        <f>MAX(Customer_Behavior_Analysis[Last_Purch]) -Customer_Behavior_Analysis[[#This Row],[Last_Purch]]</f>
        <v>461</v>
      </c>
      <c r="M13371" t="str">
        <f t="shared" si="626"/>
        <v>At Risk</v>
      </c>
    </row>
    <row r="13372" spans="1:13" x14ac:dyDescent="0.35">
      <c r="A13372">
        <v>30268</v>
      </c>
      <c r="B13372">
        <v>10283</v>
      </c>
      <c r="C13372">
        <v>4</v>
      </c>
      <c r="D13372" s="1">
        <v>43859</v>
      </c>
      <c r="E13372" s="1">
        <v>45130</v>
      </c>
      <c r="F13372">
        <v>15</v>
      </c>
      <c r="G13372">
        <v>1271</v>
      </c>
      <c r="H13372">
        <v>2570.75</v>
      </c>
      <c r="I13372">
        <v>3.1446540880503146E-3</v>
      </c>
      <c r="J13372" t="str">
        <f t="shared" si="624"/>
        <v>High Value</v>
      </c>
      <c r="K13372" t="str">
        <f t="shared" si="625"/>
        <v>Occasional</v>
      </c>
      <c r="L13372" s="2">
        <f>MAX(Customer_Behavior_Analysis[Last_Purch]) -Customer_Behavior_Analysis[[#This Row],[Last_Purch]]</f>
        <v>54</v>
      </c>
      <c r="M13372" t="str">
        <f t="shared" si="626"/>
        <v>Active</v>
      </c>
    </row>
    <row r="13373" spans="1:13" x14ac:dyDescent="0.35">
      <c r="A13373">
        <v>4124</v>
      </c>
      <c r="B13373">
        <v>29918</v>
      </c>
      <c r="C13373">
        <v>9</v>
      </c>
      <c r="D13373" s="1">
        <v>43882</v>
      </c>
      <c r="E13373" s="1">
        <v>45033</v>
      </c>
      <c r="F13373">
        <v>30</v>
      </c>
      <c r="G13373">
        <v>1151</v>
      </c>
      <c r="H13373">
        <v>3324.2222222222222</v>
      </c>
      <c r="I13373">
        <v>7.8125E-3</v>
      </c>
      <c r="J13373" t="str">
        <f t="shared" si="624"/>
        <v>High Value</v>
      </c>
      <c r="K13373" t="str">
        <f t="shared" si="625"/>
        <v>Loyal</v>
      </c>
      <c r="L13373" s="2">
        <f>MAX(Customer_Behavior_Analysis[Last_Purch]) -Customer_Behavior_Analysis[[#This Row],[Last_Purch]]</f>
        <v>151</v>
      </c>
      <c r="M13373" t="str">
        <f t="shared" si="626"/>
        <v>Active</v>
      </c>
    </row>
    <row r="13374" spans="1:13" x14ac:dyDescent="0.35">
      <c r="A13374">
        <v>19678</v>
      </c>
      <c r="B13374">
        <v>10263</v>
      </c>
      <c r="C13374">
        <v>4</v>
      </c>
      <c r="D13374" s="1">
        <v>44100</v>
      </c>
      <c r="E13374" s="1">
        <v>44869</v>
      </c>
      <c r="F13374">
        <v>10</v>
      </c>
      <c r="G13374">
        <v>769</v>
      </c>
      <c r="H13374">
        <v>2565.75</v>
      </c>
      <c r="I13374">
        <v>5.1948051948051948E-3</v>
      </c>
      <c r="J13374" t="str">
        <f t="shared" si="624"/>
        <v>High Value</v>
      </c>
      <c r="K13374" t="str">
        <f t="shared" si="625"/>
        <v>Occasional</v>
      </c>
      <c r="L13374" s="2">
        <f>MAX(Customer_Behavior_Analysis[Last_Purch]) -Customer_Behavior_Analysis[[#This Row],[Last_Purch]]</f>
        <v>315</v>
      </c>
      <c r="M13374" t="str">
        <f t="shared" si="626"/>
        <v>At Risk</v>
      </c>
    </row>
    <row r="13375" spans="1:13" x14ac:dyDescent="0.35">
      <c r="A13375">
        <v>39597</v>
      </c>
      <c r="B13375">
        <v>15557</v>
      </c>
      <c r="C13375">
        <v>5</v>
      </c>
      <c r="D13375" s="1">
        <v>44066</v>
      </c>
      <c r="E13375" s="1">
        <v>45076</v>
      </c>
      <c r="F13375">
        <v>14</v>
      </c>
      <c r="G13375">
        <v>1010</v>
      </c>
      <c r="H13375">
        <v>3111.4</v>
      </c>
      <c r="I13375">
        <v>4.945598417408506E-3</v>
      </c>
      <c r="J13375" t="str">
        <f t="shared" si="624"/>
        <v>High Value</v>
      </c>
      <c r="K13375" t="str">
        <f t="shared" si="625"/>
        <v>Loyal</v>
      </c>
      <c r="L13375" s="2">
        <f>MAX(Customer_Behavior_Analysis[Last_Purch]) -Customer_Behavior_Analysis[[#This Row],[Last_Purch]]</f>
        <v>108</v>
      </c>
      <c r="M13375" t="str">
        <f t="shared" si="626"/>
        <v>Active</v>
      </c>
    </row>
    <row r="13376" spans="1:13" x14ac:dyDescent="0.35">
      <c r="A13376">
        <v>48231</v>
      </c>
      <c r="B13376">
        <v>18491</v>
      </c>
      <c r="C13376">
        <v>6</v>
      </c>
      <c r="D13376" s="1">
        <v>44248</v>
      </c>
      <c r="E13376" s="1">
        <v>44839</v>
      </c>
      <c r="F13376">
        <v>24</v>
      </c>
      <c r="G13376">
        <v>591</v>
      </c>
      <c r="H13376">
        <v>3081.8333333333335</v>
      </c>
      <c r="I13376">
        <v>1.0135135135135136E-2</v>
      </c>
      <c r="J13376" t="str">
        <f t="shared" si="624"/>
        <v>High Value</v>
      </c>
      <c r="K13376" t="str">
        <f t="shared" si="625"/>
        <v>Loyal</v>
      </c>
      <c r="L13376" s="2">
        <f>MAX(Customer_Behavior_Analysis[Last_Purch]) -Customer_Behavior_Analysis[[#This Row],[Last_Purch]]</f>
        <v>345</v>
      </c>
      <c r="M13376" t="str">
        <f t="shared" si="626"/>
        <v>At Risk</v>
      </c>
    </row>
    <row r="13377" spans="1:13" x14ac:dyDescent="0.35">
      <c r="A13377">
        <v>24737</v>
      </c>
      <c r="B13377">
        <v>2102</v>
      </c>
      <c r="C13377">
        <v>2</v>
      </c>
      <c r="D13377" s="1">
        <v>44117</v>
      </c>
      <c r="E13377" s="1">
        <v>44424</v>
      </c>
      <c r="F13377">
        <v>6</v>
      </c>
      <c r="G13377">
        <v>307</v>
      </c>
      <c r="H13377">
        <v>1051</v>
      </c>
      <c r="I13377">
        <v>6.4935064935064939E-3</v>
      </c>
      <c r="J13377" t="str">
        <f t="shared" si="624"/>
        <v>Medium Value</v>
      </c>
      <c r="K13377" t="str">
        <f t="shared" si="625"/>
        <v>Occasional</v>
      </c>
      <c r="L13377" s="2">
        <f>MAX(Customer_Behavior_Analysis[Last_Purch]) -Customer_Behavior_Analysis[[#This Row],[Last_Purch]]</f>
        <v>760</v>
      </c>
      <c r="M13377" t="str">
        <f t="shared" si="626"/>
        <v>At Risk</v>
      </c>
    </row>
    <row r="13378" spans="1:13" x14ac:dyDescent="0.35">
      <c r="A13378">
        <v>43767</v>
      </c>
      <c r="B13378">
        <v>9429</v>
      </c>
      <c r="C13378">
        <v>3</v>
      </c>
      <c r="D13378" s="1">
        <v>44191</v>
      </c>
      <c r="E13378" s="1">
        <v>44829</v>
      </c>
      <c r="F13378">
        <v>10</v>
      </c>
      <c r="G13378">
        <v>638</v>
      </c>
      <c r="H13378">
        <v>3143</v>
      </c>
      <c r="I13378">
        <v>4.6948356807511738E-3</v>
      </c>
      <c r="J13378" t="str">
        <f t="shared" ref="J13378:J13441" si="627">IF(B13378&gt;=3000,"High Value", IF(B13378&gt;1500, "Medium Value", "Low Value"))</f>
        <v>High Value</v>
      </c>
      <c r="K13378" t="str">
        <f t="shared" ref="K13378:K13441" si="628">IF(C13378&gt;=5, "Loyal", "Occasional")</f>
        <v>Occasional</v>
      </c>
      <c r="L13378" s="2">
        <f>MAX(Customer_Behavior_Analysis[Last_Purch]) -Customer_Behavior_Analysis[[#This Row],[Last_Purch]]</f>
        <v>355</v>
      </c>
      <c r="M13378" t="str">
        <f t="shared" ref="M13378:M13441" si="629">IF(L13378&gt;180, "At Risk", "Active")</f>
        <v>At Risk</v>
      </c>
    </row>
    <row r="13379" spans="1:13" x14ac:dyDescent="0.35">
      <c r="A13379">
        <v>19350</v>
      </c>
      <c r="B13379">
        <v>7810</v>
      </c>
      <c r="C13379">
        <v>6</v>
      </c>
      <c r="D13379" s="1">
        <v>44323</v>
      </c>
      <c r="E13379" s="1">
        <v>44858</v>
      </c>
      <c r="F13379">
        <v>21</v>
      </c>
      <c r="G13379">
        <v>535</v>
      </c>
      <c r="H13379">
        <v>1301.6666666666667</v>
      </c>
      <c r="I13379">
        <v>1.1194029850746268E-2</v>
      </c>
      <c r="J13379" t="str">
        <f t="shared" si="627"/>
        <v>High Value</v>
      </c>
      <c r="K13379" t="str">
        <f t="shared" si="628"/>
        <v>Loyal</v>
      </c>
      <c r="L13379" s="2">
        <f>MAX(Customer_Behavior_Analysis[Last_Purch]) -Customer_Behavior_Analysis[[#This Row],[Last_Purch]]</f>
        <v>326</v>
      </c>
      <c r="M13379" t="str">
        <f t="shared" si="629"/>
        <v>At Risk</v>
      </c>
    </row>
    <row r="13380" spans="1:13" x14ac:dyDescent="0.35">
      <c r="A13380">
        <v>43608</v>
      </c>
      <c r="B13380">
        <v>4417</v>
      </c>
      <c r="C13380">
        <v>2</v>
      </c>
      <c r="D13380" s="1">
        <v>44213</v>
      </c>
      <c r="E13380" s="1">
        <v>44948</v>
      </c>
      <c r="F13380">
        <v>8</v>
      </c>
      <c r="G13380">
        <v>735</v>
      </c>
      <c r="H13380">
        <v>2208.5</v>
      </c>
      <c r="I13380">
        <v>2.717391304347826E-3</v>
      </c>
      <c r="J13380" t="str">
        <f t="shared" si="627"/>
        <v>High Value</v>
      </c>
      <c r="K13380" t="str">
        <f t="shared" si="628"/>
        <v>Occasional</v>
      </c>
      <c r="L13380" s="2">
        <f>MAX(Customer_Behavior_Analysis[Last_Purch]) -Customer_Behavior_Analysis[[#This Row],[Last_Purch]]</f>
        <v>236</v>
      </c>
      <c r="M13380" t="str">
        <f t="shared" si="629"/>
        <v>At Risk</v>
      </c>
    </row>
    <row r="13381" spans="1:13" x14ac:dyDescent="0.35">
      <c r="A13381">
        <v>16092</v>
      </c>
      <c r="B13381">
        <v>9289</v>
      </c>
      <c r="C13381">
        <v>4</v>
      </c>
      <c r="D13381" s="1">
        <v>44365</v>
      </c>
      <c r="E13381" s="1">
        <v>44995</v>
      </c>
      <c r="F13381">
        <v>14</v>
      </c>
      <c r="G13381">
        <v>630</v>
      </c>
      <c r="H13381">
        <v>2322.25</v>
      </c>
      <c r="I13381">
        <v>6.3391442155309036E-3</v>
      </c>
      <c r="J13381" t="str">
        <f t="shared" si="627"/>
        <v>High Value</v>
      </c>
      <c r="K13381" t="str">
        <f t="shared" si="628"/>
        <v>Occasional</v>
      </c>
      <c r="L13381" s="2">
        <f>MAX(Customer_Behavior_Analysis[Last_Purch]) -Customer_Behavior_Analysis[[#This Row],[Last_Purch]]</f>
        <v>189</v>
      </c>
      <c r="M13381" t="str">
        <f t="shared" si="629"/>
        <v>At Risk</v>
      </c>
    </row>
    <row r="13382" spans="1:13" x14ac:dyDescent="0.35">
      <c r="A13382">
        <v>36635</v>
      </c>
      <c r="B13382">
        <v>10916</v>
      </c>
      <c r="C13382">
        <v>4</v>
      </c>
      <c r="D13382" s="1">
        <v>43892</v>
      </c>
      <c r="E13382" s="1">
        <v>45166</v>
      </c>
      <c r="F13382">
        <v>13</v>
      </c>
      <c r="G13382">
        <v>1274</v>
      </c>
      <c r="H13382">
        <v>2729</v>
      </c>
      <c r="I13382">
        <v>3.1372549019607842E-3</v>
      </c>
      <c r="J13382" t="str">
        <f t="shared" si="627"/>
        <v>High Value</v>
      </c>
      <c r="K13382" t="str">
        <f t="shared" si="628"/>
        <v>Occasional</v>
      </c>
      <c r="L13382" s="2">
        <f>MAX(Customer_Behavior_Analysis[Last_Purch]) -Customer_Behavior_Analysis[[#This Row],[Last_Purch]]</f>
        <v>18</v>
      </c>
      <c r="M13382" t="str">
        <f t="shared" si="629"/>
        <v>Active</v>
      </c>
    </row>
    <row r="13383" spans="1:13" x14ac:dyDescent="0.35">
      <c r="A13383">
        <v>18645</v>
      </c>
      <c r="B13383">
        <v>11809</v>
      </c>
      <c r="C13383">
        <v>4</v>
      </c>
      <c r="D13383" s="1">
        <v>44387</v>
      </c>
      <c r="E13383" s="1">
        <v>45127</v>
      </c>
      <c r="F13383">
        <v>9</v>
      </c>
      <c r="G13383">
        <v>740</v>
      </c>
      <c r="H13383">
        <v>2952.25</v>
      </c>
      <c r="I13383">
        <v>5.3981106612685558E-3</v>
      </c>
      <c r="J13383" t="str">
        <f t="shared" si="627"/>
        <v>High Value</v>
      </c>
      <c r="K13383" t="str">
        <f t="shared" si="628"/>
        <v>Occasional</v>
      </c>
      <c r="L13383" s="2">
        <f>MAX(Customer_Behavior_Analysis[Last_Purch]) -Customer_Behavior_Analysis[[#This Row],[Last_Purch]]</f>
        <v>57</v>
      </c>
      <c r="M13383" t="str">
        <f t="shared" si="629"/>
        <v>Active</v>
      </c>
    </row>
    <row r="13384" spans="1:13" x14ac:dyDescent="0.35">
      <c r="A13384">
        <v>40123</v>
      </c>
      <c r="B13384">
        <v>10678</v>
      </c>
      <c r="C13384">
        <v>5</v>
      </c>
      <c r="D13384" s="1">
        <v>44272</v>
      </c>
      <c r="E13384" s="1">
        <v>45062</v>
      </c>
      <c r="F13384">
        <v>18</v>
      </c>
      <c r="G13384">
        <v>790</v>
      </c>
      <c r="H13384">
        <v>2135.6</v>
      </c>
      <c r="I13384">
        <v>6.321112515802781E-3</v>
      </c>
      <c r="J13384" t="str">
        <f t="shared" si="627"/>
        <v>High Value</v>
      </c>
      <c r="K13384" t="str">
        <f t="shared" si="628"/>
        <v>Loyal</v>
      </c>
      <c r="L13384" s="2">
        <f>MAX(Customer_Behavior_Analysis[Last_Purch]) -Customer_Behavior_Analysis[[#This Row],[Last_Purch]]</f>
        <v>122</v>
      </c>
      <c r="M13384" t="str">
        <f t="shared" si="629"/>
        <v>Active</v>
      </c>
    </row>
    <row r="13385" spans="1:13" x14ac:dyDescent="0.35">
      <c r="A13385">
        <v>10604</v>
      </c>
      <c r="B13385">
        <v>21437</v>
      </c>
      <c r="C13385">
        <v>8</v>
      </c>
      <c r="D13385" s="1">
        <v>44404</v>
      </c>
      <c r="E13385" s="1">
        <v>45179</v>
      </c>
      <c r="F13385">
        <v>29</v>
      </c>
      <c r="G13385">
        <v>775</v>
      </c>
      <c r="H13385">
        <v>2679.625</v>
      </c>
      <c r="I13385">
        <v>1.0309278350515464E-2</v>
      </c>
      <c r="J13385" t="str">
        <f t="shared" si="627"/>
        <v>High Value</v>
      </c>
      <c r="K13385" t="str">
        <f t="shared" si="628"/>
        <v>Loyal</v>
      </c>
      <c r="L13385" s="2">
        <f>MAX(Customer_Behavior_Analysis[Last_Purch]) -Customer_Behavior_Analysis[[#This Row],[Last_Purch]]</f>
        <v>5</v>
      </c>
      <c r="M13385" t="str">
        <f t="shared" si="629"/>
        <v>Active</v>
      </c>
    </row>
    <row r="13386" spans="1:13" x14ac:dyDescent="0.35">
      <c r="A13386">
        <v>4844</v>
      </c>
      <c r="B13386">
        <v>7523</v>
      </c>
      <c r="C13386">
        <v>3</v>
      </c>
      <c r="D13386" s="1">
        <v>43910</v>
      </c>
      <c r="E13386" s="1">
        <v>44781</v>
      </c>
      <c r="F13386">
        <v>7</v>
      </c>
      <c r="G13386">
        <v>871</v>
      </c>
      <c r="H13386">
        <v>2507.6666666666665</v>
      </c>
      <c r="I13386">
        <v>3.4403669724770644E-3</v>
      </c>
      <c r="J13386" t="str">
        <f t="shared" si="627"/>
        <v>High Value</v>
      </c>
      <c r="K13386" t="str">
        <f t="shared" si="628"/>
        <v>Occasional</v>
      </c>
      <c r="L13386" s="2">
        <f>MAX(Customer_Behavior_Analysis[Last_Purch]) -Customer_Behavior_Analysis[[#This Row],[Last_Purch]]</f>
        <v>403</v>
      </c>
      <c r="M13386" t="str">
        <f t="shared" si="629"/>
        <v>At Risk</v>
      </c>
    </row>
    <row r="13387" spans="1:13" x14ac:dyDescent="0.35">
      <c r="A13387">
        <v>33012</v>
      </c>
      <c r="B13387">
        <v>30963</v>
      </c>
      <c r="C13387">
        <v>8</v>
      </c>
      <c r="D13387" s="1">
        <v>43831</v>
      </c>
      <c r="E13387" s="1">
        <v>44995</v>
      </c>
      <c r="F13387">
        <v>22</v>
      </c>
      <c r="G13387">
        <v>1164</v>
      </c>
      <c r="H13387">
        <v>3870.375</v>
      </c>
      <c r="I13387">
        <v>6.8669527896995704E-3</v>
      </c>
      <c r="J13387" t="str">
        <f t="shared" si="627"/>
        <v>High Value</v>
      </c>
      <c r="K13387" t="str">
        <f t="shared" si="628"/>
        <v>Loyal</v>
      </c>
      <c r="L13387" s="2">
        <f>MAX(Customer_Behavior_Analysis[Last_Purch]) -Customer_Behavior_Analysis[[#This Row],[Last_Purch]]</f>
        <v>189</v>
      </c>
      <c r="M13387" t="str">
        <f t="shared" si="629"/>
        <v>At Risk</v>
      </c>
    </row>
    <row r="13388" spans="1:13" x14ac:dyDescent="0.35">
      <c r="A13388">
        <v>29961</v>
      </c>
      <c r="B13388">
        <v>4521</v>
      </c>
      <c r="C13388">
        <v>4</v>
      </c>
      <c r="D13388" s="1">
        <v>43921</v>
      </c>
      <c r="E13388" s="1">
        <v>44707</v>
      </c>
      <c r="F13388">
        <v>11</v>
      </c>
      <c r="G13388">
        <v>786</v>
      </c>
      <c r="H13388">
        <v>1130.25</v>
      </c>
      <c r="I13388">
        <v>5.0825921219822112E-3</v>
      </c>
      <c r="J13388" t="str">
        <f t="shared" si="627"/>
        <v>High Value</v>
      </c>
      <c r="K13388" t="str">
        <f t="shared" si="628"/>
        <v>Occasional</v>
      </c>
      <c r="L13388" s="2">
        <f>MAX(Customer_Behavior_Analysis[Last_Purch]) -Customer_Behavior_Analysis[[#This Row],[Last_Purch]]</f>
        <v>477</v>
      </c>
      <c r="M13388" t="str">
        <f t="shared" si="629"/>
        <v>At Risk</v>
      </c>
    </row>
    <row r="13389" spans="1:13" x14ac:dyDescent="0.35">
      <c r="A13389">
        <v>3545</v>
      </c>
      <c r="B13389">
        <v>6583</v>
      </c>
      <c r="C13389">
        <v>3</v>
      </c>
      <c r="D13389" s="1">
        <v>44099</v>
      </c>
      <c r="E13389" s="1">
        <v>44939</v>
      </c>
      <c r="F13389">
        <v>10</v>
      </c>
      <c r="G13389">
        <v>840</v>
      </c>
      <c r="H13389">
        <v>2194.3333333333335</v>
      </c>
      <c r="I13389">
        <v>3.5671819262782403E-3</v>
      </c>
      <c r="J13389" t="str">
        <f t="shared" si="627"/>
        <v>High Value</v>
      </c>
      <c r="K13389" t="str">
        <f t="shared" si="628"/>
        <v>Occasional</v>
      </c>
      <c r="L13389" s="2">
        <f>MAX(Customer_Behavior_Analysis[Last_Purch]) -Customer_Behavior_Analysis[[#This Row],[Last_Purch]]</f>
        <v>245</v>
      </c>
      <c r="M13389" t="str">
        <f t="shared" si="629"/>
        <v>At Risk</v>
      </c>
    </row>
    <row r="13390" spans="1:13" x14ac:dyDescent="0.35">
      <c r="A13390">
        <v>12748</v>
      </c>
      <c r="B13390">
        <v>16371</v>
      </c>
      <c r="C13390">
        <v>5</v>
      </c>
      <c r="D13390" s="1">
        <v>44123</v>
      </c>
      <c r="E13390" s="1">
        <v>44922</v>
      </c>
      <c r="F13390">
        <v>10</v>
      </c>
      <c r="G13390">
        <v>799</v>
      </c>
      <c r="H13390">
        <v>3274.2</v>
      </c>
      <c r="I13390">
        <v>6.2500000000000003E-3</v>
      </c>
      <c r="J13390" t="str">
        <f t="shared" si="627"/>
        <v>High Value</v>
      </c>
      <c r="K13390" t="str">
        <f t="shared" si="628"/>
        <v>Loyal</v>
      </c>
      <c r="L13390" s="2">
        <f>MAX(Customer_Behavior_Analysis[Last_Purch]) -Customer_Behavior_Analysis[[#This Row],[Last_Purch]]</f>
        <v>262</v>
      </c>
      <c r="M13390" t="str">
        <f t="shared" si="629"/>
        <v>At Risk</v>
      </c>
    </row>
    <row r="13391" spans="1:13" x14ac:dyDescent="0.35">
      <c r="A13391">
        <v>17531</v>
      </c>
      <c r="B13391">
        <v>18780</v>
      </c>
      <c r="C13391">
        <v>5</v>
      </c>
      <c r="D13391" s="1">
        <v>44219</v>
      </c>
      <c r="E13391" s="1">
        <v>45048</v>
      </c>
      <c r="F13391">
        <v>15</v>
      </c>
      <c r="G13391">
        <v>829</v>
      </c>
      <c r="H13391">
        <v>3756</v>
      </c>
      <c r="I13391">
        <v>6.024096385542169E-3</v>
      </c>
      <c r="J13391" t="str">
        <f t="shared" si="627"/>
        <v>High Value</v>
      </c>
      <c r="K13391" t="str">
        <f t="shared" si="628"/>
        <v>Loyal</v>
      </c>
      <c r="L13391" s="2">
        <f>MAX(Customer_Behavior_Analysis[Last_Purch]) -Customer_Behavior_Analysis[[#This Row],[Last_Purch]]</f>
        <v>136</v>
      </c>
      <c r="M13391" t="str">
        <f t="shared" si="629"/>
        <v>Active</v>
      </c>
    </row>
    <row r="13392" spans="1:13" x14ac:dyDescent="0.35">
      <c r="A13392">
        <v>4637</v>
      </c>
      <c r="B13392">
        <v>7697</v>
      </c>
      <c r="C13392">
        <v>4</v>
      </c>
      <c r="D13392" s="1">
        <v>44070</v>
      </c>
      <c r="E13392" s="1">
        <v>44830</v>
      </c>
      <c r="F13392">
        <v>8</v>
      </c>
      <c r="G13392">
        <v>760</v>
      </c>
      <c r="H13392">
        <v>1924.25</v>
      </c>
      <c r="I13392">
        <v>5.2562417871222077E-3</v>
      </c>
      <c r="J13392" t="str">
        <f t="shared" si="627"/>
        <v>High Value</v>
      </c>
      <c r="K13392" t="str">
        <f t="shared" si="628"/>
        <v>Occasional</v>
      </c>
      <c r="L13392" s="2">
        <f>MAX(Customer_Behavior_Analysis[Last_Purch]) -Customer_Behavior_Analysis[[#This Row],[Last_Purch]]</f>
        <v>354</v>
      </c>
      <c r="M13392" t="str">
        <f t="shared" si="629"/>
        <v>At Risk</v>
      </c>
    </row>
    <row r="13393" spans="1:13" x14ac:dyDescent="0.35">
      <c r="A13393">
        <v>44130</v>
      </c>
      <c r="B13393">
        <v>9877</v>
      </c>
      <c r="C13393">
        <v>4</v>
      </c>
      <c r="D13393" s="1">
        <v>43890</v>
      </c>
      <c r="E13393" s="1">
        <v>44813</v>
      </c>
      <c r="F13393">
        <v>16</v>
      </c>
      <c r="G13393">
        <v>923</v>
      </c>
      <c r="H13393">
        <v>2469.25</v>
      </c>
      <c r="I13393">
        <v>4.329004329004329E-3</v>
      </c>
      <c r="J13393" t="str">
        <f t="shared" si="627"/>
        <v>High Value</v>
      </c>
      <c r="K13393" t="str">
        <f t="shared" si="628"/>
        <v>Occasional</v>
      </c>
      <c r="L13393" s="2">
        <f>MAX(Customer_Behavior_Analysis[Last_Purch]) -Customer_Behavior_Analysis[[#This Row],[Last_Purch]]</f>
        <v>371</v>
      </c>
      <c r="M13393" t="str">
        <f t="shared" si="629"/>
        <v>At Risk</v>
      </c>
    </row>
    <row r="13394" spans="1:13" x14ac:dyDescent="0.35">
      <c r="A13394">
        <v>39476</v>
      </c>
      <c r="B13394">
        <v>13740</v>
      </c>
      <c r="C13394">
        <v>3</v>
      </c>
      <c r="D13394" s="1">
        <v>44328</v>
      </c>
      <c r="E13394" s="1">
        <v>44854</v>
      </c>
      <c r="F13394">
        <v>11</v>
      </c>
      <c r="G13394">
        <v>526</v>
      </c>
      <c r="H13394">
        <v>4580</v>
      </c>
      <c r="I13394">
        <v>5.6925996204933585E-3</v>
      </c>
      <c r="J13394" t="str">
        <f t="shared" si="627"/>
        <v>High Value</v>
      </c>
      <c r="K13394" t="str">
        <f t="shared" si="628"/>
        <v>Occasional</v>
      </c>
      <c r="L13394" s="2">
        <f>MAX(Customer_Behavior_Analysis[Last_Purch]) -Customer_Behavior_Analysis[[#This Row],[Last_Purch]]</f>
        <v>330</v>
      </c>
      <c r="M13394" t="str">
        <f t="shared" si="629"/>
        <v>At Risk</v>
      </c>
    </row>
    <row r="13395" spans="1:13" x14ac:dyDescent="0.35">
      <c r="A13395">
        <v>46125</v>
      </c>
      <c r="B13395">
        <v>21168</v>
      </c>
      <c r="C13395">
        <v>8</v>
      </c>
      <c r="D13395" s="1">
        <v>44023</v>
      </c>
      <c r="E13395" s="1">
        <v>45046</v>
      </c>
      <c r="F13395">
        <v>21</v>
      </c>
      <c r="G13395">
        <v>1023</v>
      </c>
      <c r="H13395">
        <v>2646</v>
      </c>
      <c r="I13395">
        <v>7.8125E-3</v>
      </c>
      <c r="J13395" t="str">
        <f t="shared" si="627"/>
        <v>High Value</v>
      </c>
      <c r="K13395" t="str">
        <f t="shared" si="628"/>
        <v>Loyal</v>
      </c>
      <c r="L13395" s="2">
        <f>MAX(Customer_Behavior_Analysis[Last_Purch]) -Customer_Behavior_Analysis[[#This Row],[Last_Purch]]</f>
        <v>138</v>
      </c>
      <c r="M13395" t="str">
        <f t="shared" si="629"/>
        <v>Active</v>
      </c>
    </row>
    <row r="13396" spans="1:13" x14ac:dyDescent="0.35">
      <c r="A13396">
        <v>38859</v>
      </c>
      <c r="B13396">
        <v>10513</v>
      </c>
      <c r="C13396">
        <v>6</v>
      </c>
      <c r="D13396" s="1">
        <v>43979</v>
      </c>
      <c r="E13396" s="1">
        <v>44708</v>
      </c>
      <c r="F13396">
        <v>14</v>
      </c>
      <c r="G13396">
        <v>729</v>
      </c>
      <c r="H13396">
        <v>1752.1666666666667</v>
      </c>
      <c r="I13396">
        <v>8.21917808219178E-3</v>
      </c>
      <c r="J13396" t="str">
        <f t="shared" si="627"/>
        <v>High Value</v>
      </c>
      <c r="K13396" t="str">
        <f t="shared" si="628"/>
        <v>Loyal</v>
      </c>
      <c r="L13396" s="2">
        <f>MAX(Customer_Behavior_Analysis[Last_Purch]) -Customer_Behavior_Analysis[[#This Row],[Last_Purch]]</f>
        <v>476</v>
      </c>
      <c r="M13396" t="str">
        <f t="shared" si="629"/>
        <v>At Risk</v>
      </c>
    </row>
    <row r="13397" spans="1:13" x14ac:dyDescent="0.35">
      <c r="A13397">
        <v>18603</v>
      </c>
      <c r="B13397">
        <v>15243</v>
      </c>
      <c r="C13397">
        <v>7</v>
      </c>
      <c r="D13397" s="1">
        <v>43868</v>
      </c>
      <c r="E13397" s="1">
        <v>45067</v>
      </c>
      <c r="F13397">
        <v>24</v>
      </c>
      <c r="G13397">
        <v>1199</v>
      </c>
      <c r="H13397">
        <v>2177.5714285714284</v>
      </c>
      <c r="I13397">
        <v>5.8333333333333336E-3</v>
      </c>
      <c r="J13397" t="str">
        <f t="shared" si="627"/>
        <v>High Value</v>
      </c>
      <c r="K13397" t="str">
        <f t="shared" si="628"/>
        <v>Loyal</v>
      </c>
      <c r="L13397" s="2">
        <f>MAX(Customer_Behavior_Analysis[Last_Purch]) -Customer_Behavior_Analysis[[#This Row],[Last_Purch]]</f>
        <v>117</v>
      </c>
      <c r="M13397" t="str">
        <f t="shared" si="629"/>
        <v>Active</v>
      </c>
    </row>
    <row r="13398" spans="1:13" x14ac:dyDescent="0.35">
      <c r="A13398">
        <v>7933</v>
      </c>
      <c r="B13398">
        <v>10115</v>
      </c>
      <c r="C13398">
        <v>3</v>
      </c>
      <c r="D13398" s="1">
        <v>43927</v>
      </c>
      <c r="E13398" s="1">
        <v>44744</v>
      </c>
      <c r="F13398">
        <v>10</v>
      </c>
      <c r="G13398">
        <v>817</v>
      </c>
      <c r="H13398">
        <v>3371.6666666666665</v>
      </c>
      <c r="I13398">
        <v>3.667481662591687E-3</v>
      </c>
      <c r="J13398" t="str">
        <f t="shared" si="627"/>
        <v>High Value</v>
      </c>
      <c r="K13398" t="str">
        <f t="shared" si="628"/>
        <v>Occasional</v>
      </c>
      <c r="L13398" s="2">
        <f>MAX(Customer_Behavior_Analysis[Last_Purch]) -Customer_Behavior_Analysis[[#This Row],[Last_Purch]]</f>
        <v>440</v>
      </c>
      <c r="M13398" t="str">
        <f t="shared" si="629"/>
        <v>At Risk</v>
      </c>
    </row>
    <row r="13399" spans="1:13" x14ac:dyDescent="0.35">
      <c r="A13399">
        <v>47142</v>
      </c>
      <c r="B13399">
        <v>882</v>
      </c>
      <c r="C13399">
        <v>2</v>
      </c>
      <c r="D13399" s="1">
        <v>44449</v>
      </c>
      <c r="E13399" s="1">
        <v>44596</v>
      </c>
      <c r="F13399">
        <v>7</v>
      </c>
      <c r="G13399">
        <v>147</v>
      </c>
      <c r="H13399">
        <v>441</v>
      </c>
      <c r="I13399">
        <v>1.3513513513513514E-2</v>
      </c>
      <c r="J13399" t="str">
        <f t="shared" si="627"/>
        <v>Low Value</v>
      </c>
      <c r="K13399" t="str">
        <f t="shared" si="628"/>
        <v>Occasional</v>
      </c>
      <c r="L13399" s="2">
        <f>MAX(Customer_Behavior_Analysis[Last_Purch]) -Customer_Behavior_Analysis[[#This Row],[Last_Purch]]</f>
        <v>588</v>
      </c>
      <c r="M13399" t="str">
        <f t="shared" si="629"/>
        <v>At Risk</v>
      </c>
    </row>
    <row r="13400" spans="1:13" x14ac:dyDescent="0.35">
      <c r="A13400">
        <v>28025</v>
      </c>
      <c r="B13400">
        <v>28722</v>
      </c>
      <c r="C13400">
        <v>8</v>
      </c>
      <c r="D13400" s="1">
        <v>44164</v>
      </c>
      <c r="E13400" s="1">
        <v>44989</v>
      </c>
      <c r="F13400">
        <v>33</v>
      </c>
      <c r="G13400">
        <v>825</v>
      </c>
      <c r="H13400">
        <v>3590.25</v>
      </c>
      <c r="I13400">
        <v>9.6852300242130755E-3</v>
      </c>
      <c r="J13400" t="str">
        <f t="shared" si="627"/>
        <v>High Value</v>
      </c>
      <c r="K13400" t="str">
        <f t="shared" si="628"/>
        <v>Loyal</v>
      </c>
      <c r="L13400" s="2">
        <f>MAX(Customer_Behavior_Analysis[Last_Purch]) -Customer_Behavior_Analysis[[#This Row],[Last_Purch]]</f>
        <v>195</v>
      </c>
      <c r="M13400" t="str">
        <f t="shared" si="629"/>
        <v>At Risk</v>
      </c>
    </row>
    <row r="13401" spans="1:13" x14ac:dyDescent="0.35">
      <c r="A13401">
        <v>3350</v>
      </c>
      <c r="B13401">
        <v>21588</v>
      </c>
      <c r="C13401">
        <v>8</v>
      </c>
      <c r="D13401" s="1">
        <v>43952</v>
      </c>
      <c r="E13401" s="1">
        <v>45074</v>
      </c>
      <c r="F13401">
        <v>24</v>
      </c>
      <c r="G13401">
        <v>1122</v>
      </c>
      <c r="H13401">
        <v>2698.5</v>
      </c>
      <c r="I13401">
        <v>7.1237756010685662E-3</v>
      </c>
      <c r="J13401" t="str">
        <f t="shared" si="627"/>
        <v>High Value</v>
      </c>
      <c r="K13401" t="str">
        <f t="shared" si="628"/>
        <v>Loyal</v>
      </c>
      <c r="L13401" s="2">
        <f>MAX(Customer_Behavior_Analysis[Last_Purch]) -Customer_Behavior_Analysis[[#This Row],[Last_Purch]]</f>
        <v>110</v>
      </c>
      <c r="M13401" t="str">
        <f t="shared" si="629"/>
        <v>Active</v>
      </c>
    </row>
    <row r="13402" spans="1:13" x14ac:dyDescent="0.35">
      <c r="A13402">
        <v>30485</v>
      </c>
      <c r="B13402">
        <v>13933</v>
      </c>
      <c r="C13402">
        <v>5</v>
      </c>
      <c r="D13402" s="1">
        <v>43856</v>
      </c>
      <c r="E13402" s="1">
        <v>45036</v>
      </c>
      <c r="F13402">
        <v>15</v>
      </c>
      <c r="G13402">
        <v>1180</v>
      </c>
      <c r="H13402">
        <v>2786.6</v>
      </c>
      <c r="I13402">
        <v>4.2337002540220152E-3</v>
      </c>
      <c r="J13402" t="str">
        <f t="shared" si="627"/>
        <v>High Value</v>
      </c>
      <c r="K13402" t="str">
        <f t="shared" si="628"/>
        <v>Loyal</v>
      </c>
      <c r="L13402" s="2">
        <f>MAX(Customer_Behavior_Analysis[Last_Purch]) -Customer_Behavior_Analysis[[#This Row],[Last_Purch]]</f>
        <v>148</v>
      </c>
      <c r="M13402" t="str">
        <f t="shared" si="629"/>
        <v>Active</v>
      </c>
    </row>
    <row r="13403" spans="1:13" x14ac:dyDescent="0.35">
      <c r="A13403">
        <v>9159</v>
      </c>
      <c r="B13403">
        <v>6911</v>
      </c>
      <c r="C13403">
        <v>4</v>
      </c>
      <c r="D13403" s="1">
        <v>44107</v>
      </c>
      <c r="E13403" s="1">
        <v>44672</v>
      </c>
      <c r="F13403">
        <v>14</v>
      </c>
      <c r="G13403">
        <v>565</v>
      </c>
      <c r="H13403">
        <v>1727.75</v>
      </c>
      <c r="I13403">
        <v>7.0671378091872791E-3</v>
      </c>
      <c r="J13403" t="str">
        <f t="shared" si="627"/>
        <v>High Value</v>
      </c>
      <c r="K13403" t="str">
        <f t="shared" si="628"/>
        <v>Occasional</v>
      </c>
      <c r="L13403" s="2">
        <f>MAX(Customer_Behavior_Analysis[Last_Purch]) -Customer_Behavior_Analysis[[#This Row],[Last_Purch]]</f>
        <v>512</v>
      </c>
      <c r="M13403" t="str">
        <f t="shared" si="629"/>
        <v>At Risk</v>
      </c>
    </row>
    <row r="13404" spans="1:13" x14ac:dyDescent="0.35">
      <c r="A13404">
        <v>48752</v>
      </c>
      <c r="B13404">
        <v>14557</v>
      </c>
      <c r="C13404">
        <v>5</v>
      </c>
      <c r="D13404" s="1">
        <v>43908</v>
      </c>
      <c r="E13404" s="1">
        <v>45086</v>
      </c>
      <c r="F13404">
        <v>18</v>
      </c>
      <c r="G13404">
        <v>1178</v>
      </c>
      <c r="H13404">
        <v>2911.4</v>
      </c>
      <c r="I13404">
        <v>4.2408821034775231E-3</v>
      </c>
      <c r="J13404" t="str">
        <f t="shared" si="627"/>
        <v>High Value</v>
      </c>
      <c r="K13404" t="str">
        <f t="shared" si="628"/>
        <v>Loyal</v>
      </c>
      <c r="L13404" s="2">
        <f>MAX(Customer_Behavior_Analysis[Last_Purch]) -Customer_Behavior_Analysis[[#This Row],[Last_Purch]]</f>
        <v>98</v>
      </c>
      <c r="M13404" t="str">
        <f t="shared" si="629"/>
        <v>Active</v>
      </c>
    </row>
    <row r="13405" spans="1:13" x14ac:dyDescent="0.35">
      <c r="A13405">
        <v>35823</v>
      </c>
      <c r="B13405">
        <v>5925</v>
      </c>
      <c r="C13405">
        <v>2</v>
      </c>
      <c r="D13405" s="1">
        <v>44120</v>
      </c>
      <c r="E13405" s="1">
        <v>44624</v>
      </c>
      <c r="F13405">
        <v>5</v>
      </c>
      <c r="G13405">
        <v>504</v>
      </c>
      <c r="H13405">
        <v>2962.5</v>
      </c>
      <c r="I13405">
        <v>3.9603960396039604E-3</v>
      </c>
      <c r="J13405" t="str">
        <f t="shared" si="627"/>
        <v>High Value</v>
      </c>
      <c r="K13405" t="str">
        <f t="shared" si="628"/>
        <v>Occasional</v>
      </c>
      <c r="L13405" s="2">
        <f>MAX(Customer_Behavior_Analysis[Last_Purch]) -Customer_Behavior_Analysis[[#This Row],[Last_Purch]]</f>
        <v>560</v>
      </c>
      <c r="M13405" t="str">
        <f t="shared" si="629"/>
        <v>At Risk</v>
      </c>
    </row>
    <row r="13406" spans="1:13" x14ac:dyDescent="0.35">
      <c r="A13406">
        <v>30511</v>
      </c>
      <c r="B13406">
        <v>6132</v>
      </c>
      <c r="C13406">
        <v>3</v>
      </c>
      <c r="D13406" s="1">
        <v>44139</v>
      </c>
      <c r="E13406" s="1">
        <v>44516</v>
      </c>
      <c r="F13406">
        <v>6</v>
      </c>
      <c r="G13406">
        <v>377</v>
      </c>
      <c r="H13406">
        <v>2044</v>
      </c>
      <c r="I13406">
        <v>7.9365079365079361E-3</v>
      </c>
      <c r="J13406" t="str">
        <f t="shared" si="627"/>
        <v>High Value</v>
      </c>
      <c r="K13406" t="str">
        <f t="shared" si="628"/>
        <v>Occasional</v>
      </c>
      <c r="L13406" s="2">
        <f>MAX(Customer_Behavior_Analysis[Last_Purch]) -Customer_Behavior_Analysis[[#This Row],[Last_Purch]]</f>
        <v>668</v>
      </c>
      <c r="M13406" t="str">
        <f t="shared" si="629"/>
        <v>At Risk</v>
      </c>
    </row>
    <row r="13407" spans="1:13" x14ac:dyDescent="0.35">
      <c r="A13407">
        <v>32010</v>
      </c>
      <c r="B13407">
        <v>8445</v>
      </c>
      <c r="C13407">
        <v>3</v>
      </c>
      <c r="D13407" s="1">
        <v>44338</v>
      </c>
      <c r="E13407" s="1">
        <v>44736</v>
      </c>
      <c r="F13407">
        <v>6</v>
      </c>
      <c r="G13407">
        <v>398</v>
      </c>
      <c r="H13407">
        <v>2815</v>
      </c>
      <c r="I13407">
        <v>7.5187969924812026E-3</v>
      </c>
      <c r="J13407" t="str">
        <f t="shared" si="627"/>
        <v>High Value</v>
      </c>
      <c r="K13407" t="str">
        <f t="shared" si="628"/>
        <v>Occasional</v>
      </c>
      <c r="L13407" s="2">
        <f>MAX(Customer_Behavior_Analysis[Last_Purch]) -Customer_Behavior_Analysis[[#This Row],[Last_Purch]]</f>
        <v>448</v>
      </c>
      <c r="M13407" t="str">
        <f t="shared" si="629"/>
        <v>At Risk</v>
      </c>
    </row>
    <row r="13408" spans="1:13" x14ac:dyDescent="0.35">
      <c r="A13408">
        <v>34980</v>
      </c>
      <c r="B13408">
        <v>12203</v>
      </c>
      <c r="C13408">
        <v>3</v>
      </c>
      <c r="D13408" s="1">
        <v>43871</v>
      </c>
      <c r="E13408" s="1">
        <v>44692</v>
      </c>
      <c r="F13408">
        <v>12</v>
      </c>
      <c r="G13408">
        <v>821</v>
      </c>
      <c r="H13408">
        <v>4067.6666666666665</v>
      </c>
      <c r="I13408">
        <v>3.6496350364963502E-3</v>
      </c>
      <c r="J13408" t="str">
        <f t="shared" si="627"/>
        <v>High Value</v>
      </c>
      <c r="K13408" t="str">
        <f t="shared" si="628"/>
        <v>Occasional</v>
      </c>
      <c r="L13408" s="2">
        <f>MAX(Customer_Behavior_Analysis[Last_Purch]) -Customer_Behavior_Analysis[[#This Row],[Last_Purch]]</f>
        <v>492</v>
      </c>
      <c r="M13408" t="str">
        <f t="shared" si="629"/>
        <v>At Risk</v>
      </c>
    </row>
    <row r="13409" spans="1:13" x14ac:dyDescent="0.35">
      <c r="A13409">
        <v>6067</v>
      </c>
      <c r="B13409">
        <v>21406</v>
      </c>
      <c r="C13409">
        <v>8</v>
      </c>
      <c r="D13409" s="1">
        <v>44097</v>
      </c>
      <c r="E13409" s="1">
        <v>45055</v>
      </c>
      <c r="F13409">
        <v>21</v>
      </c>
      <c r="G13409">
        <v>958</v>
      </c>
      <c r="H13409">
        <v>2675.75</v>
      </c>
      <c r="I13409">
        <v>8.3420229405630868E-3</v>
      </c>
      <c r="J13409" t="str">
        <f t="shared" si="627"/>
        <v>High Value</v>
      </c>
      <c r="K13409" t="str">
        <f t="shared" si="628"/>
        <v>Loyal</v>
      </c>
      <c r="L13409" s="2">
        <f>MAX(Customer_Behavior_Analysis[Last_Purch]) -Customer_Behavior_Analysis[[#This Row],[Last_Purch]]</f>
        <v>129</v>
      </c>
      <c r="M13409" t="str">
        <f t="shared" si="629"/>
        <v>Active</v>
      </c>
    </row>
    <row r="13410" spans="1:13" x14ac:dyDescent="0.35">
      <c r="A13410">
        <v>40261</v>
      </c>
      <c r="B13410">
        <v>8184</v>
      </c>
      <c r="C13410">
        <v>3</v>
      </c>
      <c r="D13410" s="1">
        <v>44044</v>
      </c>
      <c r="E13410" s="1">
        <v>44147</v>
      </c>
      <c r="F13410">
        <v>7</v>
      </c>
      <c r="G13410">
        <v>103</v>
      </c>
      <c r="H13410">
        <v>2728</v>
      </c>
      <c r="I13410">
        <v>2.8846153846153848E-2</v>
      </c>
      <c r="J13410" t="str">
        <f t="shared" si="627"/>
        <v>High Value</v>
      </c>
      <c r="K13410" t="str">
        <f t="shared" si="628"/>
        <v>Occasional</v>
      </c>
      <c r="L13410" s="2">
        <f>MAX(Customer_Behavior_Analysis[Last_Purch]) -Customer_Behavior_Analysis[[#This Row],[Last_Purch]]</f>
        <v>1037</v>
      </c>
      <c r="M13410" t="str">
        <f t="shared" si="629"/>
        <v>At Risk</v>
      </c>
    </row>
    <row r="13411" spans="1:13" x14ac:dyDescent="0.35">
      <c r="A13411">
        <v>17975</v>
      </c>
      <c r="B13411">
        <v>17575</v>
      </c>
      <c r="C13411">
        <v>5</v>
      </c>
      <c r="D13411" s="1">
        <v>43970</v>
      </c>
      <c r="E13411" s="1">
        <v>44786</v>
      </c>
      <c r="F13411">
        <v>8</v>
      </c>
      <c r="G13411">
        <v>816</v>
      </c>
      <c r="H13411">
        <v>3515</v>
      </c>
      <c r="I13411">
        <v>6.1199510403916772E-3</v>
      </c>
      <c r="J13411" t="str">
        <f t="shared" si="627"/>
        <v>High Value</v>
      </c>
      <c r="K13411" t="str">
        <f t="shared" si="628"/>
        <v>Loyal</v>
      </c>
      <c r="L13411" s="2">
        <f>MAX(Customer_Behavior_Analysis[Last_Purch]) -Customer_Behavior_Analysis[[#This Row],[Last_Purch]]</f>
        <v>398</v>
      </c>
      <c r="M13411" t="str">
        <f t="shared" si="629"/>
        <v>At Risk</v>
      </c>
    </row>
    <row r="13412" spans="1:13" x14ac:dyDescent="0.35">
      <c r="A13412">
        <v>30109</v>
      </c>
      <c r="B13412">
        <v>3124</v>
      </c>
      <c r="C13412">
        <v>3</v>
      </c>
      <c r="D13412" s="1">
        <v>44464</v>
      </c>
      <c r="E13412" s="1">
        <v>45008</v>
      </c>
      <c r="F13412">
        <v>8</v>
      </c>
      <c r="G13412">
        <v>544</v>
      </c>
      <c r="H13412">
        <v>1041.3333333333333</v>
      </c>
      <c r="I13412">
        <v>5.5045871559633031E-3</v>
      </c>
      <c r="J13412" t="str">
        <f t="shared" si="627"/>
        <v>High Value</v>
      </c>
      <c r="K13412" t="str">
        <f t="shared" si="628"/>
        <v>Occasional</v>
      </c>
      <c r="L13412" s="2">
        <f>MAX(Customer_Behavior_Analysis[Last_Purch]) -Customer_Behavior_Analysis[[#This Row],[Last_Purch]]</f>
        <v>176</v>
      </c>
      <c r="M13412" t="str">
        <f t="shared" si="629"/>
        <v>Active</v>
      </c>
    </row>
    <row r="13413" spans="1:13" x14ac:dyDescent="0.35">
      <c r="A13413">
        <v>19356</v>
      </c>
      <c r="B13413">
        <v>34420</v>
      </c>
      <c r="C13413">
        <v>9</v>
      </c>
      <c r="D13413" s="1">
        <v>43946</v>
      </c>
      <c r="E13413" s="1">
        <v>44828</v>
      </c>
      <c r="F13413">
        <v>26</v>
      </c>
      <c r="G13413">
        <v>882</v>
      </c>
      <c r="H13413">
        <v>3824.4444444444443</v>
      </c>
      <c r="I13413">
        <v>1.0192525481313703E-2</v>
      </c>
      <c r="J13413" t="str">
        <f t="shared" si="627"/>
        <v>High Value</v>
      </c>
      <c r="K13413" t="str">
        <f t="shared" si="628"/>
        <v>Loyal</v>
      </c>
      <c r="L13413" s="2">
        <f>MAX(Customer_Behavior_Analysis[Last_Purch]) -Customer_Behavior_Analysis[[#This Row],[Last_Purch]]</f>
        <v>356</v>
      </c>
      <c r="M13413" t="str">
        <f t="shared" si="629"/>
        <v>At Risk</v>
      </c>
    </row>
    <row r="13414" spans="1:13" x14ac:dyDescent="0.35">
      <c r="A13414">
        <v>31432</v>
      </c>
      <c r="B13414">
        <v>7966</v>
      </c>
      <c r="C13414">
        <v>3</v>
      </c>
      <c r="D13414" s="1">
        <v>44481</v>
      </c>
      <c r="E13414" s="1">
        <v>44691</v>
      </c>
      <c r="F13414">
        <v>11</v>
      </c>
      <c r="G13414">
        <v>210</v>
      </c>
      <c r="H13414">
        <v>2655.3333333333335</v>
      </c>
      <c r="I13414">
        <v>1.4218009478672985E-2</v>
      </c>
      <c r="J13414" t="str">
        <f t="shared" si="627"/>
        <v>High Value</v>
      </c>
      <c r="K13414" t="str">
        <f t="shared" si="628"/>
        <v>Occasional</v>
      </c>
      <c r="L13414" s="2">
        <f>MAX(Customer_Behavior_Analysis[Last_Purch]) -Customer_Behavior_Analysis[[#This Row],[Last_Purch]]</f>
        <v>493</v>
      </c>
      <c r="M13414" t="str">
        <f t="shared" si="629"/>
        <v>At Risk</v>
      </c>
    </row>
    <row r="13415" spans="1:13" x14ac:dyDescent="0.35">
      <c r="A13415">
        <v>25337</v>
      </c>
      <c r="B13415">
        <v>8286</v>
      </c>
      <c r="C13415">
        <v>5</v>
      </c>
      <c r="D13415" s="1">
        <v>43831</v>
      </c>
      <c r="E13415" s="1">
        <v>45109</v>
      </c>
      <c r="F13415">
        <v>11</v>
      </c>
      <c r="G13415">
        <v>1278</v>
      </c>
      <c r="H13415">
        <v>1657.2</v>
      </c>
      <c r="I13415">
        <v>3.9093041438623922E-3</v>
      </c>
      <c r="J13415" t="str">
        <f t="shared" si="627"/>
        <v>High Value</v>
      </c>
      <c r="K13415" t="str">
        <f t="shared" si="628"/>
        <v>Loyal</v>
      </c>
      <c r="L13415" s="2">
        <f>MAX(Customer_Behavior_Analysis[Last_Purch]) -Customer_Behavior_Analysis[[#This Row],[Last_Purch]]</f>
        <v>75</v>
      </c>
      <c r="M13415" t="str">
        <f t="shared" si="629"/>
        <v>Active</v>
      </c>
    </row>
    <row r="13416" spans="1:13" x14ac:dyDescent="0.35">
      <c r="A13416">
        <v>7693</v>
      </c>
      <c r="B13416">
        <v>9066</v>
      </c>
      <c r="C13416">
        <v>4</v>
      </c>
      <c r="D13416" s="1">
        <v>44472</v>
      </c>
      <c r="E13416" s="1">
        <v>45118</v>
      </c>
      <c r="F13416">
        <v>15</v>
      </c>
      <c r="G13416">
        <v>646</v>
      </c>
      <c r="H13416">
        <v>2266.5</v>
      </c>
      <c r="I13416">
        <v>6.1823802163833074E-3</v>
      </c>
      <c r="J13416" t="str">
        <f t="shared" si="627"/>
        <v>High Value</v>
      </c>
      <c r="K13416" t="str">
        <f t="shared" si="628"/>
        <v>Occasional</v>
      </c>
      <c r="L13416" s="2">
        <f>MAX(Customer_Behavior_Analysis[Last_Purch]) -Customer_Behavior_Analysis[[#This Row],[Last_Purch]]</f>
        <v>66</v>
      </c>
      <c r="M13416" t="str">
        <f t="shared" si="629"/>
        <v>Active</v>
      </c>
    </row>
    <row r="13417" spans="1:13" x14ac:dyDescent="0.35">
      <c r="A13417">
        <v>26311</v>
      </c>
      <c r="B13417">
        <v>12818</v>
      </c>
      <c r="C13417">
        <v>3</v>
      </c>
      <c r="D13417" s="1">
        <v>44011</v>
      </c>
      <c r="E13417" s="1">
        <v>44548</v>
      </c>
      <c r="F13417">
        <v>3</v>
      </c>
      <c r="G13417">
        <v>537</v>
      </c>
      <c r="H13417">
        <v>4272.666666666667</v>
      </c>
      <c r="I13417">
        <v>5.5762081784386614E-3</v>
      </c>
      <c r="J13417" t="str">
        <f t="shared" si="627"/>
        <v>High Value</v>
      </c>
      <c r="K13417" t="str">
        <f t="shared" si="628"/>
        <v>Occasional</v>
      </c>
      <c r="L13417" s="2">
        <f>MAX(Customer_Behavior_Analysis[Last_Purch]) -Customer_Behavior_Analysis[[#This Row],[Last_Purch]]</f>
        <v>636</v>
      </c>
      <c r="M13417" t="str">
        <f t="shared" si="629"/>
        <v>At Risk</v>
      </c>
    </row>
    <row r="13418" spans="1:13" x14ac:dyDescent="0.35">
      <c r="A13418">
        <v>45813</v>
      </c>
      <c r="B13418">
        <v>11979</v>
      </c>
      <c r="C13418">
        <v>6</v>
      </c>
      <c r="D13418" s="1">
        <v>44125</v>
      </c>
      <c r="E13418" s="1">
        <v>45050</v>
      </c>
      <c r="F13418">
        <v>17</v>
      </c>
      <c r="G13418">
        <v>925</v>
      </c>
      <c r="H13418">
        <v>1996.5</v>
      </c>
      <c r="I13418">
        <v>6.4794816414686825E-3</v>
      </c>
      <c r="J13418" t="str">
        <f t="shared" si="627"/>
        <v>High Value</v>
      </c>
      <c r="K13418" t="str">
        <f t="shared" si="628"/>
        <v>Loyal</v>
      </c>
      <c r="L13418" s="2">
        <f>MAX(Customer_Behavior_Analysis[Last_Purch]) -Customer_Behavior_Analysis[[#This Row],[Last_Purch]]</f>
        <v>134</v>
      </c>
      <c r="M13418" t="str">
        <f t="shared" si="629"/>
        <v>Active</v>
      </c>
    </row>
    <row r="13419" spans="1:13" x14ac:dyDescent="0.35">
      <c r="A13419">
        <v>15820</v>
      </c>
      <c r="B13419">
        <v>18364</v>
      </c>
      <c r="C13419">
        <v>6</v>
      </c>
      <c r="D13419" s="1">
        <v>44083</v>
      </c>
      <c r="E13419" s="1">
        <v>45028</v>
      </c>
      <c r="F13419">
        <v>16</v>
      </c>
      <c r="G13419">
        <v>945</v>
      </c>
      <c r="H13419">
        <v>3060.6666666666665</v>
      </c>
      <c r="I13419">
        <v>6.3424947145877377E-3</v>
      </c>
      <c r="J13419" t="str">
        <f t="shared" si="627"/>
        <v>High Value</v>
      </c>
      <c r="K13419" t="str">
        <f t="shared" si="628"/>
        <v>Loyal</v>
      </c>
      <c r="L13419" s="2">
        <f>MAX(Customer_Behavior_Analysis[Last_Purch]) -Customer_Behavior_Analysis[[#This Row],[Last_Purch]]</f>
        <v>156</v>
      </c>
      <c r="M13419" t="str">
        <f t="shared" si="629"/>
        <v>Active</v>
      </c>
    </row>
    <row r="13420" spans="1:13" x14ac:dyDescent="0.35">
      <c r="A13420">
        <v>4538</v>
      </c>
      <c r="B13420">
        <v>17207</v>
      </c>
      <c r="C13420">
        <v>5</v>
      </c>
      <c r="D13420" s="1">
        <v>43861</v>
      </c>
      <c r="E13420" s="1">
        <v>44992</v>
      </c>
      <c r="F13420">
        <v>17</v>
      </c>
      <c r="G13420">
        <v>1131</v>
      </c>
      <c r="H13420">
        <v>3441.4</v>
      </c>
      <c r="I13420">
        <v>4.4169611307420496E-3</v>
      </c>
      <c r="J13420" t="str">
        <f t="shared" si="627"/>
        <v>High Value</v>
      </c>
      <c r="K13420" t="str">
        <f t="shared" si="628"/>
        <v>Loyal</v>
      </c>
      <c r="L13420" s="2">
        <f>MAX(Customer_Behavior_Analysis[Last_Purch]) -Customer_Behavior_Analysis[[#This Row],[Last_Purch]]</f>
        <v>192</v>
      </c>
      <c r="M13420" t="str">
        <f t="shared" si="629"/>
        <v>At Risk</v>
      </c>
    </row>
    <row r="13421" spans="1:13" x14ac:dyDescent="0.35">
      <c r="A13421">
        <v>37070</v>
      </c>
      <c r="B13421">
        <v>17260</v>
      </c>
      <c r="C13421">
        <v>8</v>
      </c>
      <c r="D13421" s="1">
        <v>43854</v>
      </c>
      <c r="E13421" s="1">
        <v>45156</v>
      </c>
      <c r="F13421">
        <v>21</v>
      </c>
      <c r="G13421">
        <v>1302</v>
      </c>
      <c r="H13421">
        <v>2157.5</v>
      </c>
      <c r="I13421">
        <v>6.1396776669224865E-3</v>
      </c>
      <c r="J13421" t="str">
        <f t="shared" si="627"/>
        <v>High Value</v>
      </c>
      <c r="K13421" t="str">
        <f t="shared" si="628"/>
        <v>Loyal</v>
      </c>
      <c r="L13421" s="2">
        <f>MAX(Customer_Behavior_Analysis[Last_Purch]) -Customer_Behavior_Analysis[[#This Row],[Last_Purch]]</f>
        <v>28</v>
      </c>
      <c r="M13421" t="str">
        <f t="shared" si="629"/>
        <v>Active</v>
      </c>
    </row>
    <row r="13422" spans="1:13" x14ac:dyDescent="0.35">
      <c r="A13422">
        <v>36564</v>
      </c>
      <c r="B13422">
        <v>7735</v>
      </c>
      <c r="C13422">
        <v>3</v>
      </c>
      <c r="D13422" s="1">
        <v>44111</v>
      </c>
      <c r="E13422" s="1">
        <v>45001</v>
      </c>
      <c r="F13422">
        <v>10</v>
      </c>
      <c r="G13422">
        <v>890</v>
      </c>
      <c r="H13422">
        <v>2578.3333333333335</v>
      </c>
      <c r="I13422">
        <v>3.3670033670033669E-3</v>
      </c>
      <c r="J13422" t="str">
        <f t="shared" si="627"/>
        <v>High Value</v>
      </c>
      <c r="K13422" t="str">
        <f t="shared" si="628"/>
        <v>Occasional</v>
      </c>
      <c r="L13422" s="2">
        <f>MAX(Customer_Behavior_Analysis[Last_Purch]) -Customer_Behavior_Analysis[[#This Row],[Last_Purch]]</f>
        <v>183</v>
      </c>
      <c r="M13422" t="str">
        <f t="shared" si="629"/>
        <v>At Risk</v>
      </c>
    </row>
    <row r="13423" spans="1:13" x14ac:dyDescent="0.35">
      <c r="A13423">
        <v>49702</v>
      </c>
      <c r="B13423">
        <v>11859</v>
      </c>
      <c r="C13423">
        <v>6</v>
      </c>
      <c r="D13423" s="1">
        <v>44010</v>
      </c>
      <c r="E13423" s="1">
        <v>44940</v>
      </c>
      <c r="F13423">
        <v>20</v>
      </c>
      <c r="G13423">
        <v>930</v>
      </c>
      <c r="H13423">
        <v>1976.5</v>
      </c>
      <c r="I13423">
        <v>6.44468313641246E-3</v>
      </c>
      <c r="J13423" t="str">
        <f t="shared" si="627"/>
        <v>High Value</v>
      </c>
      <c r="K13423" t="str">
        <f t="shared" si="628"/>
        <v>Loyal</v>
      </c>
      <c r="L13423" s="2">
        <f>MAX(Customer_Behavior_Analysis[Last_Purch]) -Customer_Behavior_Analysis[[#This Row],[Last_Purch]]</f>
        <v>244</v>
      </c>
      <c r="M13423" t="str">
        <f t="shared" si="629"/>
        <v>At Risk</v>
      </c>
    </row>
    <row r="13424" spans="1:13" x14ac:dyDescent="0.35">
      <c r="A13424">
        <v>43330</v>
      </c>
      <c r="B13424">
        <v>8819</v>
      </c>
      <c r="C13424">
        <v>4</v>
      </c>
      <c r="D13424" s="1">
        <v>44377</v>
      </c>
      <c r="E13424" s="1">
        <v>44651</v>
      </c>
      <c r="F13424">
        <v>14</v>
      </c>
      <c r="G13424">
        <v>274</v>
      </c>
      <c r="H13424">
        <v>2204.75</v>
      </c>
      <c r="I13424">
        <v>1.4545454545454545E-2</v>
      </c>
      <c r="J13424" t="str">
        <f t="shared" si="627"/>
        <v>High Value</v>
      </c>
      <c r="K13424" t="str">
        <f t="shared" si="628"/>
        <v>Occasional</v>
      </c>
      <c r="L13424" s="2">
        <f>MAX(Customer_Behavior_Analysis[Last_Purch]) -Customer_Behavior_Analysis[[#This Row],[Last_Purch]]</f>
        <v>533</v>
      </c>
      <c r="M13424" t="str">
        <f t="shared" si="629"/>
        <v>At Risk</v>
      </c>
    </row>
    <row r="13425" spans="1:13" x14ac:dyDescent="0.35">
      <c r="A13425">
        <v>1497</v>
      </c>
      <c r="B13425">
        <v>18242</v>
      </c>
      <c r="C13425">
        <v>6</v>
      </c>
      <c r="D13425" s="1">
        <v>44106</v>
      </c>
      <c r="E13425" s="1">
        <v>44868</v>
      </c>
      <c r="F13425">
        <v>16</v>
      </c>
      <c r="G13425">
        <v>762</v>
      </c>
      <c r="H13425">
        <v>3040.3333333333335</v>
      </c>
      <c r="I13425">
        <v>7.8636959370904317E-3</v>
      </c>
      <c r="J13425" t="str">
        <f t="shared" si="627"/>
        <v>High Value</v>
      </c>
      <c r="K13425" t="str">
        <f t="shared" si="628"/>
        <v>Loyal</v>
      </c>
      <c r="L13425" s="2">
        <f>MAX(Customer_Behavior_Analysis[Last_Purch]) -Customer_Behavior_Analysis[[#This Row],[Last_Purch]]</f>
        <v>316</v>
      </c>
      <c r="M13425" t="str">
        <f t="shared" si="629"/>
        <v>At Risk</v>
      </c>
    </row>
    <row r="13426" spans="1:13" x14ac:dyDescent="0.35">
      <c r="A13426">
        <v>1583</v>
      </c>
      <c r="B13426">
        <v>10942</v>
      </c>
      <c r="C13426">
        <v>5</v>
      </c>
      <c r="D13426" s="1">
        <v>44141</v>
      </c>
      <c r="E13426" s="1">
        <v>45027</v>
      </c>
      <c r="F13426">
        <v>17</v>
      </c>
      <c r="G13426">
        <v>886</v>
      </c>
      <c r="H13426">
        <v>2188.4</v>
      </c>
      <c r="I13426">
        <v>5.6369785794813977E-3</v>
      </c>
      <c r="J13426" t="str">
        <f t="shared" si="627"/>
        <v>High Value</v>
      </c>
      <c r="K13426" t="str">
        <f t="shared" si="628"/>
        <v>Loyal</v>
      </c>
      <c r="L13426" s="2">
        <f>MAX(Customer_Behavior_Analysis[Last_Purch]) -Customer_Behavior_Analysis[[#This Row],[Last_Purch]]</f>
        <v>157</v>
      </c>
      <c r="M13426" t="str">
        <f t="shared" si="629"/>
        <v>Active</v>
      </c>
    </row>
    <row r="13427" spans="1:13" x14ac:dyDescent="0.35">
      <c r="A13427">
        <v>22181</v>
      </c>
      <c r="B13427">
        <v>12759</v>
      </c>
      <c r="C13427">
        <v>4</v>
      </c>
      <c r="D13427" s="1">
        <v>43951</v>
      </c>
      <c r="E13427" s="1">
        <v>44737</v>
      </c>
      <c r="F13427">
        <v>8</v>
      </c>
      <c r="G13427">
        <v>786</v>
      </c>
      <c r="H13427">
        <v>3189.75</v>
      </c>
      <c r="I13427">
        <v>5.0825921219822112E-3</v>
      </c>
      <c r="J13427" t="str">
        <f t="shared" si="627"/>
        <v>High Value</v>
      </c>
      <c r="K13427" t="str">
        <f t="shared" si="628"/>
        <v>Occasional</v>
      </c>
      <c r="L13427" s="2">
        <f>MAX(Customer_Behavior_Analysis[Last_Purch]) -Customer_Behavior_Analysis[[#This Row],[Last_Purch]]</f>
        <v>447</v>
      </c>
      <c r="M13427" t="str">
        <f t="shared" si="629"/>
        <v>At Risk</v>
      </c>
    </row>
    <row r="13428" spans="1:13" x14ac:dyDescent="0.35">
      <c r="A13428">
        <v>29083</v>
      </c>
      <c r="B13428">
        <v>8192</v>
      </c>
      <c r="C13428">
        <v>4</v>
      </c>
      <c r="D13428" s="1">
        <v>44299</v>
      </c>
      <c r="E13428" s="1">
        <v>45052</v>
      </c>
      <c r="F13428">
        <v>12</v>
      </c>
      <c r="G13428">
        <v>753</v>
      </c>
      <c r="H13428">
        <v>2048</v>
      </c>
      <c r="I13428">
        <v>5.3050397877984082E-3</v>
      </c>
      <c r="J13428" t="str">
        <f t="shared" si="627"/>
        <v>High Value</v>
      </c>
      <c r="K13428" t="str">
        <f t="shared" si="628"/>
        <v>Occasional</v>
      </c>
      <c r="L13428" s="2">
        <f>MAX(Customer_Behavior_Analysis[Last_Purch]) -Customer_Behavior_Analysis[[#This Row],[Last_Purch]]</f>
        <v>132</v>
      </c>
      <c r="M13428" t="str">
        <f t="shared" si="629"/>
        <v>Active</v>
      </c>
    </row>
    <row r="13429" spans="1:13" x14ac:dyDescent="0.35">
      <c r="A13429">
        <v>7043</v>
      </c>
      <c r="B13429">
        <v>16081</v>
      </c>
      <c r="C13429">
        <v>5</v>
      </c>
      <c r="D13429" s="1">
        <v>43906</v>
      </c>
      <c r="E13429" s="1">
        <v>44855</v>
      </c>
      <c r="F13429">
        <v>13</v>
      </c>
      <c r="G13429">
        <v>949</v>
      </c>
      <c r="H13429">
        <v>3216.2</v>
      </c>
      <c r="I13429">
        <v>5.263157894736842E-3</v>
      </c>
      <c r="J13429" t="str">
        <f t="shared" si="627"/>
        <v>High Value</v>
      </c>
      <c r="K13429" t="str">
        <f t="shared" si="628"/>
        <v>Loyal</v>
      </c>
      <c r="L13429" s="2">
        <f>MAX(Customer_Behavior_Analysis[Last_Purch]) -Customer_Behavior_Analysis[[#This Row],[Last_Purch]]</f>
        <v>329</v>
      </c>
      <c r="M13429" t="str">
        <f t="shared" si="629"/>
        <v>At Risk</v>
      </c>
    </row>
    <row r="13430" spans="1:13" x14ac:dyDescent="0.35">
      <c r="A13430">
        <v>29387</v>
      </c>
      <c r="B13430">
        <v>7777</v>
      </c>
      <c r="C13430">
        <v>4</v>
      </c>
      <c r="D13430" s="1">
        <v>44096</v>
      </c>
      <c r="E13430" s="1">
        <v>44823</v>
      </c>
      <c r="F13430">
        <v>11</v>
      </c>
      <c r="G13430">
        <v>727</v>
      </c>
      <c r="H13430">
        <v>1944.25</v>
      </c>
      <c r="I13430">
        <v>5.4945054945054949E-3</v>
      </c>
      <c r="J13430" t="str">
        <f t="shared" si="627"/>
        <v>High Value</v>
      </c>
      <c r="K13430" t="str">
        <f t="shared" si="628"/>
        <v>Occasional</v>
      </c>
      <c r="L13430" s="2">
        <f>MAX(Customer_Behavior_Analysis[Last_Purch]) -Customer_Behavior_Analysis[[#This Row],[Last_Purch]]</f>
        <v>361</v>
      </c>
      <c r="M13430" t="str">
        <f t="shared" si="629"/>
        <v>At Risk</v>
      </c>
    </row>
    <row r="13431" spans="1:13" x14ac:dyDescent="0.35">
      <c r="A13431">
        <v>42787</v>
      </c>
      <c r="B13431">
        <v>20833</v>
      </c>
      <c r="C13431">
        <v>6</v>
      </c>
      <c r="D13431" s="1">
        <v>44532</v>
      </c>
      <c r="E13431" s="1">
        <v>45102</v>
      </c>
      <c r="F13431">
        <v>17</v>
      </c>
      <c r="G13431">
        <v>570</v>
      </c>
      <c r="H13431">
        <v>3472.1666666666665</v>
      </c>
      <c r="I13431">
        <v>1.0507880910683012E-2</v>
      </c>
      <c r="J13431" t="str">
        <f t="shared" si="627"/>
        <v>High Value</v>
      </c>
      <c r="K13431" t="str">
        <f t="shared" si="628"/>
        <v>Loyal</v>
      </c>
      <c r="L13431" s="2">
        <f>MAX(Customer_Behavior_Analysis[Last_Purch]) -Customer_Behavior_Analysis[[#This Row],[Last_Purch]]</f>
        <v>82</v>
      </c>
      <c r="M13431" t="str">
        <f t="shared" si="629"/>
        <v>Active</v>
      </c>
    </row>
    <row r="13432" spans="1:13" x14ac:dyDescent="0.35">
      <c r="A13432">
        <v>27948</v>
      </c>
      <c r="B13432">
        <v>14486</v>
      </c>
      <c r="C13432">
        <v>5</v>
      </c>
      <c r="D13432" s="1">
        <v>44109</v>
      </c>
      <c r="E13432" s="1">
        <v>44443</v>
      </c>
      <c r="F13432">
        <v>17</v>
      </c>
      <c r="G13432">
        <v>334</v>
      </c>
      <c r="H13432">
        <v>2897.2</v>
      </c>
      <c r="I13432">
        <v>1.4925373134328358E-2</v>
      </c>
      <c r="J13432" t="str">
        <f t="shared" si="627"/>
        <v>High Value</v>
      </c>
      <c r="K13432" t="str">
        <f t="shared" si="628"/>
        <v>Loyal</v>
      </c>
      <c r="L13432" s="2">
        <f>MAX(Customer_Behavior_Analysis[Last_Purch]) -Customer_Behavior_Analysis[[#This Row],[Last_Purch]]</f>
        <v>741</v>
      </c>
      <c r="M13432" t="str">
        <f t="shared" si="629"/>
        <v>At Risk</v>
      </c>
    </row>
    <row r="13433" spans="1:13" x14ac:dyDescent="0.35">
      <c r="A13433">
        <v>126</v>
      </c>
      <c r="B13433">
        <v>7596</v>
      </c>
      <c r="C13433">
        <v>2</v>
      </c>
      <c r="D13433" s="1">
        <v>44080</v>
      </c>
      <c r="E13433" s="1">
        <v>44924</v>
      </c>
      <c r="F13433">
        <v>10</v>
      </c>
      <c r="G13433">
        <v>844</v>
      </c>
      <c r="H13433">
        <v>3798</v>
      </c>
      <c r="I13433">
        <v>2.3668639053254438E-3</v>
      </c>
      <c r="J13433" t="str">
        <f t="shared" si="627"/>
        <v>High Value</v>
      </c>
      <c r="K13433" t="str">
        <f t="shared" si="628"/>
        <v>Occasional</v>
      </c>
      <c r="L13433" s="2">
        <f>MAX(Customer_Behavior_Analysis[Last_Purch]) -Customer_Behavior_Analysis[[#This Row],[Last_Purch]]</f>
        <v>260</v>
      </c>
      <c r="M13433" t="str">
        <f t="shared" si="629"/>
        <v>At Risk</v>
      </c>
    </row>
    <row r="13434" spans="1:13" x14ac:dyDescent="0.35">
      <c r="A13434">
        <v>32039</v>
      </c>
      <c r="B13434">
        <v>23439</v>
      </c>
      <c r="C13434">
        <v>6</v>
      </c>
      <c r="D13434" s="1">
        <v>44145</v>
      </c>
      <c r="E13434" s="1">
        <v>45123</v>
      </c>
      <c r="F13434">
        <v>17</v>
      </c>
      <c r="G13434">
        <v>978</v>
      </c>
      <c r="H13434">
        <v>3906.5</v>
      </c>
      <c r="I13434">
        <v>6.1287027579162408E-3</v>
      </c>
      <c r="J13434" t="str">
        <f t="shared" si="627"/>
        <v>High Value</v>
      </c>
      <c r="K13434" t="str">
        <f t="shared" si="628"/>
        <v>Loyal</v>
      </c>
      <c r="L13434" s="2">
        <f>MAX(Customer_Behavior_Analysis[Last_Purch]) -Customer_Behavior_Analysis[[#This Row],[Last_Purch]]</f>
        <v>61</v>
      </c>
      <c r="M13434" t="str">
        <f t="shared" si="629"/>
        <v>Active</v>
      </c>
    </row>
    <row r="13435" spans="1:13" x14ac:dyDescent="0.35">
      <c r="A13435">
        <v>33837</v>
      </c>
      <c r="B13435">
        <v>10352</v>
      </c>
      <c r="C13435">
        <v>5</v>
      </c>
      <c r="D13435" s="1">
        <v>43959</v>
      </c>
      <c r="E13435" s="1">
        <v>44945</v>
      </c>
      <c r="F13435">
        <v>9</v>
      </c>
      <c r="G13435">
        <v>986</v>
      </c>
      <c r="H13435">
        <v>2070.4</v>
      </c>
      <c r="I13435">
        <v>5.065856129685917E-3</v>
      </c>
      <c r="J13435" t="str">
        <f t="shared" si="627"/>
        <v>High Value</v>
      </c>
      <c r="K13435" t="str">
        <f t="shared" si="628"/>
        <v>Loyal</v>
      </c>
      <c r="L13435" s="2">
        <f>MAX(Customer_Behavior_Analysis[Last_Purch]) -Customer_Behavior_Analysis[[#This Row],[Last_Purch]]</f>
        <v>239</v>
      </c>
      <c r="M13435" t="str">
        <f t="shared" si="629"/>
        <v>At Risk</v>
      </c>
    </row>
    <row r="13436" spans="1:13" x14ac:dyDescent="0.35">
      <c r="A13436">
        <v>33075</v>
      </c>
      <c r="B13436">
        <v>17933</v>
      </c>
      <c r="C13436">
        <v>6</v>
      </c>
      <c r="D13436" s="1">
        <v>44381</v>
      </c>
      <c r="E13436" s="1">
        <v>45031</v>
      </c>
      <c r="F13436">
        <v>19</v>
      </c>
      <c r="G13436">
        <v>650</v>
      </c>
      <c r="H13436">
        <v>2988.8333333333335</v>
      </c>
      <c r="I13436">
        <v>9.2165898617511521E-3</v>
      </c>
      <c r="J13436" t="str">
        <f t="shared" si="627"/>
        <v>High Value</v>
      </c>
      <c r="K13436" t="str">
        <f t="shared" si="628"/>
        <v>Loyal</v>
      </c>
      <c r="L13436" s="2">
        <f>MAX(Customer_Behavior_Analysis[Last_Purch]) -Customer_Behavior_Analysis[[#This Row],[Last_Purch]]</f>
        <v>153</v>
      </c>
      <c r="M13436" t="str">
        <f t="shared" si="629"/>
        <v>Active</v>
      </c>
    </row>
    <row r="13437" spans="1:13" x14ac:dyDescent="0.35">
      <c r="A13437">
        <v>48065</v>
      </c>
      <c r="B13437">
        <v>16689</v>
      </c>
      <c r="C13437">
        <v>6</v>
      </c>
      <c r="D13437" s="1">
        <v>44080</v>
      </c>
      <c r="E13437" s="1">
        <v>45094</v>
      </c>
      <c r="F13437">
        <v>24</v>
      </c>
      <c r="G13437">
        <v>1014</v>
      </c>
      <c r="H13437">
        <v>2781.5</v>
      </c>
      <c r="I13437">
        <v>5.9113300492610842E-3</v>
      </c>
      <c r="J13437" t="str">
        <f t="shared" si="627"/>
        <v>High Value</v>
      </c>
      <c r="K13437" t="str">
        <f t="shared" si="628"/>
        <v>Loyal</v>
      </c>
      <c r="L13437" s="2">
        <f>MAX(Customer_Behavior_Analysis[Last_Purch]) -Customer_Behavior_Analysis[[#This Row],[Last_Purch]]</f>
        <v>90</v>
      </c>
      <c r="M13437" t="str">
        <f t="shared" si="629"/>
        <v>Active</v>
      </c>
    </row>
    <row r="13438" spans="1:13" x14ac:dyDescent="0.35">
      <c r="A13438">
        <v>5937</v>
      </c>
      <c r="B13438">
        <v>10184</v>
      </c>
      <c r="C13438">
        <v>5</v>
      </c>
      <c r="D13438" s="1">
        <v>43833</v>
      </c>
      <c r="E13438" s="1">
        <v>44917</v>
      </c>
      <c r="F13438">
        <v>14</v>
      </c>
      <c r="G13438">
        <v>1084</v>
      </c>
      <c r="H13438">
        <v>2036.8</v>
      </c>
      <c r="I13438">
        <v>4.608294930875576E-3</v>
      </c>
      <c r="J13438" t="str">
        <f t="shared" si="627"/>
        <v>High Value</v>
      </c>
      <c r="K13438" t="str">
        <f t="shared" si="628"/>
        <v>Loyal</v>
      </c>
      <c r="L13438" s="2">
        <f>MAX(Customer_Behavior_Analysis[Last_Purch]) -Customer_Behavior_Analysis[[#This Row],[Last_Purch]]</f>
        <v>267</v>
      </c>
      <c r="M13438" t="str">
        <f t="shared" si="629"/>
        <v>At Risk</v>
      </c>
    </row>
    <row r="13439" spans="1:13" x14ac:dyDescent="0.35">
      <c r="A13439">
        <v>21221</v>
      </c>
      <c r="B13439">
        <v>15642</v>
      </c>
      <c r="C13439">
        <v>6</v>
      </c>
      <c r="D13439" s="1">
        <v>43872</v>
      </c>
      <c r="E13439" s="1">
        <v>44717</v>
      </c>
      <c r="F13439">
        <v>14</v>
      </c>
      <c r="G13439">
        <v>845</v>
      </c>
      <c r="H13439">
        <v>2607</v>
      </c>
      <c r="I13439">
        <v>7.0921985815602835E-3</v>
      </c>
      <c r="J13439" t="str">
        <f t="shared" si="627"/>
        <v>High Value</v>
      </c>
      <c r="K13439" t="str">
        <f t="shared" si="628"/>
        <v>Loyal</v>
      </c>
      <c r="L13439" s="2">
        <f>MAX(Customer_Behavior_Analysis[Last_Purch]) -Customer_Behavior_Analysis[[#This Row],[Last_Purch]]</f>
        <v>467</v>
      </c>
      <c r="M13439" t="str">
        <f t="shared" si="629"/>
        <v>At Risk</v>
      </c>
    </row>
    <row r="13440" spans="1:13" x14ac:dyDescent="0.35">
      <c r="A13440">
        <v>26731</v>
      </c>
      <c r="B13440">
        <v>17437</v>
      </c>
      <c r="C13440">
        <v>6</v>
      </c>
      <c r="D13440" s="1">
        <v>43907</v>
      </c>
      <c r="E13440" s="1">
        <v>45034</v>
      </c>
      <c r="F13440">
        <v>15</v>
      </c>
      <c r="G13440">
        <v>1127</v>
      </c>
      <c r="H13440">
        <v>2906.1666666666665</v>
      </c>
      <c r="I13440">
        <v>5.3191489361702126E-3</v>
      </c>
      <c r="J13440" t="str">
        <f t="shared" si="627"/>
        <v>High Value</v>
      </c>
      <c r="K13440" t="str">
        <f t="shared" si="628"/>
        <v>Loyal</v>
      </c>
      <c r="L13440" s="2">
        <f>MAX(Customer_Behavior_Analysis[Last_Purch]) -Customer_Behavior_Analysis[[#This Row],[Last_Purch]]</f>
        <v>150</v>
      </c>
      <c r="M13440" t="str">
        <f t="shared" si="629"/>
        <v>Active</v>
      </c>
    </row>
    <row r="13441" spans="1:13" x14ac:dyDescent="0.35">
      <c r="A13441">
        <v>6412</v>
      </c>
      <c r="B13441">
        <v>10562</v>
      </c>
      <c r="C13441">
        <v>3</v>
      </c>
      <c r="D13441" s="1">
        <v>44200</v>
      </c>
      <c r="E13441" s="1">
        <v>44910</v>
      </c>
      <c r="F13441">
        <v>12</v>
      </c>
      <c r="G13441">
        <v>710</v>
      </c>
      <c r="H13441">
        <v>3520.6666666666665</v>
      </c>
      <c r="I13441">
        <v>4.2194092827004216E-3</v>
      </c>
      <c r="J13441" t="str">
        <f t="shared" si="627"/>
        <v>High Value</v>
      </c>
      <c r="K13441" t="str">
        <f t="shared" si="628"/>
        <v>Occasional</v>
      </c>
      <c r="L13441" s="2">
        <f>MAX(Customer_Behavior_Analysis[Last_Purch]) -Customer_Behavior_Analysis[[#This Row],[Last_Purch]]</f>
        <v>274</v>
      </c>
      <c r="M13441" t="str">
        <f t="shared" si="629"/>
        <v>At Risk</v>
      </c>
    </row>
    <row r="13442" spans="1:13" x14ac:dyDescent="0.35">
      <c r="A13442">
        <v>23220</v>
      </c>
      <c r="B13442">
        <v>10741</v>
      </c>
      <c r="C13442">
        <v>3</v>
      </c>
      <c r="D13442" s="1">
        <v>44384</v>
      </c>
      <c r="E13442" s="1">
        <v>45050</v>
      </c>
      <c r="F13442">
        <v>11</v>
      </c>
      <c r="G13442">
        <v>666</v>
      </c>
      <c r="H13442">
        <v>3580.3333333333335</v>
      </c>
      <c r="I13442">
        <v>4.4977511244377807E-3</v>
      </c>
      <c r="J13442" t="str">
        <f t="shared" ref="J13442:J13505" si="630">IF(B13442&gt;=3000,"High Value", IF(B13442&gt;1500, "Medium Value", "Low Value"))</f>
        <v>High Value</v>
      </c>
      <c r="K13442" t="str">
        <f t="shared" ref="K13442:K13505" si="631">IF(C13442&gt;=5, "Loyal", "Occasional")</f>
        <v>Occasional</v>
      </c>
      <c r="L13442" s="2">
        <f>MAX(Customer_Behavior_Analysis[Last_Purch]) -Customer_Behavior_Analysis[[#This Row],[Last_Purch]]</f>
        <v>134</v>
      </c>
      <c r="M13442" t="str">
        <f t="shared" ref="M13442:M13505" si="632">IF(L13442&gt;180, "At Risk", "Active")</f>
        <v>Active</v>
      </c>
    </row>
    <row r="13443" spans="1:13" x14ac:dyDescent="0.35">
      <c r="A13443">
        <v>40095</v>
      </c>
      <c r="B13443">
        <v>23535</v>
      </c>
      <c r="C13443">
        <v>8</v>
      </c>
      <c r="D13443" s="1">
        <v>43915</v>
      </c>
      <c r="E13443" s="1">
        <v>45120</v>
      </c>
      <c r="F13443">
        <v>23</v>
      </c>
      <c r="G13443">
        <v>1205</v>
      </c>
      <c r="H13443">
        <v>2941.875</v>
      </c>
      <c r="I13443">
        <v>6.6334991708126038E-3</v>
      </c>
      <c r="J13443" t="str">
        <f t="shared" si="630"/>
        <v>High Value</v>
      </c>
      <c r="K13443" t="str">
        <f t="shared" si="631"/>
        <v>Loyal</v>
      </c>
      <c r="L13443" s="2">
        <f>MAX(Customer_Behavior_Analysis[Last_Purch]) -Customer_Behavior_Analysis[[#This Row],[Last_Purch]]</f>
        <v>64</v>
      </c>
      <c r="M13443" t="str">
        <f t="shared" si="632"/>
        <v>Active</v>
      </c>
    </row>
    <row r="13444" spans="1:13" x14ac:dyDescent="0.35">
      <c r="A13444">
        <v>47232</v>
      </c>
      <c r="B13444">
        <v>12261</v>
      </c>
      <c r="C13444">
        <v>6</v>
      </c>
      <c r="D13444" s="1">
        <v>43900</v>
      </c>
      <c r="E13444" s="1">
        <v>44817</v>
      </c>
      <c r="F13444">
        <v>16</v>
      </c>
      <c r="G13444">
        <v>917</v>
      </c>
      <c r="H13444">
        <v>2043.5</v>
      </c>
      <c r="I13444">
        <v>6.5359477124183009E-3</v>
      </c>
      <c r="J13444" t="str">
        <f t="shared" si="630"/>
        <v>High Value</v>
      </c>
      <c r="K13444" t="str">
        <f t="shared" si="631"/>
        <v>Loyal</v>
      </c>
      <c r="L13444" s="2">
        <f>MAX(Customer_Behavior_Analysis[Last_Purch]) -Customer_Behavior_Analysis[[#This Row],[Last_Purch]]</f>
        <v>367</v>
      </c>
      <c r="M13444" t="str">
        <f t="shared" si="632"/>
        <v>At Risk</v>
      </c>
    </row>
    <row r="13445" spans="1:13" x14ac:dyDescent="0.35">
      <c r="A13445">
        <v>7386</v>
      </c>
      <c r="B13445">
        <v>15938</v>
      </c>
      <c r="C13445">
        <v>5</v>
      </c>
      <c r="D13445" s="1">
        <v>44057</v>
      </c>
      <c r="E13445" s="1">
        <v>44592</v>
      </c>
      <c r="F13445">
        <v>15</v>
      </c>
      <c r="G13445">
        <v>535</v>
      </c>
      <c r="H13445">
        <v>3187.6</v>
      </c>
      <c r="I13445">
        <v>9.3283582089552231E-3</v>
      </c>
      <c r="J13445" t="str">
        <f t="shared" si="630"/>
        <v>High Value</v>
      </c>
      <c r="K13445" t="str">
        <f t="shared" si="631"/>
        <v>Loyal</v>
      </c>
      <c r="L13445" s="2">
        <f>MAX(Customer_Behavior_Analysis[Last_Purch]) -Customer_Behavior_Analysis[[#This Row],[Last_Purch]]</f>
        <v>592</v>
      </c>
      <c r="M13445" t="str">
        <f t="shared" si="632"/>
        <v>At Risk</v>
      </c>
    </row>
    <row r="13446" spans="1:13" x14ac:dyDescent="0.35">
      <c r="A13446">
        <v>27623</v>
      </c>
      <c r="B13446">
        <v>9682</v>
      </c>
      <c r="C13446">
        <v>3</v>
      </c>
      <c r="D13446" s="1">
        <v>44110</v>
      </c>
      <c r="E13446" s="1">
        <v>45028</v>
      </c>
      <c r="F13446">
        <v>13</v>
      </c>
      <c r="G13446">
        <v>918</v>
      </c>
      <c r="H13446">
        <v>3227.3333333333335</v>
      </c>
      <c r="I13446">
        <v>3.2644178454842221E-3</v>
      </c>
      <c r="J13446" t="str">
        <f t="shared" si="630"/>
        <v>High Value</v>
      </c>
      <c r="K13446" t="str">
        <f t="shared" si="631"/>
        <v>Occasional</v>
      </c>
      <c r="L13446" s="2">
        <f>MAX(Customer_Behavior_Analysis[Last_Purch]) -Customer_Behavior_Analysis[[#This Row],[Last_Purch]]</f>
        <v>156</v>
      </c>
      <c r="M13446" t="str">
        <f t="shared" si="632"/>
        <v>Active</v>
      </c>
    </row>
    <row r="13447" spans="1:13" x14ac:dyDescent="0.35">
      <c r="A13447">
        <v>28883</v>
      </c>
      <c r="B13447">
        <v>19998</v>
      </c>
      <c r="C13447">
        <v>6</v>
      </c>
      <c r="D13447" s="1">
        <v>44028</v>
      </c>
      <c r="E13447" s="1">
        <v>44610</v>
      </c>
      <c r="F13447">
        <v>20</v>
      </c>
      <c r="G13447">
        <v>582</v>
      </c>
      <c r="H13447">
        <v>3333</v>
      </c>
      <c r="I13447">
        <v>1.0291595197255575E-2</v>
      </c>
      <c r="J13447" t="str">
        <f t="shared" si="630"/>
        <v>High Value</v>
      </c>
      <c r="K13447" t="str">
        <f t="shared" si="631"/>
        <v>Loyal</v>
      </c>
      <c r="L13447" s="2">
        <f>MAX(Customer_Behavior_Analysis[Last_Purch]) -Customer_Behavior_Analysis[[#This Row],[Last_Purch]]</f>
        <v>574</v>
      </c>
      <c r="M13447" t="str">
        <f t="shared" si="632"/>
        <v>At Risk</v>
      </c>
    </row>
    <row r="13448" spans="1:13" x14ac:dyDescent="0.35">
      <c r="A13448">
        <v>17514</v>
      </c>
      <c r="B13448">
        <v>18610</v>
      </c>
      <c r="C13448">
        <v>6</v>
      </c>
      <c r="D13448" s="1">
        <v>43833</v>
      </c>
      <c r="E13448" s="1">
        <v>44879</v>
      </c>
      <c r="F13448">
        <v>15</v>
      </c>
      <c r="G13448">
        <v>1046</v>
      </c>
      <c r="H13448">
        <v>3101.6666666666665</v>
      </c>
      <c r="I13448">
        <v>5.7306590257879654E-3</v>
      </c>
      <c r="J13448" t="str">
        <f t="shared" si="630"/>
        <v>High Value</v>
      </c>
      <c r="K13448" t="str">
        <f t="shared" si="631"/>
        <v>Loyal</v>
      </c>
      <c r="L13448" s="2">
        <f>MAX(Customer_Behavior_Analysis[Last_Purch]) -Customer_Behavior_Analysis[[#This Row],[Last_Purch]]</f>
        <v>305</v>
      </c>
      <c r="M13448" t="str">
        <f t="shared" si="632"/>
        <v>At Risk</v>
      </c>
    </row>
    <row r="13449" spans="1:13" x14ac:dyDescent="0.35">
      <c r="A13449">
        <v>17852</v>
      </c>
      <c r="B13449">
        <v>25352</v>
      </c>
      <c r="C13449">
        <v>8</v>
      </c>
      <c r="D13449" s="1">
        <v>43838</v>
      </c>
      <c r="E13449" s="1">
        <v>45156</v>
      </c>
      <c r="F13449">
        <v>21</v>
      </c>
      <c r="G13449">
        <v>1318</v>
      </c>
      <c r="H13449">
        <v>3169</v>
      </c>
      <c r="I13449">
        <v>6.0652009097801364E-3</v>
      </c>
      <c r="J13449" t="str">
        <f t="shared" si="630"/>
        <v>High Value</v>
      </c>
      <c r="K13449" t="str">
        <f t="shared" si="631"/>
        <v>Loyal</v>
      </c>
      <c r="L13449" s="2">
        <f>MAX(Customer_Behavior_Analysis[Last_Purch]) -Customer_Behavior_Analysis[[#This Row],[Last_Purch]]</f>
        <v>28</v>
      </c>
      <c r="M13449" t="str">
        <f t="shared" si="632"/>
        <v>Active</v>
      </c>
    </row>
    <row r="13450" spans="1:13" x14ac:dyDescent="0.35">
      <c r="A13450">
        <v>15163</v>
      </c>
      <c r="B13450">
        <v>9778</v>
      </c>
      <c r="C13450">
        <v>8</v>
      </c>
      <c r="D13450" s="1">
        <v>43915</v>
      </c>
      <c r="E13450" s="1">
        <v>44725</v>
      </c>
      <c r="F13450">
        <v>27</v>
      </c>
      <c r="G13450">
        <v>810</v>
      </c>
      <c r="H13450">
        <v>1222.25</v>
      </c>
      <c r="I13450">
        <v>9.8643649815043158E-3</v>
      </c>
      <c r="J13450" t="str">
        <f t="shared" si="630"/>
        <v>High Value</v>
      </c>
      <c r="K13450" t="str">
        <f t="shared" si="631"/>
        <v>Loyal</v>
      </c>
      <c r="L13450" s="2">
        <f>MAX(Customer_Behavior_Analysis[Last_Purch]) -Customer_Behavior_Analysis[[#This Row],[Last_Purch]]</f>
        <v>459</v>
      </c>
      <c r="M13450" t="str">
        <f t="shared" si="632"/>
        <v>At Risk</v>
      </c>
    </row>
    <row r="13451" spans="1:13" x14ac:dyDescent="0.35">
      <c r="A13451">
        <v>39752</v>
      </c>
      <c r="B13451">
        <v>14343</v>
      </c>
      <c r="C13451">
        <v>5</v>
      </c>
      <c r="D13451" s="1">
        <v>44236</v>
      </c>
      <c r="E13451" s="1">
        <v>45050</v>
      </c>
      <c r="F13451">
        <v>11</v>
      </c>
      <c r="G13451">
        <v>814</v>
      </c>
      <c r="H13451">
        <v>2868.6</v>
      </c>
      <c r="I13451">
        <v>6.1349693251533744E-3</v>
      </c>
      <c r="J13451" t="str">
        <f t="shared" si="630"/>
        <v>High Value</v>
      </c>
      <c r="K13451" t="str">
        <f t="shared" si="631"/>
        <v>Loyal</v>
      </c>
      <c r="L13451" s="2">
        <f>MAX(Customer_Behavior_Analysis[Last_Purch]) -Customer_Behavior_Analysis[[#This Row],[Last_Purch]]</f>
        <v>134</v>
      </c>
      <c r="M13451" t="str">
        <f t="shared" si="632"/>
        <v>Active</v>
      </c>
    </row>
    <row r="13452" spans="1:13" x14ac:dyDescent="0.35">
      <c r="A13452">
        <v>4193</v>
      </c>
      <c r="B13452">
        <v>18693</v>
      </c>
      <c r="C13452">
        <v>6</v>
      </c>
      <c r="D13452" s="1">
        <v>43837</v>
      </c>
      <c r="E13452" s="1">
        <v>45140</v>
      </c>
      <c r="F13452">
        <v>19</v>
      </c>
      <c r="G13452">
        <v>1303</v>
      </c>
      <c r="H13452">
        <v>3115.5</v>
      </c>
      <c r="I13452">
        <v>4.601226993865031E-3</v>
      </c>
      <c r="J13452" t="str">
        <f t="shared" si="630"/>
        <v>High Value</v>
      </c>
      <c r="K13452" t="str">
        <f t="shared" si="631"/>
        <v>Loyal</v>
      </c>
      <c r="L13452" s="2">
        <f>MAX(Customer_Behavior_Analysis[Last_Purch]) -Customer_Behavior_Analysis[[#This Row],[Last_Purch]]</f>
        <v>44</v>
      </c>
      <c r="M13452" t="str">
        <f t="shared" si="632"/>
        <v>Active</v>
      </c>
    </row>
    <row r="13453" spans="1:13" x14ac:dyDescent="0.35">
      <c r="A13453">
        <v>25074</v>
      </c>
      <c r="B13453">
        <v>19128</v>
      </c>
      <c r="C13453">
        <v>8</v>
      </c>
      <c r="D13453" s="1">
        <v>44089</v>
      </c>
      <c r="E13453" s="1">
        <v>45144</v>
      </c>
      <c r="F13453">
        <v>26</v>
      </c>
      <c r="G13453">
        <v>1055</v>
      </c>
      <c r="H13453">
        <v>2391</v>
      </c>
      <c r="I13453">
        <v>7.575757575757576E-3</v>
      </c>
      <c r="J13453" t="str">
        <f t="shared" si="630"/>
        <v>High Value</v>
      </c>
      <c r="K13453" t="str">
        <f t="shared" si="631"/>
        <v>Loyal</v>
      </c>
      <c r="L13453" s="2">
        <f>MAX(Customer_Behavior_Analysis[Last_Purch]) -Customer_Behavior_Analysis[[#This Row],[Last_Purch]]</f>
        <v>40</v>
      </c>
      <c r="M13453" t="str">
        <f t="shared" si="632"/>
        <v>Active</v>
      </c>
    </row>
    <row r="13454" spans="1:13" x14ac:dyDescent="0.35">
      <c r="A13454">
        <v>39269</v>
      </c>
      <c r="B13454">
        <v>5222</v>
      </c>
      <c r="C13454">
        <v>4</v>
      </c>
      <c r="D13454" s="1">
        <v>44209</v>
      </c>
      <c r="E13454" s="1">
        <v>45142</v>
      </c>
      <c r="F13454">
        <v>13</v>
      </c>
      <c r="G13454">
        <v>933</v>
      </c>
      <c r="H13454">
        <v>1305.5</v>
      </c>
      <c r="I13454">
        <v>4.2826552462526769E-3</v>
      </c>
      <c r="J13454" t="str">
        <f t="shared" si="630"/>
        <v>High Value</v>
      </c>
      <c r="K13454" t="str">
        <f t="shared" si="631"/>
        <v>Occasional</v>
      </c>
      <c r="L13454" s="2">
        <f>MAX(Customer_Behavior_Analysis[Last_Purch]) -Customer_Behavior_Analysis[[#This Row],[Last_Purch]]</f>
        <v>42</v>
      </c>
      <c r="M13454" t="str">
        <f t="shared" si="632"/>
        <v>Active</v>
      </c>
    </row>
    <row r="13455" spans="1:13" x14ac:dyDescent="0.35">
      <c r="A13455">
        <v>10780</v>
      </c>
      <c r="B13455">
        <v>30389</v>
      </c>
      <c r="C13455">
        <v>12</v>
      </c>
      <c r="D13455" s="1">
        <v>43868</v>
      </c>
      <c r="E13455" s="1">
        <v>45158</v>
      </c>
      <c r="F13455">
        <v>29</v>
      </c>
      <c r="G13455">
        <v>1290</v>
      </c>
      <c r="H13455">
        <v>2532.4166666666665</v>
      </c>
      <c r="I13455">
        <v>9.2951200619674663E-3</v>
      </c>
      <c r="J13455" t="str">
        <f t="shared" si="630"/>
        <v>High Value</v>
      </c>
      <c r="K13455" t="str">
        <f t="shared" si="631"/>
        <v>Loyal</v>
      </c>
      <c r="L13455" s="2">
        <f>MAX(Customer_Behavior_Analysis[Last_Purch]) -Customer_Behavior_Analysis[[#This Row],[Last_Purch]]</f>
        <v>26</v>
      </c>
      <c r="M13455" t="str">
        <f t="shared" si="632"/>
        <v>Active</v>
      </c>
    </row>
    <row r="13456" spans="1:13" x14ac:dyDescent="0.35">
      <c r="A13456">
        <v>44147</v>
      </c>
      <c r="B13456">
        <v>10137</v>
      </c>
      <c r="C13456">
        <v>4</v>
      </c>
      <c r="D13456" s="1">
        <v>44225</v>
      </c>
      <c r="E13456" s="1">
        <v>44999</v>
      </c>
      <c r="F13456">
        <v>14</v>
      </c>
      <c r="G13456">
        <v>774</v>
      </c>
      <c r="H13456">
        <v>2534.25</v>
      </c>
      <c r="I13456">
        <v>5.1612903225806452E-3</v>
      </c>
      <c r="J13456" t="str">
        <f t="shared" si="630"/>
        <v>High Value</v>
      </c>
      <c r="K13456" t="str">
        <f t="shared" si="631"/>
        <v>Occasional</v>
      </c>
      <c r="L13456" s="2">
        <f>MAX(Customer_Behavior_Analysis[Last_Purch]) -Customer_Behavior_Analysis[[#This Row],[Last_Purch]]</f>
        <v>185</v>
      </c>
      <c r="M13456" t="str">
        <f t="shared" si="632"/>
        <v>At Risk</v>
      </c>
    </row>
    <row r="13457" spans="1:13" x14ac:dyDescent="0.35">
      <c r="A13457">
        <v>41528</v>
      </c>
      <c r="B13457">
        <v>19006</v>
      </c>
      <c r="C13457">
        <v>5</v>
      </c>
      <c r="D13457" s="1">
        <v>44087</v>
      </c>
      <c r="E13457" s="1">
        <v>44651</v>
      </c>
      <c r="F13457">
        <v>11</v>
      </c>
      <c r="G13457">
        <v>564</v>
      </c>
      <c r="H13457">
        <v>3801.2</v>
      </c>
      <c r="I13457">
        <v>8.8495575221238937E-3</v>
      </c>
      <c r="J13457" t="str">
        <f t="shared" si="630"/>
        <v>High Value</v>
      </c>
      <c r="K13457" t="str">
        <f t="shared" si="631"/>
        <v>Loyal</v>
      </c>
      <c r="L13457" s="2">
        <f>MAX(Customer_Behavior_Analysis[Last_Purch]) -Customer_Behavior_Analysis[[#This Row],[Last_Purch]]</f>
        <v>533</v>
      </c>
      <c r="M13457" t="str">
        <f t="shared" si="632"/>
        <v>At Risk</v>
      </c>
    </row>
    <row r="13458" spans="1:13" x14ac:dyDescent="0.35">
      <c r="A13458">
        <v>43206</v>
      </c>
      <c r="B13458">
        <v>22887</v>
      </c>
      <c r="C13458">
        <v>8</v>
      </c>
      <c r="D13458" s="1">
        <v>44149</v>
      </c>
      <c r="E13458" s="1">
        <v>44723</v>
      </c>
      <c r="F13458">
        <v>22</v>
      </c>
      <c r="G13458">
        <v>574</v>
      </c>
      <c r="H13458">
        <v>2860.875</v>
      </c>
      <c r="I13458">
        <v>1.391304347826087E-2</v>
      </c>
      <c r="J13458" t="str">
        <f t="shared" si="630"/>
        <v>High Value</v>
      </c>
      <c r="K13458" t="str">
        <f t="shared" si="631"/>
        <v>Loyal</v>
      </c>
      <c r="L13458" s="2">
        <f>MAX(Customer_Behavior_Analysis[Last_Purch]) -Customer_Behavior_Analysis[[#This Row],[Last_Purch]]</f>
        <v>461</v>
      </c>
      <c r="M13458" t="str">
        <f t="shared" si="632"/>
        <v>At Risk</v>
      </c>
    </row>
    <row r="13459" spans="1:13" x14ac:dyDescent="0.35">
      <c r="A13459">
        <v>46434</v>
      </c>
      <c r="B13459">
        <v>5552</v>
      </c>
      <c r="C13459">
        <v>2</v>
      </c>
      <c r="D13459" s="1">
        <v>44507</v>
      </c>
      <c r="E13459" s="1">
        <v>45093</v>
      </c>
      <c r="F13459">
        <v>7</v>
      </c>
      <c r="G13459">
        <v>586</v>
      </c>
      <c r="H13459">
        <v>2776</v>
      </c>
      <c r="I13459">
        <v>3.4071550255536627E-3</v>
      </c>
      <c r="J13459" t="str">
        <f t="shared" si="630"/>
        <v>High Value</v>
      </c>
      <c r="K13459" t="str">
        <f t="shared" si="631"/>
        <v>Occasional</v>
      </c>
      <c r="L13459" s="2">
        <f>MAX(Customer_Behavior_Analysis[Last_Purch]) -Customer_Behavior_Analysis[[#This Row],[Last_Purch]]</f>
        <v>91</v>
      </c>
      <c r="M13459" t="str">
        <f t="shared" si="632"/>
        <v>Active</v>
      </c>
    </row>
    <row r="13460" spans="1:13" x14ac:dyDescent="0.35">
      <c r="A13460">
        <v>41527</v>
      </c>
      <c r="B13460">
        <v>10477</v>
      </c>
      <c r="C13460">
        <v>3</v>
      </c>
      <c r="D13460" s="1">
        <v>43861</v>
      </c>
      <c r="E13460" s="1">
        <v>44450</v>
      </c>
      <c r="F13460">
        <v>10</v>
      </c>
      <c r="G13460">
        <v>589</v>
      </c>
      <c r="H13460">
        <v>3492.3333333333335</v>
      </c>
      <c r="I13460">
        <v>5.084745762711864E-3</v>
      </c>
      <c r="J13460" t="str">
        <f t="shared" si="630"/>
        <v>High Value</v>
      </c>
      <c r="K13460" t="str">
        <f t="shared" si="631"/>
        <v>Occasional</v>
      </c>
      <c r="L13460" s="2">
        <f>MAX(Customer_Behavior_Analysis[Last_Purch]) -Customer_Behavior_Analysis[[#This Row],[Last_Purch]]</f>
        <v>734</v>
      </c>
      <c r="M13460" t="str">
        <f t="shared" si="632"/>
        <v>At Risk</v>
      </c>
    </row>
    <row r="13461" spans="1:13" x14ac:dyDescent="0.35">
      <c r="A13461">
        <v>30633</v>
      </c>
      <c r="B13461">
        <v>26465</v>
      </c>
      <c r="C13461">
        <v>8</v>
      </c>
      <c r="D13461" s="1">
        <v>44000</v>
      </c>
      <c r="E13461" s="1">
        <v>45178</v>
      </c>
      <c r="F13461">
        <v>23</v>
      </c>
      <c r="G13461">
        <v>1178</v>
      </c>
      <c r="H13461">
        <v>3308.125</v>
      </c>
      <c r="I13461">
        <v>6.7854113655640372E-3</v>
      </c>
      <c r="J13461" t="str">
        <f t="shared" si="630"/>
        <v>High Value</v>
      </c>
      <c r="K13461" t="str">
        <f t="shared" si="631"/>
        <v>Loyal</v>
      </c>
      <c r="L13461" s="2">
        <f>MAX(Customer_Behavior_Analysis[Last_Purch]) -Customer_Behavior_Analysis[[#This Row],[Last_Purch]]</f>
        <v>6</v>
      </c>
      <c r="M13461" t="str">
        <f t="shared" si="632"/>
        <v>Active</v>
      </c>
    </row>
    <row r="13462" spans="1:13" x14ac:dyDescent="0.35">
      <c r="A13462">
        <v>6317</v>
      </c>
      <c r="B13462">
        <v>8880</v>
      </c>
      <c r="C13462">
        <v>3</v>
      </c>
      <c r="D13462" s="1">
        <v>43869</v>
      </c>
      <c r="E13462" s="1">
        <v>44358</v>
      </c>
      <c r="F13462">
        <v>6</v>
      </c>
      <c r="G13462">
        <v>489</v>
      </c>
      <c r="H13462">
        <v>2960</v>
      </c>
      <c r="I13462">
        <v>6.1224489795918364E-3</v>
      </c>
      <c r="J13462" t="str">
        <f t="shared" si="630"/>
        <v>High Value</v>
      </c>
      <c r="K13462" t="str">
        <f t="shared" si="631"/>
        <v>Occasional</v>
      </c>
      <c r="L13462" s="2">
        <f>MAX(Customer_Behavior_Analysis[Last_Purch]) -Customer_Behavior_Analysis[[#This Row],[Last_Purch]]</f>
        <v>826</v>
      </c>
      <c r="M13462" t="str">
        <f t="shared" si="632"/>
        <v>At Risk</v>
      </c>
    </row>
    <row r="13463" spans="1:13" x14ac:dyDescent="0.35">
      <c r="A13463">
        <v>28365</v>
      </c>
      <c r="B13463">
        <v>12614</v>
      </c>
      <c r="C13463">
        <v>6</v>
      </c>
      <c r="D13463" s="1">
        <v>43967</v>
      </c>
      <c r="E13463" s="1">
        <v>45139</v>
      </c>
      <c r="F13463">
        <v>23</v>
      </c>
      <c r="G13463">
        <v>1172</v>
      </c>
      <c r="H13463">
        <v>2102.3333333333335</v>
      </c>
      <c r="I13463">
        <v>5.1150895140664966E-3</v>
      </c>
      <c r="J13463" t="str">
        <f t="shared" si="630"/>
        <v>High Value</v>
      </c>
      <c r="K13463" t="str">
        <f t="shared" si="631"/>
        <v>Loyal</v>
      </c>
      <c r="L13463" s="2">
        <f>MAX(Customer_Behavior_Analysis[Last_Purch]) -Customer_Behavior_Analysis[[#This Row],[Last_Purch]]</f>
        <v>45</v>
      </c>
      <c r="M13463" t="str">
        <f t="shared" si="632"/>
        <v>Active</v>
      </c>
    </row>
    <row r="13464" spans="1:13" x14ac:dyDescent="0.35">
      <c r="A13464">
        <v>28201</v>
      </c>
      <c r="B13464">
        <v>5210</v>
      </c>
      <c r="C13464">
        <v>3</v>
      </c>
      <c r="D13464" s="1">
        <v>44085</v>
      </c>
      <c r="E13464" s="1">
        <v>44789</v>
      </c>
      <c r="F13464">
        <v>8</v>
      </c>
      <c r="G13464">
        <v>704</v>
      </c>
      <c r="H13464">
        <v>1736.6666666666667</v>
      </c>
      <c r="I13464">
        <v>4.2553191489361703E-3</v>
      </c>
      <c r="J13464" t="str">
        <f t="shared" si="630"/>
        <v>High Value</v>
      </c>
      <c r="K13464" t="str">
        <f t="shared" si="631"/>
        <v>Occasional</v>
      </c>
      <c r="L13464" s="2">
        <f>MAX(Customer_Behavior_Analysis[Last_Purch]) -Customer_Behavior_Analysis[[#This Row],[Last_Purch]]</f>
        <v>395</v>
      </c>
      <c r="M13464" t="str">
        <f t="shared" si="632"/>
        <v>At Risk</v>
      </c>
    </row>
    <row r="13465" spans="1:13" x14ac:dyDescent="0.35">
      <c r="A13465">
        <v>24232</v>
      </c>
      <c r="B13465">
        <v>12565</v>
      </c>
      <c r="C13465">
        <v>5</v>
      </c>
      <c r="D13465" s="1">
        <v>44115</v>
      </c>
      <c r="E13465" s="1">
        <v>44800</v>
      </c>
      <c r="F13465">
        <v>16</v>
      </c>
      <c r="G13465">
        <v>685</v>
      </c>
      <c r="H13465">
        <v>2513</v>
      </c>
      <c r="I13465">
        <v>7.2886297376093291E-3</v>
      </c>
      <c r="J13465" t="str">
        <f t="shared" si="630"/>
        <v>High Value</v>
      </c>
      <c r="K13465" t="str">
        <f t="shared" si="631"/>
        <v>Loyal</v>
      </c>
      <c r="L13465" s="2">
        <f>MAX(Customer_Behavior_Analysis[Last_Purch]) -Customer_Behavior_Analysis[[#This Row],[Last_Purch]]</f>
        <v>384</v>
      </c>
      <c r="M13465" t="str">
        <f t="shared" si="632"/>
        <v>At Risk</v>
      </c>
    </row>
    <row r="13466" spans="1:13" x14ac:dyDescent="0.35">
      <c r="A13466">
        <v>13273</v>
      </c>
      <c r="B13466">
        <v>24752</v>
      </c>
      <c r="C13466">
        <v>7</v>
      </c>
      <c r="D13466" s="1">
        <v>43907</v>
      </c>
      <c r="E13466" s="1">
        <v>45159</v>
      </c>
      <c r="F13466">
        <v>21</v>
      </c>
      <c r="G13466">
        <v>1252</v>
      </c>
      <c r="H13466">
        <v>3536</v>
      </c>
      <c r="I13466">
        <v>5.5865921787709499E-3</v>
      </c>
      <c r="J13466" t="str">
        <f t="shared" si="630"/>
        <v>High Value</v>
      </c>
      <c r="K13466" t="str">
        <f t="shared" si="631"/>
        <v>Loyal</v>
      </c>
      <c r="L13466" s="2">
        <f>MAX(Customer_Behavior_Analysis[Last_Purch]) -Customer_Behavior_Analysis[[#This Row],[Last_Purch]]</f>
        <v>25</v>
      </c>
      <c r="M13466" t="str">
        <f t="shared" si="632"/>
        <v>Active</v>
      </c>
    </row>
    <row r="13467" spans="1:13" x14ac:dyDescent="0.35">
      <c r="A13467">
        <v>30491</v>
      </c>
      <c r="B13467">
        <v>4925</v>
      </c>
      <c r="C13467">
        <v>4</v>
      </c>
      <c r="D13467" s="1">
        <v>44415</v>
      </c>
      <c r="E13467" s="1">
        <v>45168</v>
      </c>
      <c r="F13467">
        <v>11</v>
      </c>
      <c r="G13467">
        <v>753</v>
      </c>
      <c r="H13467">
        <v>1231.25</v>
      </c>
      <c r="I13467">
        <v>5.3050397877984082E-3</v>
      </c>
      <c r="J13467" t="str">
        <f t="shared" si="630"/>
        <v>High Value</v>
      </c>
      <c r="K13467" t="str">
        <f t="shared" si="631"/>
        <v>Occasional</v>
      </c>
      <c r="L13467" s="2">
        <f>MAX(Customer_Behavior_Analysis[Last_Purch]) -Customer_Behavior_Analysis[[#This Row],[Last_Purch]]</f>
        <v>16</v>
      </c>
      <c r="M13467" t="str">
        <f t="shared" si="632"/>
        <v>Active</v>
      </c>
    </row>
    <row r="13468" spans="1:13" x14ac:dyDescent="0.35">
      <c r="A13468">
        <v>21625</v>
      </c>
      <c r="B13468">
        <v>4983</v>
      </c>
      <c r="C13468">
        <v>3</v>
      </c>
      <c r="D13468" s="1">
        <v>43836</v>
      </c>
      <c r="E13468" s="1">
        <v>44563</v>
      </c>
      <c r="F13468">
        <v>14</v>
      </c>
      <c r="G13468">
        <v>727</v>
      </c>
      <c r="H13468">
        <v>1661</v>
      </c>
      <c r="I13468">
        <v>4.120879120879121E-3</v>
      </c>
      <c r="J13468" t="str">
        <f t="shared" si="630"/>
        <v>High Value</v>
      </c>
      <c r="K13468" t="str">
        <f t="shared" si="631"/>
        <v>Occasional</v>
      </c>
      <c r="L13468" s="2">
        <f>MAX(Customer_Behavior_Analysis[Last_Purch]) -Customer_Behavior_Analysis[[#This Row],[Last_Purch]]</f>
        <v>621</v>
      </c>
      <c r="M13468" t="str">
        <f t="shared" si="632"/>
        <v>At Risk</v>
      </c>
    </row>
    <row r="13469" spans="1:13" x14ac:dyDescent="0.35">
      <c r="A13469">
        <v>8096</v>
      </c>
      <c r="B13469">
        <v>27747</v>
      </c>
      <c r="C13469">
        <v>12</v>
      </c>
      <c r="D13469" s="1">
        <v>43859</v>
      </c>
      <c r="E13469" s="1">
        <v>45151</v>
      </c>
      <c r="F13469">
        <v>44</v>
      </c>
      <c r="G13469">
        <v>1292</v>
      </c>
      <c r="H13469">
        <v>2312.25</v>
      </c>
      <c r="I13469">
        <v>9.2807424593967514E-3</v>
      </c>
      <c r="J13469" t="str">
        <f t="shared" si="630"/>
        <v>High Value</v>
      </c>
      <c r="K13469" t="str">
        <f t="shared" si="631"/>
        <v>Loyal</v>
      </c>
      <c r="L13469" s="2">
        <f>MAX(Customer_Behavior_Analysis[Last_Purch]) -Customer_Behavior_Analysis[[#This Row],[Last_Purch]]</f>
        <v>33</v>
      </c>
      <c r="M13469" t="str">
        <f t="shared" si="632"/>
        <v>Active</v>
      </c>
    </row>
    <row r="13470" spans="1:13" x14ac:dyDescent="0.35">
      <c r="A13470">
        <v>23395</v>
      </c>
      <c r="B13470">
        <v>12501</v>
      </c>
      <c r="C13470">
        <v>5</v>
      </c>
      <c r="D13470" s="1">
        <v>44390</v>
      </c>
      <c r="E13470" s="1">
        <v>45174</v>
      </c>
      <c r="F13470">
        <v>13</v>
      </c>
      <c r="G13470">
        <v>784</v>
      </c>
      <c r="H13470">
        <v>2500.1999999999998</v>
      </c>
      <c r="I13470">
        <v>6.369426751592357E-3</v>
      </c>
      <c r="J13470" t="str">
        <f t="shared" si="630"/>
        <v>High Value</v>
      </c>
      <c r="K13470" t="str">
        <f t="shared" si="631"/>
        <v>Loyal</v>
      </c>
      <c r="L13470" s="2">
        <f>MAX(Customer_Behavior_Analysis[Last_Purch]) -Customer_Behavior_Analysis[[#This Row],[Last_Purch]]</f>
        <v>10</v>
      </c>
      <c r="M13470" t="str">
        <f t="shared" si="632"/>
        <v>Active</v>
      </c>
    </row>
    <row r="13471" spans="1:13" x14ac:dyDescent="0.35">
      <c r="A13471">
        <v>11881</v>
      </c>
      <c r="B13471">
        <v>21857</v>
      </c>
      <c r="C13471">
        <v>10</v>
      </c>
      <c r="D13471" s="1">
        <v>43897</v>
      </c>
      <c r="E13471" s="1">
        <v>45147</v>
      </c>
      <c r="F13471">
        <v>30</v>
      </c>
      <c r="G13471">
        <v>1250</v>
      </c>
      <c r="H13471">
        <v>2185.6999999999998</v>
      </c>
      <c r="I13471">
        <v>7.9936051159072742E-3</v>
      </c>
      <c r="J13471" t="str">
        <f t="shared" si="630"/>
        <v>High Value</v>
      </c>
      <c r="K13471" t="str">
        <f t="shared" si="631"/>
        <v>Loyal</v>
      </c>
      <c r="L13471" s="2">
        <f>MAX(Customer_Behavior_Analysis[Last_Purch]) -Customer_Behavior_Analysis[[#This Row],[Last_Purch]]</f>
        <v>37</v>
      </c>
      <c r="M13471" t="str">
        <f t="shared" si="632"/>
        <v>Active</v>
      </c>
    </row>
    <row r="13472" spans="1:13" x14ac:dyDescent="0.35">
      <c r="A13472">
        <v>23064</v>
      </c>
      <c r="B13472">
        <v>15093</v>
      </c>
      <c r="C13472">
        <v>7</v>
      </c>
      <c r="D13472" s="1">
        <v>43874</v>
      </c>
      <c r="E13472" s="1">
        <v>44881</v>
      </c>
      <c r="F13472">
        <v>16</v>
      </c>
      <c r="G13472">
        <v>1007</v>
      </c>
      <c r="H13472">
        <v>2156.1428571428573</v>
      </c>
      <c r="I13472">
        <v>6.9444444444444441E-3</v>
      </c>
      <c r="J13472" t="str">
        <f t="shared" si="630"/>
        <v>High Value</v>
      </c>
      <c r="K13472" t="str">
        <f t="shared" si="631"/>
        <v>Loyal</v>
      </c>
      <c r="L13472" s="2">
        <f>MAX(Customer_Behavior_Analysis[Last_Purch]) -Customer_Behavior_Analysis[[#This Row],[Last_Purch]]</f>
        <v>303</v>
      </c>
      <c r="M13472" t="str">
        <f t="shared" si="632"/>
        <v>At Risk</v>
      </c>
    </row>
    <row r="13473" spans="1:13" x14ac:dyDescent="0.35">
      <c r="A13473">
        <v>38186</v>
      </c>
      <c r="B13473">
        <v>15262</v>
      </c>
      <c r="C13473">
        <v>6</v>
      </c>
      <c r="D13473" s="1">
        <v>43907</v>
      </c>
      <c r="E13473" s="1">
        <v>45143</v>
      </c>
      <c r="F13473">
        <v>20</v>
      </c>
      <c r="G13473">
        <v>1236</v>
      </c>
      <c r="H13473">
        <v>2543.6666666666665</v>
      </c>
      <c r="I13473">
        <v>4.850444624090542E-3</v>
      </c>
      <c r="J13473" t="str">
        <f t="shared" si="630"/>
        <v>High Value</v>
      </c>
      <c r="K13473" t="str">
        <f t="shared" si="631"/>
        <v>Loyal</v>
      </c>
      <c r="L13473" s="2">
        <f>MAX(Customer_Behavior_Analysis[Last_Purch]) -Customer_Behavior_Analysis[[#This Row],[Last_Purch]]</f>
        <v>41</v>
      </c>
      <c r="M13473" t="str">
        <f t="shared" si="632"/>
        <v>Active</v>
      </c>
    </row>
    <row r="13474" spans="1:13" x14ac:dyDescent="0.35">
      <c r="A13474">
        <v>44076</v>
      </c>
      <c r="B13474">
        <v>11469</v>
      </c>
      <c r="C13474">
        <v>3</v>
      </c>
      <c r="D13474" s="1">
        <v>44086</v>
      </c>
      <c r="E13474" s="1">
        <v>44690</v>
      </c>
      <c r="F13474">
        <v>7</v>
      </c>
      <c r="G13474">
        <v>604</v>
      </c>
      <c r="H13474">
        <v>3823</v>
      </c>
      <c r="I13474">
        <v>4.9586776859504135E-3</v>
      </c>
      <c r="J13474" t="str">
        <f t="shared" si="630"/>
        <v>High Value</v>
      </c>
      <c r="K13474" t="str">
        <f t="shared" si="631"/>
        <v>Occasional</v>
      </c>
      <c r="L13474" s="2">
        <f>MAX(Customer_Behavior_Analysis[Last_Purch]) -Customer_Behavior_Analysis[[#This Row],[Last_Purch]]</f>
        <v>494</v>
      </c>
      <c r="M13474" t="str">
        <f t="shared" si="632"/>
        <v>At Risk</v>
      </c>
    </row>
    <row r="13475" spans="1:13" x14ac:dyDescent="0.35">
      <c r="A13475">
        <v>42897</v>
      </c>
      <c r="B13475">
        <v>8902</v>
      </c>
      <c r="C13475">
        <v>5</v>
      </c>
      <c r="D13475" s="1">
        <v>44141</v>
      </c>
      <c r="E13475" s="1">
        <v>44574</v>
      </c>
      <c r="F13475">
        <v>15</v>
      </c>
      <c r="G13475">
        <v>433</v>
      </c>
      <c r="H13475">
        <v>1780.4</v>
      </c>
      <c r="I13475">
        <v>1.1520737327188941E-2</v>
      </c>
      <c r="J13475" t="str">
        <f t="shared" si="630"/>
        <v>High Value</v>
      </c>
      <c r="K13475" t="str">
        <f t="shared" si="631"/>
        <v>Loyal</v>
      </c>
      <c r="L13475" s="2">
        <f>MAX(Customer_Behavior_Analysis[Last_Purch]) -Customer_Behavior_Analysis[[#This Row],[Last_Purch]]</f>
        <v>610</v>
      </c>
      <c r="M13475" t="str">
        <f t="shared" si="632"/>
        <v>At Risk</v>
      </c>
    </row>
    <row r="13476" spans="1:13" x14ac:dyDescent="0.35">
      <c r="A13476">
        <v>8947</v>
      </c>
      <c r="B13476">
        <v>8574</v>
      </c>
      <c r="C13476">
        <v>6</v>
      </c>
      <c r="D13476" s="1">
        <v>43856</v>
      </c>
      <c r="E13476" s="1">
        <v>45097</v>
      </c>
      <c r="F13476">
        <v>23</v>
      </c>
      <c r="G13476">
        <v>1241</v>
      </c>
      <c r="H13476">
        <v>1429</v>
      </c>
      <c r="I13476">
        <v>4.830917874396135E-3</v>
      </c>
      <c r="J13476" t="str">
        <f t="shared" si="630"/>
        <v>High Value</v>
      </c>
      <c r="K13476" t="str">
        <f t="shared" si="631"/>
        <v>Loyal</v>
      </c>
      <c r="L13476" s="2">
        <f>MAX(Customer_Behavior_Analysis[Last_Purch]) -Customer_Behavior_Analysis[[#This Row],[Last_Purch]]</f>
        <v>87</v>
      </c>
      <c r="M13476" t="str">
        <f t="shared" si="632"/>
        <v>Active</v>
      </c>
    </row>
    <row r="13477" spans="1:13" x14ac:dyDescent="0.35">
      <c r="A13477">
        <v>24712</v>
      </c>
      <c r="B13477">
        <v>18363</v>
      </c>
      <c r="C13477">
        <v>5</v>
      </c>
      <c r="D13477" s="1">
        <v>44230</v>
      </c>
      <c r="E13477" s="1">
        <v>45052</v>
      </c>
      <c r="F13477">
        <v>15</v>
      </c>
      <c r="G13477">
        <v>822</v>
      </c>
      <c r="H13477">
        <v>3672.6</v>
      </c>
      <c r="I13477">
        <v>6.0753341433778859E-3</v>
      </c>
      <c r="J13477" t="str">
        <f t="shared" si="630"/>
        <v>High Value</v>
      </c>
      <c r="K13477" t="str">
        <f t="shared" si="631"/>
        <v>Loyal</v>
      </c>
      <c r="L13477" s="2">
        <f>MAX(Customer_Behavior_Analysis[Last_Purch]) -Customer_Behavior_Analysis[[#This Row],[Last_Purch]]</f>
        <v>132</v>
      </c>
      <c r="M13477" t="str">
        <f t="shared" si="632"/>
        <v>Active</v>
      </c>
    </row>
    <row r="13478" spans="1:13" x14ac:dyDescent="0.35">
      <c r="A13478">
        <v>37698</v>
      </c>
      <c r="B13478">
        <v>19347</v>
      </c>
      <c r="C13478">
        <v>7</v>
      </c>
      <c r="D13478" s="1">
        <v>43915</v>
      </c>
      <c r="E13478" s="1">
        <v>44967</v>
      </c>
      <c r="F13478">
        <v>15</v>
      </c>
      <c r="G13478">
        <v>1052</v>
      </c>
      <c r="H13478">
        <v>2763.8571428571427</v>
      </c>
      <c r="I13478">
        <v>6.6476733143399809E-3</v>
      </c>
      <c r="J13478" t="str">
        <f t="shared" si="630"/>
        <v>High Value</v>
      </c>
      <c r="K13478" t="str">
        <f t="shared" si="631"/>
        <v>Loyal</v>
      </c>
      <c r="L13478" s="2">
        <f>MAX(Customer_Behavior_Analysis[Last_Purch]) -Customer_Behavior_Analysis[[#This Row],[Last_Purch]]</f>
        <v>217</v>
      </c>
      <c r="M13478" t="str">
        <f t="shared" si="632"/>
        <v>At Risk</v>
      </c>
    </row>
    <row r="13479" spans="1:13" x14ac:dyDescent="0.35">
      <c r="A13479">
        <v>40775</v>
      </c>
      <c r="B13479">
        <v>22552</v>
      </c>
      <c r="C13479">
        <v>7</v>
      </c>
      <c r="D13479" s="1">
        <v>43942</v>
      </c>
      <c r="E13479" s="1">
        <v>45008</v>
      </c>
      <c r="F13479">
        <v>19</v>
      </c>
      <c r="G13479">
        <v>1066</v>
      </c>
      <c r="H13479">
        <v>3221.7142857142858</v>
      </c>
      <c r="I13479">
        <v>6.5604498594189313E-3</v>
      </c>
      <c r="J13479" t="str">
        <f t="shared" si="630"/>
        <v>High Value</v>
      </c>
      <c r="K13479" t="str">
        <f t="shared" si="631"/>
        <v>Loyal</v>
      </c>
      <c r="L13479" s="2">
        <f>MAX(Customer_Behavior_Analysis[Last_Purch]) -Customer_Behavior_Analysis[[#This Row],[Last_Purch]]</f>
        <v>176</v>
      </c>
      <c r="M13479" t="str">
        <f t="shared" si="632"/>
        <v>Active</v>
      </c>
    </row>
    <row r="13480" spans="1:13" x14ac:dyDescent="0.35">
      <c r="A13480">
        <v>22160</v>
      </c>
      <c r="B13480">
        <v>10916</v>
      </c>
      <c r="C13480">
        <v>5</v>
      </c>
      <c r="D13480" s="1">
        <v>44214</v>
      </c>
      <c r="E13480" s="1">
        <v>45158</v>
      </c>
      <c r="F13480">
        <v>16</v>
      </c>
      <c r="G13480">
        <v>944</v>
      </c>
      <c r="H13480">
        <v>2183.1999999999998</v>
      </c>
      <c r="I13480">
        <v>5.2910052910052907E-3</v>
      </c>
      <c r="J13480" t="str">
        <f t="shared" si="630"/>
        <v>High Value</v>
      </c>
      <c r="K13480" t="str">
        <f t="shared" si="631"/>
        <v>Loyal</v>
      </c>
      <c r="L13480" s="2">
        <f>MAX(Customer_Behavior_Analysis[Last_Purch]) -Customer_Behavior_Analysis[[#This Row],[Last_Purch]]</f>
        <v>26</v>
      </c>
      <c r="M13480" t="str">
        <f t="shared" si="632"/>
        <v>Active</v>
      </c>
    </row>
    <row r="13481" spans="1:13" x14ac:dyDescent="0.35">
      <c r="A13481">
        <v>19362</v>
      </c>
      <c r="B13481">
        <v>11509</v>
      </c>
      <c r="C13481">
        <v>4</v>
      </c>
      <c r="D13481" s="1">
        <v>44154</v>
      </c>
      <c r="E13481" s="1">
        <v>44896</v>
      </c>
      <c r="F13481">
        <v>14</v>
      </c>
      <c r="G13481">
        <v>742</v>
      </c>
      <c r="H13481">
        <v>2877.25</v>
      </c>
      <c r="I13481">
        <v>5.3835800807537013E-3</v>
      </c>
      <c r="J13481" t="str">
        <f t="shared" si="630"/>
        <v>High Value</v>
      </c>
      <c r="K13481" t="str">
        <f t="shared" si="631"/>
        <v>Occasional</v>
      </c>
      <c r="L13481" s="2">
        <f>MAX(Customer_Behavior_Analysis[Last_Purch]) -Customer_Behavior_Analysis[[#This Row],[Last_Purch]]</f>
        <v>288</v>
      </c>
      <c r="M13481" t="str">
        <f t="shared" si="632"/>
        <v>At Risk</v>
      </c>
    </row>
    <row r="13482" spans="1:13" x14ac:dyDescent="0.35">
      <c r="A13482">
        <v>19809</v>
      </c>
      <c r="B13482">
        <v>21483</v>
      </c>
      <c r="C13482">
        <v>8</v>
      </c>
      <c r="D13482" s="1">
        <v>43893</v>
      </c>
      <c r="E13482" s="1">
        <v>45056</v>
      </c>
      <c r="F13482">
        <v>26</v>
      </c>
      <c r="G13482">
        <v>1163</v>
      </c>
      <c r="H13482">
        <v>2685.375</v>
      </c>
      <c r="I13482">
        <v>6.8728522336769758E-3</v>
      </c>
      <c r="J13482" t="str">
        <f t="shared" si="630"/>
        <v>High Value</v>
      </c>
      <c r="K13482" t="str">
        <f t="shared" si="631"/>
        <v>Loyal</v>
      </c>
      <c r="L13482" s="2">
        <f>MAX(Customer_Behavior_Analysis[Last_Purch]) -Customer_Behavior_Analysis[[#This Row],[Last_Purch]]</f>
        <v>128</v>
      </c>
      <c r="M13482" t="str">
        <f t="shared" si="632"/>
        <v>Active</v>
      </c>
    </row>
    <row r="13483" spans="1:13" x14ac:dyDescent="0.35">
      <c r="A13483">
        <v>24915</v>
      </c>
      <c r="B13483">
        <v>17054</v>
      </c>
      <c r="C13483">
        <v>6</v>
      </c>
      <c r="D13483" s="1">
        <v>44219</v>
      </c>
      <c r="E13483" s="1">
        <v>45083</v>
      </c>
      <c r="F13483">
        <v>20</v>
      </c>
      <c r="G13483">
        <v>864</v>
      </c>
      <c r="H13483">
        <v>2842.3333333333335</v>
      </c>
      <c r="I13483">
        <v>6.9364161849710983E-3</v>
      </c>
      <c r="J13483" t="str">
        <f t="shared" si="630"/>
        <v>High Value</v>
      </c>
      <c r="K13483" t="str">
        <f t="shared" si="631"/>
        <v>Loyal</v>
      </c>
      <c r="L13483" s="2">
        <f>MAX(Customer_Behavior_Analysis[Last_Purch]) -Customer_Behavior_Analysis[[#This Row],[Last_Purch]]</f>
        <v>101</v>
      </c>
      <c r="M13483" t="str">
        <f t="shared" si="632"/>
        <v>Active</v>
      </c>
    </row>
    <row r="13484" spans="1:13" x14ac:dyDescent="0.35">
      <c r="A13484">
        <v>15436</v>
      </c>
      <c r="B13484">
        <v>16152</v>
      </c>
      <c r="C13484">
        <v>6</v>
      </c>
      <c r="D13484" s="1">
        <v>44378</v>
      </c>
      <c r="E13484" s="1">
        <v>45040</v>
      </c>
      <c r="F13484">
        <v>22</v>
      </c>
      <c r="G13484">
        <v>662</v>
      </c>
      <c r="H13484">
        <v>2692</v>
      </c>
      <c r="I13484">
        <v>9.0497737556561094E-3</v>
      </c>
      <c r="J13484" t="str">
        <f t="shared" si="630"/>
        <v>High Value</v>
      </c>
      <c r="K13484" t="str">
        <f t="shared" si="631"/>
        <v>Loyal</v>
      </c>
      <c r="L13484" s="2">
        <f>MAX(Customer_Behavior_Analysis[Last_Purch]) -Customer_Behavior_Analysis[[#This Row],[Last_Purch]]</f>
        <v>144</v>
      </c>
      <c r="M13484" t="str">
        <f t="shared" si="632"/>
        <v>Active</v>
      </c>
    </row>
    <row r="13485" spans="1:13" x14ac:dyDescent="0.35">
      <c r="A13485">
        <v>17020</v>
      </c>
      <c r="B13485">
        <v>15882</v>
      </c>
      <c r="C13485">
        <v>6</v>
      </c>
      <c r="D13485" s="1">
        <v>43891</v>
      </c>
      <c r="E13485" s="1">
        <v>45143</v>
      </c>
      <c r="F13485">
        <v>15</v>
      </c>
      <c r="G13485">
        <v>1252</v>
      </c>
      <c r="H13485">
        <v>2647</v>
      </c>
      <c r="I13485">
        <v>4.7885075818036712E-3</v>
      </c>
      <c r="J13485" t="str">
        <f t="shared" si="630"/>
        <v>High Value</v>
      </c>
      <c r="K13485" t="str">
        <f t="shared" si="631"/>
        <v>Loyal</v>
      </c>
      <c r="L13485" s="2">
        <f>MAX(Customer_Behavior_Analysis[Last_Purch]) -Customer_Behavior_Analysis[[#This Row],[Last_Purch]]</f>
        <v>41</v>
      </c>
      <c r="M13485" t="str">
        <f t="shared" si="632"/>
        <v>Active</v>
      </c>
    </row>
    <row r="13486" spans="1:13" x14ac:dyDescent="0.35">
      <c r="A13486">
        <v>15336</v>
      </c>
      <c r="B13486">
        <v>12010</v>
      </c>
      <c r="C13486">
        <v>4</v>
      </c>
      <c r="D13486" s="1">
        <v>44441</v>
      </c>
      <c r="E13486" s="1">
        <v>44574</v>
      </c>
      <c r="F13486">
        <v>15</v>
      </c>
      <c r="G13486">
        <v>133</v>
      </c>
      <c r="H13486">
        <v>3002.5</v>
      </c>
      <c r="I13486">
        <v>2.9850746268656716E-2</v>
      </c>
      <c r="J13486" t="str">
        <f t="shared" si="630"/>
        <v>High Value</v>
      </c>
      <c r="K13486" t="str">
        <f t="shared" si="631"/>
        <v>Occasional</v>
      </c>
      <c r="L13486" s="2">
        <f>MAX(Customer_Behavior_Analysis[Last_Purch]) -Customer_Behavior_Analysis[[#This Row],[Last_Purch]]</f>
        <v>610</v>
      </c>
      <c r="M13486" t="str">
        <f t="shared" si="632"/>
        <v>At Risk</v>
      </c>
    </row>
    <row r="13487" spans="1:13" x14ac:dyDescent="0.35">
      <c r="A13487">
        <v>45771</v>
      </c>
      <c r="B13487">
        <v>16886</v>
      </c>
      <c r="C13487">
        <v>5</v>
      </c>
      <c r="D13487" s="1">
        <v>43857</v>
      </c>
      <c r="E13487" s="1">
        <v>44713</v>
      </c>
      <c r="F13487">
        <v>21</v>
      </c>
      <c r="G13487">
        <v>856</v>
      </c>
      <c r="H13487">
        <v>3377.2</v>
      </c>
      <c r="I13487">
        <v>5.8343057176196032E-3</v>
      </c>
      <c r="J13487" t="str">
        <f t="shared" si="630"/>
        <v>High Value</v>
      </c>
      <c r="K13487" t="str">
        <f t="shared" si="631"/>
        <v>Loyal</v>
      </c>
      <c r="L13487" s="2">
        <f>MAX(Customer_Behavior_Analysis[Last_Purch]) -Customer_Behavior_Analysis[[#This Row],[Last_Purch]]</f>
        <v>471</v>
      </c>
      <c r="M13487" t="str">
        <f t="shared" si="632"/>
        <v>At Risk</v>
      </c>
    </row>
    <row r="13488" spans="1:13" x14ac:dyDescent="0.35">
      <c r="A13488">
        <v>5761</v>
      </c>
      <c r="B13488">
        <v>9984</v>
      </c>
      <c r="C13488">
        <v>5</v>
      </c>
      <c r="D13488" s="1">
        <v>43885</v>
      </c>
      <c r="E13488" s="1">
        <v>44487</v>
      </c>
      <c r="F13488">
        <v>7</v>
      </c>
      <c r="G13488">
        <v>602</v>
      </c>
      <c r="H13488">
        <v>1996.8</v>
      </c>
      <c r="I13488">
        <v>8.291873963515755E-3</v>
      </c>
      <c r="J13488" t="str">
        <f t="shared" si="630"/>
        <v>High Value</v>
      </c>
      <c r="K13488" t="str">
        <f t="shared" si="631"/>
        <v>Loyal</v>
      </c>
      <c r="L13488" s="2">
        <f>MAX(Customer_Behavior_Analysis[Last_Purch]) -Customer_Behavior_Analysis[[#This Row],[Last_Purch]]</f>
        <v>697</v>
      </c>
      <c r="M13488" t="str">
        <f t="shared" si="632"/>
        <v>At Risk</v>
      </c>
    </row>
    <row r="13489" spans="1:13" x14ac:dyDescent="0.35">
      <c r="A13489">
        <v>40681</v>
      </c>
      <c r="B13489">
        <v>24872</v>
      </c>
      <c r="C13489">
        <v>8</v>
      </c>
      <c r="D13489" s="1">
        <v>43862</v>
      </c>
      <c r="E13489" s="1">
        <v>45069</v>
      </c>
      <c r="F13489">
        <v>24</v>
      </c>
      <c r="G13489">
        <v>1207</v>
      </c>
      <c r="H13489">
        <v>3109</v>
      </c>
      <c r="I13489">
        <v>6.6225165562913907E-3</v>
      </c>
      <c r="J13489" t="str">
        <f t="shared" si="630"/>
        <v>High Value</v>
      </c>
      <c r="K13489" t="str">
        <f t="shared" si="631"/>
        <v>Loyal</v>
      </c>
      <c r="L13489" s="2">
        <f>MAX(Customer_Behavior_Analysis[Last_Purch]) -Customer_Behavior_Analysis[[#This Row],[Last_Purch]]</f>
        <v>115</v>
      </c>
      <c r="M13489" t="str">
        <f t="shared" si="632"/>
        <v>Active</v>
      </c>
    </row>
    <row r="13490" spans="1:13" x14ac:dyDescent="0.35">
      <c r="A13490">
        <v>5218</v>
      </c>
      <c r="B13490">
        <v>11762</v>
      </c>
      <c r="C13490">
        <v>4</v>
      </c>
      <c r="D13490" s="1">
        <v>44694</v>
      </c>
      <c r="E13490" s="1">
        <v>45012</v>
      </c>
      <c r="F13490">
        <v>11</v>
      </c>
      <c r="G13490">
        <v>318</v>
      </c>
      <c r="H13490">
        <v>2940.5</v>
      </c>
      <c r="I13490">
        <v>1.2539184952978056E-2</v>
      </c>
      <c r="J13490" t="str">
        <f t="shared" si="630"/>
        <v>High Value</v>
      </c>
      <c r="K13490" t="str">
        <f t="shared" si="631"/>
        <v>Occasional</v>
      </c>
      <c r="L13490" s="2">
        <f>MAX(Customer_Behavior_Analysis[Last_Purch]) -Customer_Behavior_Analysis[[#This Row],[Last_Purch]]</f>
        <v>172</v>
      </c>
      <c r="M13490" t="str">
        <f t="shared" si="632"/>
        <v>Active</v>
      </c>
    </row>
    <row r="13491" spans="1:13" x14ac:dyDescent="0.35">
      <c r="A13491">
        <v>37601</v>
      </c>
      <c r="B13491">
        <v>4910</v>
      </c>
      <c r="C13491">
        <v>3</v>
      </c>
      <c r="D13491" s="1">
        <v>44145</v>
      </c>
      <c r="E13491" s="1">
        <v>45050</v>
      </c>
      <c r="F13491">
        <v>8</v>
      </c>
      <c r="G13491">
        <v>905</v>
      </c>
      <c r="H13491">
        <v>1636.6666666666667</v>
      </c>
      <c r="I13491">
        <v>3.3112582781456954E-3</v>
      </c>
      <c r="J13491" t="str">
        <f t="shared" si="630"/>
        <v>High Value</v>
      </c>
      <c r="K13491" t="str">
        <f t="shared" si="631"/>
        <v>Occasional</v>
      </c>
      <c r="L13491" s="2">
        <f>MAX(Customer_Behavior_Analysis[Last_Purch]) -Customer_Behavior_Analysis[[#This Row],[Last_Purch]]</f>
        <v>134</v>
      </c>
      <c r="M13491" t="str">
        <f t="shared" si="632"/>
        <v>Active</v>
      </c>
    </row>
    <row r="13492" spans="1:13" x14ac:dyDescent="0.35">
      <c r="A13492">
        <v>38234</v>
      </c>
      <c r="B13492">
        <v>11945</v>
      </c>
      <c r="C13492">
        <v>7</v>
      </c>
      <c r="D13492" s="1">
        <v>43946</v>
      </c>
      <c r="E13492" s="1">
        <v>44809</v>
      </c>
      <c r="F13492">
        <v>19</v>
      </c>
      <c r="G13492">
        <v>863</v>
      </c>
      <c r="H13492">
        <v>1706.4285714285713</v>
      </c>
      <c r="I13492">
        <v>8.1018518518518514E-3</v>
      </c>
      <c r="J13492" t="str">
        <f t="shared" si="630"/>
        <v>High Value</v>
      </c>
      <c r="K13492" t="str">
        <f t="shared" si="631"/>
        <v>Loyal</v>
      </c>
      <c r="L13492" s="2">
        <f>MAX(Customer_Behavior_Analysis[Last_Purch]) -Customer_Behavior_Analysis[[#This Row],[Last_Purch]]</f>
        <v>375</v>
      </c>
      <c r="M13492" t="str">
        <f t="shared" si="632"/>
        <v>At Risk</v>
      </c>
    </row>
    <row r="13493" spans="1:13" x14ac:dyDescent="0.35">
      <c r="A13493">
        <v>27313</v>
      </c>
      <c r="B13493">
        <v>21310</v>
      </c>
      <c r="C13493">
        <v>9</v>
      </c>
      <c r="D13493" s="1">
        <v>44024</v>
      </c>
      <c r="E13493" s="1">
        <v>45105</v>
      </c>
      <c r="F13493">
        <v>33</v>
      </c>
      <c r="G13493">
        <v>1081</v>
      </c>
      <c r="H13493">
        <v>2367.7777777777778</v>
      </c>
      <c r="I13493">
        <v>8.3179297597042508E-3</v>
      </c>
      <c r="J13493" t="str">
        <f t="shared" si="630"/>
        <v>High Value</v>
      </c>
      <c r="K13493" t="str">
        <f t="shared" si="631"/>
        <v>Loyal</v>
      </c>
      <c r="L13493" s="2">
        <f>MAX(Customer_Behavior_Analysis[Last_Purch]) -Customer_Behavior_Analysis[[#This Row],[Last_Purch]]</f>
        <v>79</v>
      </c>
      <c r="M13493" t="str">
        <f t="shared" si="632"/>
        <v>Active</v>
      </c>
    </row>
    <row r="13494" spans="1:13" x14ac:dyDescent="0.35">
      <c r="A13494">
        <v>24538</v>
      </c>
      <c r="B13494">
        <v>25206</v>
      </c>
      <c r="C13494">
        <v>8</v>
      </c>
      <c r="D13494" s="1">
        <v>43832</v>
      </c>
      <c r="E13494" s="1">
        <v>44958</v>
      </c>
      <c r="F13494">
        <v>19</v>
      </c>
      <c r="G13494">
        <v>1126</v>
      </c>
      <c r="H13494">
        <v>3150.75</v>
      </c>
      <c r="I13494">
        <v>7.0984915705412602E-3</v>
      </c>
      <c r="J13494" t="str">
        <f t="shared" si="630"/>
        <v>High Value</v>
      </c>
      <c r="K13494" t="str">
        <f t="shared" si="631"/>
        <v>Loyal</v>
      </c>
      <c r="L13494" s="2">
        <f>MAX(Customer_Behavior_Analysis[Last_Purch]) -Customer_Behavior_Analysis[[#This Row],[Last_Purch]]</f>
        <v>226</v>
      </c>
      <c r="M13494" t="str">
        <f t="shared" si="632"/>
        <v>At Risk</v>
      </c>
    </row>
    <row r="13495" spans="1:13" x14ac:dyDescent="0.35">
      <c r="A13495">
        <v>28678</v>
      </c>
      <c r="B13495">
        <v>16737</v>
      </c>
      <c r="C13495">
        <v>7</v>
      </c>
      <c r="D13495" s="1">
        <v>44185</v>
      </c>
      <c r="E13495" s="1">
        <v>45168</v>
      </c>
      <c r="F13495">
        <v>22</v>
      </c>
      <c r="G13495">
        <v>983</v>
      </c>
      <c r="H13495">
        <v>2391</v>
      </c>
      <c r="I13495">
        <v>7.1138211382113818E-3</v>
      </c>
      <c r="J13495" t="str">
        <f t="shared" si="630"/>
        <v>High Value</v>
      </c>
      <c r="K13495" t="str">
        <f t="shared" si="631"/>
        <v>Loyal</v>
      </c>
      <c r="L13495" s="2">
        <f>MAX(Customer_Behavior_Analysis[Last_Purch]) -Customer_Behavior_Analysis[[#This Row],[Last_Purch]]</f>
        <v>16</v>
      </c>
      <c r="M13495" t="str">
        <f t="shared" si="632"/>
        <v>Active</v>
      </c>
    </row>
    <row r="13496" spans="1:13" x14ac:dyDescent="0.35">
      <c r="A13496">
        <v>47065</v>
      </c>
      <c r="B13496">
        <v>16293</v>
      </c>
      <c r="C13496">
        <v>5</v>
      </c>
      <c r="D13496" s="1">
        <v>43975</v>
      </c>
      <c r="E13496" s="1">
        <v>44812</v>
      </c>
      <c r="F13496">
        <v>16</v>
      </c>
      <c r="G13496">
        <v>837</v>
      </c>
      <c r="H13496">
        <v>3258.6</v>
      </c>
      <c r="I13496">
        <v>5.9665871121718375E-3</v>
      </c>
      <c r="J13496" t="str">
        <f t="shared" si="630"/>
        <v>High Value</v>
      </c>
      <c r="K13496" t="str">
        <f t="shared" si="631"/>
        <v>Loyal</v>
      </c>
      <c r="L13496" s="2">
        <f>MAX(Customer_Behavior_Analysis[Last_Purch]) -Customer_Behavior_Analysis[[#This Row],[Last_Purch]]</f>
        <v>372</v>
      </c>
      <c r="M13496" t="str">
        <f t="shared" si="632"/>
        <v>At Risk</v>
      </c>
    </row>
    <row r="13497" spans="1:13" x14ac:dyDescent="0.35">
      <c r="A13497">
        <v>30009</v>
      </c>
      <c r="B13497">
        <v>6265</v>
      </c>
      <c r="C13497">
        <v>4</v>
      </c>
      <c r="D13497" s="1">
        <v>43912</v>
      </c>
      <c r="E13497" s="1">
        <v>45022</v>
      </c>
      <c r="F13497">
        <v>18</v>
      </c>
      <c r="G13497">
        <v>1110</v>
      </c>
      <c r="H13497">
        <v>1566.25</v>
      </c>
      <c r="I13497">
        <v>3.6003600360036002E-3</v>
      </c>
      <c r="J13497" t="str">
        <f t="shared" si="630"/>
        <v>High Value</v>
      </c>
      <c r="K13497" t="str">
        <f t="shared" si="631"/>
        <v>Occasional</v>
      </c>
      <c r="L13497" s="2">
        <f>MAX(Customer_Behavior_Analysis[Last_Purch]) -Customer_Behavior_Analysis[[#This Row],[Last_Purch]]</f>
        <v>162</v>
      </c>
      <c r="M13497" t="str">
        <f t="shared" si="632"/>
        <v>Active</v>
      </c>
    </row>
    <row r="13498" spans="1:13" x14ac:dyDescent="0.35">
      <c r="A13498">
        <v>3602</v>
      </c>
      <c r="B13498">
        <v>22952</v>
      </c>
      <c r="C13498">
        <v>8</v>
      </c>
      <c r="D13498" s="1">
        <v>43848</v>
      </c>
      <c r="E13498" s="1">
        <v>44904</v>
      </c>
      <c r="F13498">
        <v>21</v>
      </c>
      <c r="G13498">
        <v>1056</v>
      </c>
      <c r="H13498">
        <v>2869</v>
      </c>
      <c r="I13498">
        <v>7.5685903500473037E-3</v>
      </c>
      <c r="J13498" t="str">
        <f t="shared" si="630"/>
        <v>High Value</v>
      </c>
      <c r="K13498" t="str">
        <f t="shared" si="631"/>
        <v>Loyal</v>
      </c>
      <c r="L13498" s="2">
        <f>MAX(Customer_Behavior_Analysis[Last_Purch]) -Customer_Behavior_Analysis[[#This Row],[Last_Purch]]</f>
        <v>280</v>
      </c>
      <c r="M13498" t="str">
        <f t="shared" si="632"/>
        <v>At Risk</v>
      </c>
    </row>
    <row r="13499" spans="1:13" x14ac:dyDescent="0.35">
      <c r="A13499">
        <v>47475</v>
      </c>
      <c r="B13499">
        <v>18016</v>
      </c>
      <c r="C13499">
        <v>6</v>
      </c>
      <c r="D13499" s="1">
        <v>43857</v>
      </c>
      <c r="E13499" s="1">
        <v>45138</v>
      </c>
      <c r="F13499">
        <v>19</v>
      </c>
      <c r="G13499">
        <v>1281</v>
      </c>
      <c r="H13499">
        <v>3002.6666666666665</v>
      </c>
      <c r="I13499">
        <v>4.6801872074882997E-3</v>
      </c>
      <c r="J13499" t="str">
        <f t="shared" si="630"/>
        <v>High Value</v>
      </c>
      <c r="K13499" t="str">
        <f t="shared" si="631"/>
        <v>Loyal</v>
      </c>
      <c r="L13499" s="2">
        <f>MAX(Customer_Behavior_Analysis[Last_Purch]) -Customer_Behavior_Analysis[[#This Row],[Last_Purch]]</f>
        <v>46</v>
      </c>
      <c r="M13499" t="str">
        <f t="shared" si="632"/>
        <v>Active</v>
      </c>
    </row>
    <row r="13500" spans="1:13" x14ac:dyDescent="0.35">
      <c r="A13500">
        <v>6098</v>
      </c>
      <c r="B13500">
        <v>12052</v>
      </c>
      <c r="C13500">
        <v>4</v>
      </c>
      <c r="D13500" s="1">
        <v>44673</v>
      </c>
      <c r="E13500" s="1">
        <v>44969</v>
      </c>
      <c r="F13500">
        <v>8</v>
      </c>
      <c r="G13500">
        <v>296</v>
      </c>
      <c r="H13500">
        <v>3013</v>
      </c>
      <c r="I13500">
        <v>1.3468013468013467E-2</v>
      </c>
      <c r="J13500" t="str">
        <f t="shared" si="630"/>
        <v>High Value</v>
      </c>
      <c r="K13500" t="str">
        <f t="shared" si="631"/>
        <v>Occasional</v>
      </c>
      <c r="L13500" s="2">
        <f>MAX(Customer_Behavior_Analysis[Last_Purch]) -Customer_Behavior_Analysis[[#This Row],[Last_Purch]]</f>
        <v>215</v>
      </c>
      <c r="M13500" t="str">
        <f t="shared" si="632"/>
        <v>At Risk</v>
      </c>
    </row>
    <row r="13501" spans="1:13" x14ac:dyDescent="0.35">
      <c r="A13501">
        <v>48036</v>
      </c>
      <c r="B13501">
        <v>21969</v>
      </c>
      <c r="C13501">
        <v>7</v>
      </c>
      <c r="D13501" s="1">
        <v>44055</v>
      </c>
      <c r="E13501" s="1">
        <v>44666</v>
      </c>
      <c r="F13501">
        <v>21</v>
      </c>
      <c r="G13501">
        <v>611</v>
      </c>
      <c r="H13501">
        <v>3138.4285714285716</v>
      </c>
      <c r="I13501">
        <v>1.1437908496732025E-2</v>
      </c>
      <c r="J13501" t="str">
        <f t="shared" si="630"/>
        <v>High Value</v>
      </c>
      <c r="K13501" t="str">
        <f t="shared" si="631"/>
        <v>Loyal</v>
      </c>
      <c r="L13501" s="2">
        <f>MAX(Customer_Behavior_Analysis[Last_Purch]) -Customer_Behavior_Analysis[[#This Row],[Last_Purch]]</f>
        <v>518</v>
      </c>
      <c r="M13501" t="str">
        <f t="shared" si="632"/>
        <v>At Risk</v>
      </c>
    </row>
    <row r="13502" spans="1:13" x14ac:dyDescent="0.35">
      <c r="A13502">
        <v>14721</v>
      </c>
      <c r="B13502">
        <v>12059</v>
      </c>
      <c r="C13502">
        <v>7</v>
      </c>
      <c r="D13502" s="1">
        <v>44057</v>
      </c>
      <c r="E13502" s="1">
        <v>45153</v>
      </c>
      <c r="F13502">
        <v>18</v>
      </c>
      <c r="G13502">
        <v>1096</v>
      </c>
      <c r="H13502">
        <v>1722.7142857142858</v>
      </c>
      <c r="I13502">
        <v>6.3810391978122152E-3</v>
      </c>
      <c r="J13502" t="str">
        <f t="shared" si="630"/>
        <v>High Value</v>
      </c>
      <c r="K13502" t="str">
        <f t="shared" si="631"/>
        <v>Loyal</v>
      </c>
      <c r="L13502" s="2">
        <f>MAX(Customer_Behavior_Analysis[Last_Purch]) -Customer_Behavior_Analysis[[#This Row],[Last_Purch]]</f>
        <v>31</v>
      </c>
      <c r="M13502" t="str">
        <f t="shared" si="632"/>
        <v>Active</v>
      </c>
    </row>
    <row r="13503" spans="1:13" x14ac:dyDescent="0.35">
      <c r="A13503">
        <v>37561</v>
      </c>
      <c r="B13503">
        <v>15922</v>
      </c>
      <c r="C13503">
        <v>7</v>
      </c>
      <c r="D13503" s="1">
        <v>44492</v>
      </c>
      <c r="E13503" s="1">
        <v>45104</v>
      </c>
      <c r="F13503">
        <v>17</v>
      </c>
      <c r="G13503">
        <v>612</v>
      </c>
      <c r="H13503">
        <v>2274.5714285714284</v>
      </c>
      <c r="I13503">
        <v>1.1419249592169658E-2</v>
      </c>
      <c r="J13503" t="str">
        <f t="shared" si="630"/>
        <v>High Value</v>
      </c>
      <c r="K13503" t="str">
        <f t="shared" si="631"/>
        <v>Loyal</v>
      </c>
      <c r="L13503" s="2">
        <f>MAX(Customer_Behavior_Analysis[Last_Purch]) -Customer_Behavior_Analysis[[#This Row],[Last_Purch]]</f>
        <v>80</v>
      </c>
      <c r="M13503" t="str">
        <f t="shared" si="632"/>
        <v>Active</v>
      </c>
    </row>
    <row r="13504" spans="1:13" x14ac:dyDescent="0.35">
      <c r="A13504">
        <v>29513</v>
      </c>
      <c r="B13504">
        <v>11492</v>
      </c>
      <c r="C13504">
        <v>4</v>
      </c>
      <c r="D13504" s="1">
        <v>44511</v>
      </c>
      <c r="E13504" s="1">
        <v>44985</v>
      </c>
      <c r="F13504">
        <v>11</v>
      </c>
      <c r="G13504">
        <v>474</v>
      </c>
      <c r="H13504">
        <v>2873</v>
      </c>
      <c r="I13504">
        <v>8.4210526315789472E-3</v>
      </c>
      <c r="J13504" t="str">
        <f t="shared" si="630"/>
        <v>High Value</v>
      </c>
      <c r="K13504" t="str">
        <f t="shared" si="631"/>
        <v>Occasional</v>
      </c>
      <c r="L13504" s="2">
        <f>MAX(Customer_Behavior_Analysis[Last_Purch]) -Customer_Behavior_Analysis[[#This Row],[Last_Purch]]</f>
        <v>199</v>
      </c>
      <c r="M13504" t="str">
        <f t="shared" si="632"/>
        <v>At Risk</v>
      </c>
    </row>
    <row r="13505" spans="1:13" x14ac:dyDescent="0.35">
      <c r="A13505">
        <v>35133</v>
      </c>
      <c r="B13505">
        <v>22371</v>
      </c>
      <c r="C13505">
        <v>10</v>
      </c>
      <c r="D13505" s="1">
        <v>44279</v>
      </c>
      <c r="E13505" s="1">
        <v>45121</v>
      </c>
      <c r="F13505">
        <v>14</v>
      </c>
      <c r="G13505">
        <v>842</v>
      </c>
      <c r="H13505">
        <v>2237.1</v>
      </c>
      <c r="I13505">
        <v>1.1862396204033215E-2</v>
      </c>
      <c r="J13505" t="str">
        <f t="shared" si="630"/>
        <v>High Value</v>
      </c>
      <c r="K13505" t="str">
        <f t="shared" si="631"/>
        <v>Loyal</v>
      </c>
      <c r="L13505" s="2">
        <f>MAX(Customer_Behavior_Analysis[Last_Purch]) -Customer_Behavior_Analysis[[#This Row],[Last_Purch]]</f>
        <v>63</v>
      </c>
      <c r="M13505" t="str">
        <f t="shared" si="632"/>
        <v>Active</v>
      </c>
    </row>
    <row r="13506" spans="1:13" x14ac:dyDescent="0.35">
      <c r="A13506">
        <v>8785</v>
      </c>
      <c r="B13506">
        <v>13510</v>
      </c>
      <c r="C13506">
        <v>5</v>
      </c>
      <c r="D13506" s="1">
        <v>44221</v>
      </c>
      <c r="E13506" s="1">
        <v>44999</v>
      </c>
      <c r="F13506">
        <v>15</v>
      </c>
      <c r="G13506">
        <v>778</v>
      </c>
      <c r="H13506">
        <v>2702</v>
      </c>
      <c r="I13506">
        <v>6.4184852374839542E-3</v>
      </c>
      <c r="J13506" t="str">
        <f t="shared" ref="J13506:J13569" si="633">IF(B13506&gt;=3000,"High Value", IF(B13506&gt;1500, "Medium Value", "Low Value"))</f>
        <v>High Value</v>
      </c>
      <c r="K13506" t="str">
        <f t="shared" ref="K13506:K13569" si="634">IF(C13506&gt;=5, "Loyal", "Occasional")</f>
        <v>Loyal</v>
      </c>
      <c r="L13506" s="2">
        <f>MAX(Customer_Behavior_Analysis[Last_Purch]) -Customer_Behavior_Analysis[[#This Row],[Last_Purch]]</f>
        <v>185</v>
      </c>
      <c r="M13506" t="str">
        <f t="shared" ref="M13506:M13569" si="635">IF(L13506&gt;180, "At Risk", "Active")</f>
        <v>At Risk</v>
      </c>
    </row>
    <row r="13507" spans="1:13" x14ac:dyDescent="0.35">
      <c r="A13507">
        <v>28700</v>
      </c>
      <c r="B13507">
        <v>7876</v>
      </c>
      <c r="C13507">
        <v>4</v>
      </c>
      <c r="D13507" s="1">
        <v>44071</v>
      </c>
      <c r="E13507" s="1">
        <v>44927</v>
      </c>
      <c r="F13507">
        <v>12</v>
      </c>
      <c r="G13507">
        <v>856</v>
      </c>
      <c r="H13507">
        <v>1969</v>
      </c>
      <c r="I13507">
        <v>4.6674445740956822E-3</v>
      </c>
      <c r="J13507" t="str">
        <f t="shared" si="633"/>
        <v>High Value</v>
      </c>
      <c r="K13507" t="str">
        <f t="shared" si="634"/>
        <v>Occasional</v>
      </c>
      <c r="L13507" s="2">
        <f>MAX(Customer_Behavior_Analysis[Last_Purch]) -Customer_Behavior_Analysis[[#This Row],[Last_Purch]]</f>
        <v>257</v>
      </c>
      <c r="M13507" t="str">
        <f t="shared" si="635"/>
        <v>At Risk</v>
      </c>
    </row>
    <row r="13508" spans="1:13" x14ac:dyDescent="0.35">
      <c r="A13508">
        <v>44876</v>
      </c>
      <c r="B13508">
        <v>15454</v>
      </c>
      <c r="C13508">
        <v>5</v>
      </c>
      <c r="D13508" s="1">
        <v>44000</v>
      </c>
      <c r="E13508" s="1">
        <v>45137</v>
      </c>
      <c r="F13508">
        <v>10</v>
      </c>
      <c r="G13508">
        <v>1137</v>
      </c>
      <c r="H13508">
        <v>3090.8</v>
      </c>
      <c r="I13508">
        <v>4.3936731107205628E-3</v>
      </c>
      <c r="J13508" t="str">
        <f t="shared" si="633"/>
        <v>High Value</v>
      </c>
      <c r="K13508" t="str">
        <f t="shared" si="634"/>
        <v>Loyal</v>
      </c>
      <c r="L13508" s="2">
        <f>MAX(Customer_Behavior_Analysis[Last_Purch]) -Customer_Behavior_Analysis[[#This Row],[Last_Purch]]</f>
        <v>47</v>
      </c>
      <c r="M13508" t="str">
        <f t="shared" si="635"/>
        <v>Active</v>
      </c>
    </row>
    <row r="13509" spans="1:13" x14ac:dyDescent="0.35">
      <c r="A13509">
        <v>27972</v>
      </c>
      <c r="B13509">
        <v>13623</v>
      </c>
      <c r="C13509">
        <v>7</v>
      </c>
      <c r="D13509" s="1">
        <v>44031</v>
      </c>
      <c r="E13509" s="1">
        <v>45097</v>
      </c>
      <c r="F13509">
        <v>22</v>
      </c>
      <c r="G13509">
        <v>1066</v>
      </c>
      <c r="H13509">
        <v>1946.1428571428571</v>
      </c>
      <c r="I13509">
        <v>6.5604498594189313E-3</v>
      </c>
      <c r="J13509" t="str">
        <f t="shared" si="633"/>
        <v>High Value</v>
      </c>
      <c r="K13509" t="str">
        <f t="shared" si="634"/>
        <v>Loyal</v>
      </c>
      <c r="L13509" s="2">
        <f>MAX(Customer_Behavior_Analysis[Last_Purch]) -Customer_Behavior_Analysis[[#This Row],[Last_Purch]]</f>
        <v>87</v>
      </c>
      <c r="M13509" t="str">
        <f t="shared" si="635"/>
        <v>Active</v>
      </c>
    </row>
    <row r="13510" spans="1:13" x14ac:dyDescent="0.35">
      <c r="A13510">
        <v>34055</v>
      </c>
      <c r="B13510">
        <v>13489</v>
      </c>
      <c r="C13510">
        <v>5</v>
      </c>
      <c r="D13510" s="1">
        <v>43959</v>
      </c>
      <c r="E13510" s="1">
        <v>44750</v>
      </c>
      <c r="F13510">
        <v>16</v>
      </c>
      <c r="G13510">
        <v>791</v>
      </c>
      <c r="H13510">
        <v>2697.8</v>
      </c>
      <c r="I13510">
        <v>6.313131313131313E-3</v>
      </c>
      <c r="J13510" t="str">
        <f t="shared" si="633"/>
        <v>High Value</v>
      </c>
      <c r="K13510" t="str">
        <f t="shared" si="634"/>
        <v>Loyal</v>
      </c>
      <c r="L13510" s="2">
        <f>MAX(Customer_Behavior_Analysis[Last_Purch]) -Customer_Behavior_Analysis[[#This Row],[Last_Purch]]</f>
        <v>434</v>
      </c>
      <c r="M13510" t="str">
        <f t="shared" si="635"/>
        <v>At Risk</v>
      </c>
    </row>
    <row r="13511" spans="1:13" x14ac:dyDescent="0.35">
      <c r="A13511">
        <v>40062</v>
      </c>
      <c r="B13511">
        <v>11746</v>
      </c>
      <c r="C13511">
        <v>5</v>
      </c>
      <c r="D13511" s="1">
        <v>43926</v>
      </c>
      <c r="E13511" s="1">
        <v>44979</v>
      </c>
      <c r="F13511">
        <v>16</v>
      </c>
      <c r="G13511">
        <v>1053</v>
      </c>
      <c r="H13511">
        <v>2349.1999999999998</v>
      </c>
      <c r="I13511">
        <v>4.7438330170777986E-3</v>
      </c>
      <c r="J13511" t="str">
        <f t="shared" si="633"/>
        <v>High Value</v>
      </c>
      <c r="K13511" t="str">
        <f t="shared" si="634"/>
        <v>Loyal</v>
      </c>
      <c r="L13511" s="2">
        <f>MAX(Customer_Behavior_Analysis[Last_Purch]) -Customer_Behavior_Analysis[[#This Row],[Last_Purch]]</f>
        <v>205</v>
      </c>
      <c r="M13511" t="str">
        <f t="shared" si="635"/>
        <v>At Risk</v>
      </c>
    </row>
    <row r="13512" spans="1:13" x14ac:dyDescent="0.35">
      <c r="A13512">
        <v>28496</v>
      </c>
      <c r="B13512">
        <v>12518</v>
      </c>
      <c r="C13512">
        <v>5</v>
      </c>
      <c r="D13512" s="1">
        <v>43834</v>
      </c>
      <c r="E13512" s="1">
        <v>44999</v>
      </c>
      <c r="F13512">
        <v>11</v>
      </c>
      <c r="G13512">
        <v>1165</v>
      </c>
      <c r="H13512">
        <v>2503.6</v>
      </c>
      <c r="I13512">
        <v>4.2881646655231562E-3</v>
      </c>
      <c r="J13512" t="str">
        <f t="shared" si="633"/>
        <v>High Value</v>
      </c>
      <c r="K13512" t="str">
        <f t="shared" si="634"/>
        <v>Loyal</v>
      </c>
      <c r="L13512" s="2">
        <f>MAX(Customer_Behavior_Analysis[Last_Purch]) -Customer_Behavior_Analysis[[#This Row],[Last_Purch]]</f>
        <v>185</v>
      </c>
      <c r="M13512" t="str">
        <f t="shared" si="635"/>
        <v>At Risk</v>
      </c>
    </row>
    <row r="13513" spans="1:13" x14ac:dyDescent="0.35">
      <c r="A13513">
        <v>36182</v>
      </c>
      <c r="B13513">
        <v>13204</v>
      </c>
      <c r="C13513">
        <v>5</v>
      </c>
      <c r="D13513" s="1">
        <v>43962</v>
      </c>
      <c r="E13513" s="1">
        <v>44339</v>
      </c>
      <c r="F13513">
        <v>16</v>
      </c>
      <c r="G13513">
        <v>377</v>
      </c>
      <c r="H13513">
        <v>2640.8</v>
      </c>
      <c r="I13513">
        <v>1.3227513227513227E-2</v>
      </c>
      <c r="J13513" t="str">
        <f t="shared" si="633"/>
        <v>High Value</v>
      </c>
      <c r="K13513" t="str">
        <f t="shared" si="634"/>
        <v>Loyal</v>
      </c>
      <c r="L13513" s="2">
        <f>MAX(Customer_Behavior_Analysis[Last_Purch]) -Customer_Behavior_Analysis[[#This Row],[Last_Purch]]</f>
        <v>845</v>
      </c>
      <c r="M13513" t="str">
        <f t="shared" si="635"/>
        <v>At Risk</v>
      </c>
    </row>
    <row r="13514" spans="1:13" x14ac:dyDescent="0.35">
      <c r="A13514">
        <v>49965</v>
      </c>
      <c r="B13514">
        <v>10474</v>
      </c>
      <c r="C13514">
        <v>6</v>
      </c>
      <c r="D13514" s="1">
        <v>43850</v>
      </c>
      <c r="E13514" s="1">
        <v>44658</v>
      </c>
      <c r="F13514">
        <v>17</v>
      </c>
      <c r="G13514">
        <v>808</v>
      </c>
      <c r="H13514">
        <v>1745.6666666666667</v>
      </c>
      <c r="I13514">
        <v>7.4165636588380719E-3</v>
      </c>
      <c r="J13514" t="str">
        <f t="shared" si="633"/>
        <v>High Value</v>
      </c>
      <c r="K13514" t="str">
        <f t="shared" si="634"/>
        <v>Loyal</v>
      </c>
      <c r="L13514" s="2">
        <f>MAX(Customer_Behavior_Analysis[Last_Purch]) -Customer_Behavior_Analysis[[#This Row],[Last_Purch]]</f>
        <v>526</v>
      </c>
      <c r="M13514" t="str">
        <f t="shared" si="635"/>
        <v>At Risk</v>
      </c>
    </row>
    <row r="13515" spans="1:13" x14ac:dyDescent="0.35">
      <c r="A13515">
        <v>7286</v>
      </c>
      <c r="B13515">
        <v>7362</v>
      </c>
      <c r="C13515">
        <v>4</v>
      </c>
      <c r="D13515" s="1">
        <v>44285</v>
      </c>
      <c r="E13515" s="1">
        <v>45023</v>
      </c>
      <c r="F13515">
        <v>8</v>
      </c>
      <c r="G13515">
        <v>738</v>
      </c>
      <c r="H13515">
        <v>1840.5</v>
      </c>
      <c r="I13515">
        <v>5.4127198917456026E-3</v>
      </c>
      <c r="J13515" t="str">
        <f t="shared" si="633"/>
        <v>High Value</v>
      </c>
      <c r="K13515" t="str">
        <f t="shared" si="634"/>
        <v>Occasional</v>
      </c>
      <c r="L13515" s="2">
        <f>MAX(Customer_Behavior_Analysis[Last_Purch]) -Customer_Behavior_Analysis[[#This Row],[Last_Purch]]</f>
        <v>161</v>
      </c>
      <c r="M13515" t="str">
        <f t="shared" si="635"/>
        <v>Active</v>
      </c>
    </row>
    <row r="13516" spans="1:13" x14ac:dyDescent="0.35">
      <c r="A13516">
        <v>16921</v>
      </c>
      <c r="B13516">
        <v>17210</v>
      </c>
      <c r="C13516">
        <v>8</v>
      </c>
      <c r="D13516" s="1">
        <v>43972</v>
      </c>
      <c r="E13516" s="1">
        <v>44640</v>
      </c>
      <c r="F13516">
        <v>27</v>
      </c>
      <c r="G13516">
        <v>668</v>
      </c>
      <c r="H13516">
        <v>2151.25</v>
      </c>
      <c r="I13516">
        <v>1.195814648729447E-2</v>
      </c>
      <c r="J13516" t="str">
        <f t="shared" si="633"/>
        <v>High Value</v>
      </c>
      <c r="K13516" t="str">
        <f t="shared" si="634"/>
        <v>Loyal</v>
      </c>
      <c r="L13516" s="2">
        <f>MAX(Customer_Behavior_Analysis[Last_Purch]) -Customer_Behavior_Analysis[[#This Row],[Last_Purch]]</f>
        <v>544</v>
      </c>
      <c r="M13516" t="str">
        <f t="shared" si="635"/>
        <v>At Risk</v>
      </c>
    </row>
    <row r="13517" spans="1:13" x14ac:dyDescent="0.35">
      <c r="A13517">
        <v>1468</v>
      </c>
      <c r="B13517">
        <v>16179</v>
      </c>
      <c r="C13517">
        <v>4</v>
      </c>
      <c r="D13517" s="1">
        <v>43942</v>
      </c>
      <c r="E13517" s="1">
        <v>44594</v>
      </c>
      <c r="F13517">
        <v>9</v>
      </c>
      <c r="G13517">
        <v>652</v>
      </c>
      <c r="H13517">
        <v>4044.75</v>
      </c>
      <c r="I13517">
        <v>6.1255742725880554E-3</v>
      </c>
      <c r="J13517" t="str">
        <f t="shared" si="633"/>
        <v>High Value</v>
      </c>
      <c r="K13517" t="str">
        <f t="shared" si="634"/>
        <v>Occasional</v>
      </c>
      <c r="L13517" s="2">
        <f>MAX(Customer_Behavior_Analysis[Last_Purch]) -Customer_Behavior_Analysis[[#This Row],[Last_Purch]]</f>
        <v>590</v>
      </c>
      <c r="M13517" t="str">
        <f t="shared" si="635"/>
        <v>At Risk</v>
      </c>
    </row>
    <row r="13518" spans="1:13" x14ac:dyDescent="0.35">
      <c r="A13518">
        <v>10050</v>
      </c>
      <c r="B13518">
        <v>23751</v>
      </c>
      <c r="C13518">
        <v>8</v>
      </c>
      <c r="D13518" s="1">
        <v>43930</v>
      </c>
      <c r="E13518" s="1">
        <v>45020</v>
      </c>
      <c r="F13518">
        <v>26</v>
      </c>
      <c r="G13518">
        <v>1090</v>
      </c>
      <c r="H13518">
        <v>2968.875</v>
      </c>
      <c r="I13518">
        <v>7.3327222731439049E-3</v>
      </c>
      <c r="J13518" t="str">
        <f t="shared" si="633"/>
        <v>High Value</v>
      </c>
      <c r="K13518" t="str">
        <f t="shared" si="634"/>
        <v>Loyal</v>
      </c>
      <c r="L13518" s="2">
        <f>MAX(Customer_Behavior_Analysis[Last_Purch]) -Customer_Behavior_Analysis[[#This Row],[Last_Purch]]</f>
        <v>164</v>
      </c>
      <c r="M13518" t="str">
        <f t="shared" si="635"/>
        <v>Active</v>
      </c>
    </row>
    <row r="13519" spans="1:13" x14ac:dyDescent="0.35">
      <c r="A13519">
        <v>16894</v>
      </c>
      <c r="B13519">
        <v>13839</v>
      </c>
      <c r="C13519">
        <v>7</v>
      </c>
      <c r="D13519" s="1">
        <v>43864</v>
      </c>
      <c r="E13519" s="1">
        <v>45165</v>
      </c>
      <c r="F13519">
        <v>20</v>
      </c>
      <c r="G13519">
        <v>1301</v>
      </c>
      <c r="H13519">
        <v>1977</v>
      </c>
      <c r="I13519">
        <v>5.3763440860215058E-3</v>
      </c>
      <c r="J13519" t="str">
        <f t="shared" si="633"/>
        <v>High Value</v>
      </c>
      <c r="K13519" t="str">
        <f t="shared" si="634"/>
        <v>Loyal</v>
      </c>
      <c r="L13519" s="2">
        <f>MAX(Customer_Behavior_Analysis[Last_Purch]) -Customer_Behavior_Analysis[[#This Row],[Last_Purch]]</f>
        <v>19</v>
      </c>
      <c r="M13519" t="str">
        <f t="shared" si="635"/>
        <v>Active</v>
      </c>
    </row>
    <row r="13520" spans="1:13" x14ac:dyDescent="0.35">
      <c r="A13520">
        <v>48469</v>
      </c>
      <c r="B13520">
        <v>17355</v>
      </c>
      <c r="C13520">
        <v>5</v>
      </c>
      <c r="D13520" s="1">
        <v>44557</v>
      </c>
      <c r="E13520" s="1">
        <v>45102</v>
      </c>
      <c r="F13520">
        <v>13</v>
      </c>
      <c r="G13520">
        <v>545</v>
      </c>
      <c r="H13520">
        <v>3471</v>
      </c>
      <c r="I13520">
        <v>9.1575091575091579E-3</v>
      </c>
      <c r="J13520" t="str">
        <f t="shared" si="633"/>
        <v>High Value</v>
      </c>
      <c r="K13520" t="str">
        <f t="shared" si="634"/>
        <v>Loyal</v>
      </c>
      <c r="L13520" s="2">
        <f>MAX(Customer_Behavior_Analysis[Last_Purch]) -Customer_Behavior_Analysis[[#This Row],[Last_Purch]]</f>
        <v>82</v>
      </c>
      <c r="M13520" t="str">
        <f t="shared" si="635"/>
        <v>Active</v>
      </c>
    </row>
    <row r="13521" spans="1:13" x14ac:dyDescent="0.35">
      <c r="A13521">
        <v>32645</v>
      </c>
      <c r="B13521">
        <v>23484</v>
      </c>
      <c r="C13521">
        <v>10</v>
      </c>
      <c r="D13521" s="1">
        <v>43985</v>
      </c>
      <c r="E13521" s="1">
        <v>44910</v>
      </c>
      <c r="F13521">
        <v>36</v>
      </c>
      <c r="G13521">
        <v>925</v>
      </c>
      <c r="H13521">
        <v>2348.4</v>
      </c>
      <c r="I13521">
        <v>1.079913606911447E-2</v>
      </c>
      <c r="J13521" t="str">
        <f t="shared" si="633"/>
        <v>High Value</v>
      </c>
      <c r="K13521" t="str">
        <f t="shared" si="634"/>
        <v>Loyal</v>
      </c>
      <c r="L13521" s="2">
        <f>MAX(Customer_Behavior_Analysis[Last_Purch]) -Customer_Behavior_Analysis[[#This Row],[Last_Purch]]</f>
        <v>274</v>
      </c>
      <c r="M13521" t="str">
        <f t="shared" si="635"/>
        <v>At Risk</v>
      </c>
    </row>
    <row r="13522" spans="1:13" x14ac:dyDescent="0.35">
      <c r="A13522">
        <v>45152</v>
      </c>
      <c r="B13522">
        <v>7352</v>
      </c>
      <c r="C13522">
        <v>3</v>
      </c>
      <c r="D13522" s="1">
        <v>44494</v>
      </c>
      <c r="E13522" s="1">
        <v>44956</v>
      </c>
      <c r="F13522">
        <v>7</v>
      </c>
      <c r="G13522">
        <v>462</v>
      </c>
      <c r="H13522">
        <v>2450.6666666666665</v>
      </c>
      <c r="I13522">
        <v>6.4794816414686825E-3</v>
      </c>
      <c r="J13522" t="str">
        <f t="shared" si="633"/>
        <v>High Value</v>
      </c>
      <c r="K13522" t="str">
        <f t="shared" si="634"/>
        <v>Occasional</v>
      </c>
      <c r="L13522" s="2">
        <f>MAX(Customer_Behavior_Analysis[Last_Purch]) -Customer_Behavior_Analysis[[#This Row],[Last_Purch]]</f>
        <v>228</v>
      </c>
      <c r="M13522" t="str">
        <f t="shared" si="635"/>
        <v>At Risk</v>
      </c>
    </row>
    <row r="13523" spans="1:13" x14ac:dyDescent="0.35">
      <c r="A13523">
        <v>6917</v>
      </c>
      <c r="B13523">
        <v>20630</v>
      </c>
      <c r="C13523">
        <v>7</v>
      </c>
      <c r="D13523" s="1">
        <v>43975</v>
      </c>
      <c r="E13523" s="1">
        <v>45182</v>
      </c>
      <c r="F13523">
        <v>17</v>
      </c>
      <c r="G13523">
        <v>1207</v>
      </c>
      <c r="H13523">
        <v>2947.1428571428573</v>
      </c>
      <c r="I13523">
        <v>5.794701986754967E-3</v>
      </c>
      <c r="J13523" t="str">
        <f t="shared" si="633"/>
        <v>High Value</v>
      </c>
      <c r="K13523" t="str">
        <f t="shared" si="634"/>
        <v>Loyal</v>
      </c>
      <c r="L13523" s="2">
        <f>MAX(Customer_Behavior_Analysis[Last_Purch]) -Customer_Behavior_Analysis[[#This Row],[Last_Purch]]</f>
        <v>2</v>
      </c>
      <c r="M13523" t="str">
        <f t="shared" si="635"/>
        <v>Active</v>
      </c>
    </row>
    <row r="13524" spans="1:13" x14ac:dyDescent="0.35">
      <c r="A13524">
        <v>19372</v>
      </c>
      <c r="B13524">
        <v>21850</v>
      </c>
      <c r="C13524">
        <v>6</v>
      </c>
      <c r="D13524" s="1">
        <v>43904</v>
      </c>
      <c r="E13524" s="1">
        <v>45137</v>
      </c>
      <c r="F13524">
        <v>19</v>
      </c>
      <c r="G13524">
        <v>1233</v>
      </c>
      <c r="H13524">
        <v>3641.6666666666665</v>
      </c>
      <c r="I13524">
        <v>4.8622366288492711E-3</v>
      </c>
      <c r="J13524" t="str">
        <f t="shared" si="633"/>
        <v>High Value</v>
      </c>
      <c r="K13524" t="str">
        <f t="shared" si="634"/>
        <v>Loyal</v>
      </c>
      <c r="L13524" s="2">
        <f>MAX(Customer_Behavior_Analysis[Last_Purch]) -Customer_Behavior_Analysis[[#This Row],[Last_Purch]]</f>
        <v>47</v>
      </c>
      <c r="M13524" t="str">
        <f t="shared" si="635"/>
        <v>Active</v>
      </c>
    </row>
    <row r="13525" spans="1:13" x14ac:dyDescent="0.35">
      <c r="A13525">
        <v>48321</v>
      </c>
      <c r="B13525">
        <v>5279</v>
      </c>
      <c r="C13525">
        <v>5</v>
      </c>
      <c r="D13525" s="1">
        <v>43991</v>
      </c>
      <c r="E13525" s="1">
        <v>44971</v>
      </c>
      <c r="F13525">
        <v>18</v>
      </c>
      <c r="G13525">
        <v>980</v>
      </c>
      <c r="H13525">
        <v>1055.8</v>
      </c>
      <c r="I13525">
        <v>5.0968399592252805E-3</v>
      </c>
      <c r="J13525" t="str">
        <f t="shared" si="633"/>
        <v>High Value</v>
      </c>
      <c r="K13525" t="str">
        <f t="shared" si="634"/>
        <v>Loyal</v>
      </c>
      <c r="L13525" s="2">
        <f>MAX(Customer_Behavior_Analysis[Last_Purch]) -Customer_Behavior_Analysis[[#This Row],[Last_Purch]]</f>
        <v>213</v>
      </c>
      <c r="M13525" t="str">
        <f t="shared" si="635"/>
        <v>At Risk</v>
      </c>
    </row>
    <row r="13526" spans="1:13" x14ac:dyDescent="0.35">
      <c r="A13526">
        <v>48937</v>
      </c>
      <c r="B13526">
        <v>16236</v>
      </c>
      <c r="C13526">
        <v>7</v>
      </c>
      <c r="D13526" s="1">
        <v>43987</v>
      </c>
      <c r="E13526" s="1">
        <v>45054</v>
      </c>
      <c r="F13526">
        <v>25</v>
      </c>
      <c r="G13526">
        <v>1067</v>
      </c>
      <c r="H13526">
        <v>2319.4285714285716</v>
      </c>
      <c r="I13526">
        <v>6.5543071161048693E-3</v>
      </c>
      <c r="J13526" t="str">
        <f t="shared" si="633"/>
        <v>High Value</v>
      </c>
      <c r="K13526" t="str">
        <f t="shared" si="634"/>
        <v>Loyal</v>
      </c>
      <c r="L13526" s="2">
        <f>MAX(Customer_Behavior_Analysis[Last_Purch]) -Customer_Behavior_Analysis[[#This Row],[Last_Purch]]</f>
        <v>130</v>
      </c>
      <c r="M13526" t="str">
        <f t="shared" si="635"/>
        <v>Active</v>
      </c>
    </row>
    <row r="13527" spans="1:13" x14ac:dyDescent="0.35">
      <c r="A13527">
        <v>10003</v>
      </c>
      <c r="B13527">
        <v>21034</v>
      </c>
      <c r="C13527">
        <v>8</v>
      </c>
      <c r="D13527" s="1">
        <v>43861</v>
      </c>
      <c r="E13527" s="1">
        <v>45052</v>
      </c>
      <c r="F13527">
        <v>32</v>
      </c>
      <c r="G13527">
        <v>1191</v>
      </c>
      <c r="H13527">
        <v>2629.25</v>
      </c>
      <c r="I13527">
        <v>6.7114093959731542E-3</v>
      </c>
      <c r="J13527" t="str">
        <f t="shared" si="633"/>
        <v>High Value</v>
      </c>
      <c r="K13527" t="str">
        <f t="shared" si="634"/>
        <v>Loyal</v>
      </c>
      <c r="L13527" s="2">
        <f>MAX(Customer_Behavior_Analysis[Last_Purch]) -Customer_Behavior_Analysis[[#This Row],[Last_Purch]]</f>
        <v>132</v>
      </c>
      <c r="M13527" t="str">
        <f t="shared" si="635"/>
        <v>Active</v>
      </c>
    </row>
    <row r="13528" spans="1:13" x14ac:dyDescent="0.35">
      <c r="A13528">
        <v>4525</v>
      </c>
      <c r="B13528">
        <v>8711</v>
      </c>
      <c r="C13528">
        <v>3</v>
      </c>
      <c r="D13528" s="1">
        <v>44407</v>
      </c>
      <c r="E13528" s="1">
        <v>45001</v>
      </c>
      <c r="F13528">
        <v>8</v>
      </c>
      <c r="G13528">
        <v>594</v>
      </c>
      <c r="H13528">
        <v>2903.6666666666665</v>
      </c>
      <c r="I13528">
        <v>5.0420168067226894E-3</v>
      </c>
      <c r="J13528" t="str">
        <f t="shared" si="633"/>
        <v>High Value</v>
      </c>
      <c r="K13528" t="str">
        <f t="shared" si="634"/>
        <v>Occasional</v>
      </c>
      <c r="L13528" s="2">
        <f>MAX(Customer_Behavior_Analysis[Last_Purch]) -Customer_Behavior_Analysis[[#This Row],[Last_Purch]]</f>
        <v>183</v>
      </c>
      <c r="M13528" t="str">
        <f t="shared" si="635"/>
        <v>At Risk</v>
      </c>
    </row>
    <row r="13529" spans="1:13" x14ac:dyDescent="0.35">
      <c r="A13529">
        <v>7782</v>
      </c>
      <c r="B13529">
        <v>28441</v>
      </c>
      <c r="C13529">
        <v>9</v>
      </c>
      <c r="D13529" s="1">
        <v>43836</v>
      </c>
      <c r="E13529" s="1">
        <v>45128</v>
      </c>
      <c r="F13529">
        <v>24</v>
      </c>
      <c r="G13529">
        <v>1292</v>
      </c>
      <c r="H13529">
        <v>3160.1111111111113</v>
      </c>
      <c r="I13529">
        <v>6.9605568445475635E-3</v>
      </c>
      <c r="J13529" t="str">
        <f t="shared" si="633"/>
        <v>High Value</v>
      </c>
      <c r="K13529" t="str">
        <f t="shared" si="634"/>
        <v>Loyal</v>
      </c>
      <c r="L13529" s="2">
        <f>MAX(Customer_Behavior_Analysis[Last_Purch]) -Customer_Behavior_Analysis[[#This Row],[Last_Purch]]</f>
        <v>56</v>
      </c>
      <c r="M13529" t="str">
        <f t="shared" si="635"/>
        <v>Active</v>
      </c>
    </row>
    <row r="13530" spans="1:13" x14ac:dyDescent="0.35">
      <c r="A13530">
        <v>14235</v>
      </c>
      <c r="B13530">
        <v>26541</v>
      </c>
      <c r="C13530">
        <v>10</v>
      </c>
      <c r="D13530" s="1">
        <v>44025</v>
      </c>
      <c r="E13530" s="1">
        <v>44909</v>
      </c>
      <c r="F13530">
        <v>28</v>
      </c>
      <c r="G13530">
        <v>884</v>
      </c>
      <c r="H13530">
        <v>2654.1</v>
      </c>
      <c r="I13530">
        <v>1.1299435028248588E-2</v>
      </c>
      <c r="J13530" t="str">
        <f t="shared" si="633"/>
        <v>High Value</v>
      </c>
      <c r="K13530" t="str">
        <f t="shared" si="634"/>
        <v>Loyal</v>
      </c>
      <c r="L13530" s="2">
        <f>MAX(Customer_Behavior_Analysis[Last_Purch]) -Customer_Behavior_Analysis[[#This Row],[Last_Purch]]</f>
        <v>275</v>
      </c>
      <c r="M13530" t="str">
        <f t="shared" si="635"/>
        <v>At Risk</v>
      </c>
    </row>
    <row r="13531" spans="1:13" x14ac:dyDescent="0.35">
      <c r="A13531">
        <v>10749</v>
      </c>
      <c r="B13531">
        <v>14265</v>
      </c>
      <c r="C13531">
        <v>4</v>
      </c>
      <c r="D13531" s="1">
        <v>44402</v>
      </c>
      <c r="E13531" s="1">
        <v>45101</v>
      </c>
      <c r="F13531">
        <v>9</v>
      </c>
      <c r="G13531">
        <v>699</v>
      </c>
      <c r="H13531">
        <v>3566.25</v>
      </c>
      <c r="I13531">
        <v>5.7142857142857143E-3</v>
      </c>
      <c r="J13531" t="str">
        <f t="shared" si="633"/>
        <v>High Value</v>
      </c>
      <c r="K13531" t="str">
        <f t="shared" si="634"/>
        <v>Occasional</v>
      </c>
      <c r="L13531" s="2">
        <f>MAX(Customer_Behavior_Analysis[Last_Purch]) -Customer_Behavior_Analysis[[#This Row],[Last_Purch]]</f>
        <v>83</v>
      </c>
      <c r="M13531" t="str">
        <f t="shared" si="635"/>
        <v>Active</v>
      </c>
    </row>
    <row r="13532" spans="1:13" x14ac:dyDescent="0.35">
      <c r="A13532">
        <v>40181</v>
      </c>
      <c r="B13532">
        <v>9794</v>
      </c>
      <c r="C13532">
        <v>3</v>
      </c>
      <c r="D13532" s="1">
        <v>44035</v>
      </c>
      <c r="E13532" s="1">
        <v>45002</v>
      </c>
      <c r="F13532">
        <v>7</v>
      </c>
      <c r="G13532">
        <v>967</v>
      </c>
      <c r="H13532">
        <v>3264.6666666666665</v>
      </c>
      <c r="I13532">
        <v>3.0991735537190084E-3</v>
      </c>
      <c r="J13532" t="str">
        <f t="shared" si="633"/>
        <v>High Value</v>
      </c>
      <c r="K13532" t="str">
        <f t="shared" si="634"/>
        <v>Occasional</v>
      </c>
      <c r="L13532" s="2">
        <f>MAX(Customer_Behavior_Analysis[Last_Purch]) -Customer_Behavior_Analysis[[#This Row],[Last_Purch]]</f>
        <v>182</v>
      </c>
      <c r="M13532" t="str">
        <f t="shared" si="635"/>
        <v>At Risk</v>
      </c>
    </row>
    <row r="13533" spans="1:13" x14ac:dyDescent="0.35">
      <c r="A13533">
        <v>2838</v>
      </c>
      <c r="B13533">
        <v>19373</v>
      </c>
      <c r="C13533">
        <v>5</v>
      </c>
      <c r="D13533" s="1">
        <v>44104</v>
      </c>
      <c r="E13533" s="1">
        <v>45172</v>
      </c>
      <c r="F13533">
        <v>14</v>
      </c>
      <c r="G13533">
        <v>1068</v>
      </c>
      <c r="H13533">
        <v>3874.6</v>
      </c>
      <c r="I13533">
        <v>4.6772684752104769E-3</v>
      </c>
      <c r="J13533" t="str">
        <f t="shared" si="633"/>
        <v>High Value</v>
      </c>
      <c r="K13533" t="str">
        <f t="shared" si="634"/>
        <v>Loyal</v>
      </c>
      <c r="L13533" s="2">
        <f>MAX(Customer_Behavior_Analysis[Last_Purch]) -Customer_Behavior_Analysis[[#This Row],[Last_Purch]]</f>
        <v>12</v>
      </c>
      <c r="M13533" t="str">
        <f t="shared" si="635"/>
        <v>Active</v>
      </c>
    </row>
    <row r="13534" spans="1:13" x14ac:dyDescent="0.35">
      <c r="A13534">
        <v>3817</v>
      </c>
      <c r="B13534">
        <v>27078</v>
      </c>
      <c r="C13534">
        <v>8</v>
      </c>
      <c r="D13534" s="1">
        <v>43980</v>
      </c>
      <c r="E13534" s="1">
        <v>45041</v>
      </c>
      <c r="F13534">
        <v>24</v>
      </c>
      <c r="G13534">
        <v>1061</v>
      </c>
      <c r="H13534">
        <v>3384.75</v>
      </c>
      <c r="I13534">
        <v>7.5329566854990581E-3</v>
      </c>
      <c r="J13534" t="str">
        <f t="shared" si="633"/>
        <v>High Value</v>
      </c>
      <c r="K13534" t="str">
        <f t="shared" si="634"/>
        <v>Loyal</v>
      </c>
      <c r="L13534" s="2">
        <f>MAX(Customer_Behavior_Analysis[Last_Purch]) -Customer_Behavior_Analysis[[#This Row],[Last_Purch]]</f>
        <v>143</v>
      </c>
      <c r="M13534" t="str">
        <f t="shared" si="635"/>
        <v>Active</v>
      </c>
    </row>
    <row r="13535" spans="1:13" x14ac:dyDescent="0.35">
      <c r="A13535">
        <v>8935</v>
      </c>
      <c r="B13535">
        <v>19830</v>
      </c>
      <c r="C13535">
        <v>7</v>
      </c>
      <c r="D13535" s="1">
        <v>43989</v>
      </c>
      <c r="E13535" s="1">
        <v>45069</v>
      </c>
      <c r="F13535">
        <v>18</v>
      </c>
      <c r="G13535">
        <v>1080</v>
      </c>
      <c r="H13535">
        <v>2832.8571428571427</v>
      </c>
      <c r="I13535">
        <v>6.4754856614246065E-3</v>
      </c>
      <c r="J13535" t="str">
        <f t="shared" si="633"/>
        <v>High Value</v>
      </c>
      <c r="K13535" t="str">
        <f t="shared" si="634"/>
        <v>Loyal</v>
      </c>
      <c r="L13535" s="2">
        <f>MAX(Customer_Behavior_Analysis[Last_Purch]) -Customer_Behavior_Analysis[[#This Row],[Last_Purch]]</f>
        <v>115</v>
      </c>
      <c r="M13535" t="str">
        <f t="shared" si="635"/>
        <v>Active</v>
      </c>
    </row>
    <row r="13536" spans="1:13" x14ac:dyDescent="0.35">
      <c r="A13536">
        <v>33567</v>
      </c>
      <c r="B13536">
        <v>5828</v>
      </c>
      <c r="C13536">
        <v>3</v>
      </c>
      <c r="D13536" s="1">
        <v>44260</v>
      </c>
      <c r="E13536" s="1">
        <v>44553</v>
      </c>
      <c r="F13536">
        <v>11</v>
      </c>
      <c r="G13536">
        <v>293</v>
      </c>
      <c r="H13536">
        <v>1942.6666666666667</v>
      </c>
      <c r="I13536">
        <v>1.020408163265306E-2</v>
      </c>
      <c r="J13536" t="str">
        <f t="shared" si="633"/>
        <v>High Value</v>
      </c>
      <c r="K13536" t="str">
        <f t="shared" si="634"/>
        <v>Occasional</v>
      </c>
      <c r="L13536" s="2">
        <f>MAX(Customer_Behavior_Analysis[Last_Purch]) -Customer_Behavior_Analysis[[#This Row],[Last_Purch]]</f>
        <v>631</v>
      </c>
      <c r="M13536" t="str">
        <f t="shared" si="635"/>
        <v>At Risk</v>
      </c>
    </row>
    <row r="13537" spans="1:13" x14ac:dyDescent="0.35">
      <c r="A13537">
        <v>44554</v>
      </c>
      <c r="B13537">
        <v>8747</v>
      </c>
      <c r="C13537">
        <v>4</v>
      </c>
      <c r="D13537" s="1">
        <v>44270</v>
      </c>
      <c r="E13537" s="1">
        <v>44971</v>
      </c>
      <c r="F13537">
        <v>13</v>
      </c>
      <c r="G13537">
        <v>701</v>
      </c>
      <c r="H13537">
        <v>2186.75</v>
      </c>
      <c r="I13537">
        <v>5.6980056980056983E-3</v>
      </c>
      <c r="J13537" t="str">
        <f t="shared" si="633"/>
        <v>High Value</v>
      </c>
      <c r="K13537" t="str">
        <f t="shared" si="634"/>
        <v>Occasional</v>
      </c>
      <c r="L13537" s="2">
        <f>MAX(Customer_Behavior_Analysis[Last_Purch]) -Customer_Behavior_Analysis[[#This Row],[Last_Purch]]</f>
        <v>213</v>
      </c>
      <c r="M13537" t="str">
        <f t="shared" si="635"/>
        <v>At Risk</v>
      </c>
    </row>
    <row r="13538" spans="1:13" x14ac:dyDescent="0.35">
      <c r="A13538">
        <v>34750</v>
      </c>
      <c r="B13538">
        <v>13803</v>
      </c>
      <c r="C13538">
        <v>5</v>
      </c>
      <c r="D13538" s="1">
        <v>43923</v>
      </c>
      <c r="E13538" s="1">
        <v>45136</v>
      </c>
      <c r="F13538">
        <v>15</v>
      </c>
      <c r="G13538">
        <v>1213</v>
      </c>
      <c r="H13538">
        <v>2760.6</v>
      </c>
      <c r="I13538">
        <v>4.1186161449752881E-3</v>
      </c>
      <c r="J13538" t="str">
        <f t="shared" si="633"/>
        <v>High Value</v>
      </c>
      <c r="K13538" t="str">
        <f t="shared" si="634"/>
        <v>Loyal</v>
      </c>
      <c r="L13538" s="2">
        <f>MAX(Customer_Behavior_Analysis[Last_Purch]) -Customer_Behavior_Analysis[[#This Row],[Last_Purch]]</f>
        <v>48</v>
      </c>
      <c r="M13538" t="str">
        <f t="shared" si="635"/>
        <v>Active</v>
      </c>
    </row>
    <row r="13539" spans="1:13" x14ac:dyDescent="0.35">
      <c r="A13539">
        <v>37147</v>
      </c>
      <c r="B13539">
        <v>5731</v>
      </c>
      <c r="C13539">
        <v>3</v>
      </c>
      <c r="D13539" s="1">
        <v>44150</v>
      </c>
      <c r="E13539" s="1">
        <v>44988</v>
      </c>
      <c r="F13539">
        <v>11</v>
      </c>
      <c r="G13539">
        <v>838</v>
      </c>
      <c r="H13539">
        <v>1910.3333333333333</v>
      </c>
      <c r="I13539">
        <v>3.5756853396901071E-3</v>
      </c>
      <c r="J13539" t="str">
        <f t="shared" si="633"/>
        <v>High Value</v>
      </c>
      <c r="K13539" t="str">
        <f t="shared" si="634"/>
        <v>Occasional</v>
      </c>
      <c r="L13539" s="2">
        <f>MAX(Customer_Behavior_Analysis[Last_Purch]) -Customer_Behavior_Analysis[[#This Row],[Last_Purch]]</f>
        <v>196</v>
      </c>
      <c r="M13539" t="str">
        <f t="shared" si="635"/>
        <v>At Risk</v>
      </c>
    </row>
    <row r="13540" spans="1:13" x14ac:dyDescent="0.35">
      <c r="A13540">
        <v>47049</v>
      </c>
      <c r="B13540">
        <v>23902</v>
      </c>
      <c r="C13540">
        <v>8</v>
      </c>
      <c r="D13540" s="1">
        <v>43864</v>
      </c>
      <c r="E13540" s="1">
        <v>45140</v>
      </c>
      <c r="F13540">
        <v>24</v>
      </c>
      <c r="G13540">
        <v>1276</v>
      </c>
      <c r="H13540">
        <v>2987.75</v>
      </c>
      <c r="I13540">
        <v>6.2646828504306969E-3</v>
      </c>
      <c r="J13540" t="str">
        <f t="shared" si="633"/>
        <v>High Value</v>
      </c>
      <c r="K13540" t="str">
        <f t="shared" si="634"/>
        <v>Loyal</v>
      </c>
      <c r="L13540" s="2">
        <f>MAX(Customer_Behavior_Analysis[Last_Purch]) -Customer_Behavior_Analysis[[#This Row],[Last_Purch]]</f>
        <v>44</v>
      </c>
      <c r="M13540" t="str">
        <f t="shared" si="635"/>
        <v>Active</v>
      </c>
    </row>
    <row r="13541" spans="1:13" x14ac:dyDescent="0.35">
      <c r="A13541">
        <v>4251</v>
      </c>
      <c r="B13541">
        <v>26075</v>
      </c>
      <c r="C13541">
        <v>9</v>
      </c>
      <c r="D13541" s="1">
        <v>43949</v>
      </c>
      <c r="E13541" s="1">
        <v>44965</v>
      </c>
      <c r="F13541">
        <v>27</v>
      </c>
      <c r="G13541">
        <v>1016</v>
      </c>
      <c r="H13541">
        <v>2897.2222222222222</v>
      </c>
      <c r="I13541">
        <v>8.8495575221238937E-3</v>
      </c>
      <c r="J13541" t="str">
        <f t="shared" si="633"/>
        <v>High Value</v>
      </c>
      <c r="K13541" t="str">
        <f t="shared" si="634"/>
        <v>Loyal</v>
      </c>
      <c r="L13541" s="2">
        <f>MAX(Customer_Behavior_Analysis[Last_Purch]) -Customer_Behavior_Analysis[[#This Row],[Last_Purch]]</f>
        <v>219</v>
      </c>
      <c r="M13541" t="str">
        <f t="shared" si="635"/>
        <v>At Risk</v>
      </c>
    </row>
    <row r="13542" spans="1:13" x14ac:dyDescent="0.35">
      <c r="A13542">
        <v>11610</v>
      </c>
      <c r="B13542">
        <v>8192</v>
      </c>
      <c r="C13542">
        <v>6</v>
      </c>
      <c r="D13542" s="1">
        <v>43973</v>
      </c>
      <c r="E13542" s="1">
        <v>45064</v>
      </c>
      <c r="F13542">
        <v>19</v>
      </c>
      <c r="G13542">
        <v>1091</v>
      </c>
      <c r="H13542">
        <v>1365.3333333333333</v>
      </c>
      <c r="I13542">
        <v>5.4945054945054949E-3</v>
      </c>
      <c r="J13542" t="str">
        <f t="shared" si="633"/>
        <v>High Value</v>
      </c>
      <c r="K13542" t="str">
        <f t="shared" si="634"/>
        <v>Loyal</v>
      </c>
      <c r="L13542" s="2">
        <f>MAX(Customer_Behavior_Analysis[Last_Purch]) -Customer_Behavior_Analysis[[#This Row],[Last_Purch]]</f>
        <v>120</v>
      </c>
      <c r="M13542" t="str">
        <f t="shared" si="635"/>
        <v>Active</v>
      </c>
    </row>
    <row r="13543" spans="1:13" x14ac:dyDescent="0.35">
      <c r="A13543">
        <v>7199</v>
      </c>
      <c r="B13543">
        <v>6526</v>
      </c>
      <c r="C13543">
        <v>4</v>
      </c>
      <c r="D13543" s="1">
        <v>43966</v>
      </c>
      <c r="E13543" s="1">
        <v>44959</v>
      </c>
      <c r="F13543">
        <v>11</v>
      </c>
      <c r="G13543">
        <v>993</v>
      </c>
      <c r="H13543">
        <v>1631.5</v>
      </c>
      <c r="I13543">
        <v>4.0241448692152921E-3</v>
      </c>
      <c r="J13543" t="str">
        <f t="shared" si="633"/>
        <v>High Value</v>
      </c>
      <c r="K13543" t="str">
        <f t="shared" si="634"/>
        <v>Occasional</v>
      </c>
      <c r="L13543" s="2">
        <f>MAX(Customer_Behavior_Analysis[Last_Purch]) -Customer_Behavior_Analysis[[#This Row],[Last_Purch]]</f>
        <v>225</v>
      </c>
      <c r="M13543" t="str">
        <f t="shared" si="635"/>
        <v>At Risk</v>
      </c>
    </row>
    <row r="13544" spans="1:13" x14ac:dyDescent="0.35">
      <c r="A13544">
        <v>16182</v>
      </c>
      <c r="B13544">
        <v>24024</v>
      </c>
      <c r="C13544">
        <v>9</v>
      </c>
      <c r="D13544" s="1">
        <v>44016</v>
      </c>
      <c r="E13544" s="1">
        <v>44928</v>
      </c>
      <c r="F13544">
        <v>21</v>
      </c>
      <c r="G13544">
        <v>912</v>
      </c>
      <c r="H13544">
        <v>2669.3333333333335</v>
      </c>
      <c r="I13544">
        <v>9.8576122672508221E-3</v>
      </c>
      <c r="J13544" t="str">
        <f t="shared" si="633"/>
        <v>High Value</v>
      </c>
      <c r="K13544" t="str">
        <f t="shared" si="634"/>
        <v>Loyal</v>
      </c>
      <c r="L13544" s="2">
        <f>MAX(Customer_Behavior_Analysis[Last_Purch]) -Customer_Behavior_Analysis[[#This Row],[Last_Purch]]</f>
        <v>256</v>
      </c>
      <c r="M13544" t="str">
        <f t="shared" si="635"/>
        <v>At Risk</v>
      </c>
    </row>
    <row r="13545" spans="1:13" x14ac:dyDescent="0.35">
      <c r="A13545">
        <v>10023</v>
      </c>
      <c r="B13545">
        <v>25121</v>
      </c>
      <c r="C13545">
        <v>9</v>
      </c>
      <c r="D13545" s="1">
        <v>43875</v>
      </c>
      <c r="E13545" s="1">
        <v>45032</v>
      </c>
      <c r="F13545">
        <v>28</v>
      </c>
      <c r="G13545">
        <v>1157</v>
      </c>
      <c r="H13545">
        <v>2791.2222222222222</v>
      </c>
      <c r="I13545">
        <v>7.7720207253886009E-3</v>
      </c>
      <c r="J13545" t="str">
        <f t="shared" si="633"/>
        <v>High Value</v>
      </c>
      <c r="K13545" t="str">
        <f t="shared" si="634"/>
        <v>Loyal</v>
      </c>
      <c r="L13545" s="2">
        <f>MAX(Customer_Behavior_Analysis[Last_Purch]) -Customer_Behavior_Analysis[[#This Row],[Last_Purch]]</f>
        <v>152</v>
      </c>
      <c r="M13545" t="str">
        <f t="shared" si="635"/>
        <v>Active</v>
      </c>
    </row>
    <row r="13546" spans="1:13" x14ac:dyDescent="0.35">
      <c r="A13546">
        <v>9329</v>
      </c>
      <c r="B13546">
        <v>21852</v>
      </c>
      <c r="C13546">
        <v>6</v>
      </c>
      <c r="D13546" s="1">
        <v>43898</v>
      </c>
      <c r="E13546" s="1">
        <v>44893</v>
      </c>
      <c r="F13546">
        <v>17</v>
      </c>
      <c r="G13546">
        <v>995</v>
      </c>
      <c r="H13546">
        <v>3642</v>
      </c>
      <c r="I13546">
        <v>6.024096385542169E-3</v>
      </c>
      <c r="J13546" t="str">
        <f t="shared" si="633"/>
        <v>High Value</v>
      </c>
      <c r="K13546" t="str">
        <f t="shared" si="634"/>
        <v>Loyal</v>
      </c>
      <c r="L13546" s="2">
        <f>MAX(Customer_Behavior_Analysis[Last_Purch]) -Customer_Behavior_Analysis[[#This Row],[Last_Purch]]</f>
        <v>291</v>
      </c>
      <c r="M13546" t="str">
        <f t="shared" si="635"/>
        <v>At Risk</v>
      </c>
    </row>
    <row r="13547" spans="1:13" x14ac:dyDescent="0.35">
      <c r="A13547">
        <v>46831</v>
      </c>
      <c r="B13547">
        <v>21135</v>
      </c>
      <c r="C13547">
        <v>9</v>
      </c>
      <c r="D13547" s="1">
        <v>43871</v>
      </c>
      <c r="E13547" s="1">
        <v>45097</v>
      </c>
      <c r="F13547">
        <v>35</v>
      </c>
      <c r="G13547">
        <v>1226</v>
      </c>
      <c r="H13547">
        <v>2348.3333333333335</v>
      </c>
      <c r="I13547">
        <v>7.3349633251833741E-3</v>
      </c>
      <c r="J13547" t="str">
        <f t="shared" si="633"/>
        <v>High Value</v>
      </c>
      <c r="K13547" t="str">
        <f t="shared" si="634"/>
        <v>Loyal</v>
      </c>
      <c r="L13547" s="2">
        <f>MAX(Customer_Behavior_Analysis[Last_Purch]) -Customer_Behavior_Analysis[[#This Row],[Last_Purch]]</f>
        <v>87</v>
      </c>
      <c r="M13547" t="str">
        <f t="shared" si="635"/>
        <v>Active</v>
      </c>
    </row>
    <row r="13548" spans="1:13" x14ac:dyDescent="0.35">
      <c r="A13548">
        <v>47693</v>
      </c>
      <c r="B13548">
        <v>20525</v>
      </c>
      <c r="C13548">
        <v>8</v>
      </c>
      <c r="D13548" s="1">
        <v>44019</v>
      </c>
      <c r="E13548" s="1">
        <v>45042</v>
      </c>
      <c r="F13548">
        <v>30</v>
      </c>
      <c r="G13548">
        <v>1023</v>
      </c>
      <c r="H13548">
        <v>2565.625</v>
      </c>
      <c r="I13548">
        <v>7.8125E-3</v>
      </c>
      <c r="J13548" t="str">
        <f t="shared" si="633"/>
        <v>High Value</v>
      </c>
      <c r="K13548" t="str">
        <f t="shared" si="634"/>
        <v>Loyal</v>
      </c>
      <c r="L13548" s="2">
        <f>MAX(Customer_Behavior_Analysis[Last_Purch]) -Customer_Behavior_Analysis[[#This Row],[Last_Purch]]</f>
        <v>142</v>
      </c>
      <c r="M13548" t="str">
        <f t="shared" si="635"/>
        <v>Active</v>
      </c>
    </row>
    <row r="13549" spans="1:13" x14ac:dyDescent="0.35">
      <c r="A13549">
        <v>33241</v>
      </c>
      <c r="B13549">
        <v>12377</v>
      </c>
      <c r="C13549">
        <v>5</v>
      </c>
      <c r="D13549" s="1">
        <v>43869</v>
      </c>
      <c r="E13549" s="1">
        <v>44162</v>
      </c>
      <c r="F13549">
        <v>18</v>
      </c>
      <c r="G13549">
        <v>293</v>
      </c>
      <c r="H13549">
        <v>2475.4</v>
      </c>
      <c r="I13549">
        <v>1.7006802721088437E-2</v>
      </c>
      <c r="J13549" t="str">
        <f t="shared" si="633"/>
        <v>High Value</v>
      </c>
      <c r="K13549" t="str">
        <f t="shared" si="634"/>
        <v>Loyal</v>
      </c>
      <c r="L13549" s="2">
        <f>MAX(Customer_Behavior_Analysis[Last_Purch]) -Customer_Behavior_Analysis[[#This Row],[Last_Purch]]</f>
        <v>1022</v>
      </c>
      <c r="M13549" t="str">
        <f t="shared" si="635"/>
        <v>At Risk</v>
      </c>
    </row>
    <row r="13550" spans="1:13" x14ac:dyDescent="0.35">
      <c r="A13550">
        <v>30011</v>
      </c>
      <c r="B13550">
        <v>7876</v>
      </c>
      <c r="C13550">
        <v>3</v>
      </c>
      <c r="D13550" s="1">
        <v>44229</v>
      </c>
      <c r="E13550" s="1">
        <v>44848</v>
      </c>
      <c r="F13550">
        <v>6</v>
      </c>
      <c r="G13550">
        <v>619</v>
      </c>
      <c r="H13550">
        <v>2625.3333333333335</v>
      </c>
      <c r="I13550">
        <v>4.8387096774193551E-3</v>
      </c>
      <c r="J13550" t="str">
        <f t="shared" si="633"/>
        <v>High Value</v>
      </c>
      <c r="K13550" t="str">
        <f t="shared" si="634"/>
        <v>Occasional</v>
      </c>
      <c r="L13550" s="2">
        <f>MAX(Customer_Behavior_Analysis[Last_Purch]) -Customer_Behavior_Analysis[[#This Row],[Last_Purch]]</f>
        <v>336</v>
      </c>
      <c r="M13550" t="str">
        <f t="shared" si="635"/>
        <v>At Risk</v>
      </c>
    </row>
    <row r="13551" spans="1:13" x14ac:dyDescent="0.35">
      <c r="A13551">
        <v>37643</v>
      </c>
      <c r="B13551">
        <v>13103</v>
      </c>
      <c r="C13551">
        <v>4</v>
      </c>
      <c r="D13551" s="1">
        <v>44028</v>
      </c>
      <c r="E13551" s="1">
        <v>45080</v>
      </c>
      <c r="F13551">
        <v>12</v>
      </c>
      <c r="G13551">
        <v>1052</v>
      </c>
      <c r="H13551">
        <v>3275.75</v>
      </c>
      <c r="I13551">
        <v>3.7986704653371322E-3</v>
      </c>
      <c r="J13551" t="str">
        <f t="shared" si="633"/>
        <v>High Value</v>
      </c>
      <c r="K13551" t="str">
        <f t="shared" si="634"/>
        <v>Occasional</v>
      </c>
      <c r="L13551" s="2">
        <f>MAX(Customer_Behavior_Analysis[Last_Purch]) -Customer_Behavior_Analysis[[#This Row],[Last_Purch]]</f>
        <v>104</v>
      </c>
      <c r="M13551" t="str">
        <f t="shared" si="635"/>
        <v>Active</v>
      </c>
    </row>
    <row r="13552" spans="1:13" x14ac:dyDescent="0.35">
      <c r="A13552">
        <v>10491</v>
      </c>
      <c r="B13552">
        <v>14292</v>
      </c>
      <c r="C13552">
        <v>5</v>
      </c>
      <c r="D13552" s="1">
        <v>44285</v>
      </c>
      <c r="E13552" s="1">
        <v>45035</v>
      </c>
      <c r="F13552">
        <v>13</v>
      </c>
      <c r="G13552">
        <v>750</v>
      </c>
      <c r="H13552">
        <v>2858.4</v>
      </c>
      <c r="I13552">
        <v>6.6577896138482022E-3</v>
      </c>
      <c r="J13552" t="str">
        <f t="shared" si="633"/>
        <v>High Value</v>
      </c>
      <c r="K13552" t="str">
        <f t="shared" si="634"/>
        <v>Loyal</v>
      </c>
      <c r="L13552" s="2">
        <f>MAX(Customer_Behavior_Analysis[Last_Purch]) -Customer_Behavior_Analysis[[#This Row],[Last_Purch]]</f>
        <v>149</v>
      </c>
      <c r="M13552" t="str">
        <f t="shared" si="635"/>
        <v>Active</v>
      </c>
    </row>
    <row r="13553" spans="1:13" x14ac:dyDescent="0.35">
      <c r="A13553">
        <v>15380</v>
      </c>
      <c r="B13553">
        <v>16983</v>
      </c>
      <c r="C13553">
        <v>5</v>
      </c>
      <c r="D13553" s="1">
        <v>43969</v>
      </c>
      <c r="E13553" s="1">
        <v>44992</v>
      </c>
      <c r="F13553">
        <v>21</v>
      </c>
      <c r="G13553">
        <v>1023</v>
      </c>
      <c r="H13553">
        <v>3396.6</v>
      </c>
      <c r="I13553">
        <v>4.8828125E-3</v>
      </c>
      <c r="J13553" t="str">
        <f t="shared" si="633"/>
        <v>High Value</v>
      </c>
      <c r="K13553" t="str">
        <f t="shared" si="634"/>
        <v>Loyal</v>
      </c>
      <c r="L13553" s="2">
        <f>MAX(Customer_Behavior_Analysis[Last_Purch]) -Customer_Behavior_Analysis[[#This Row],[Last_Purch]]</f>
        <v>192</v>
      </c>
      <c r="M13553" t="str">
        <f t="shared" si="635"/>
        <v>At Risk</v>
      </c>
    </row>
    <row r="13554" spans="1:13" x14ac:dyDescent="0.35">
      <c r="A13554">
        <v>22787</v>
      </c>
      <c r="B13554">
        <v>19297</v>
      </c>
      <c r="C13554">
        <v>9</v>
      </c>
      <c r="D13554" s="1">
        <v>43873</v>
      </c>
      <c r="E13554" s="1">
        <v>44927</v>
      </c>
      <c r="F13554">
        <v>33</v>
      </c>
      <c r="G13554">
        <v>1054</v>
      </c>
      <c r="H13554">
        <v>2144.1111111111113</v>
      </c>
      <c r="I13554">
        <v>8.5308056872037911E-3</v>
      </c>
      <c r="J13554" t="str">
        <f t="shared" si="633"/>
        <v>High Value</v>
      </c>
      <c r="K13554" t="str">
        <f t="shared" si="634"/>
        <v>Loyal</v>
      </c>
      <c r="L13554" s="2">
        <f>MAX(Customer_Behavior_Analysis[Last_Purch]) -Customer_Behavior_Analysis[[#This Row],[Last_Purch]]</f>
        <v>257</v>
      </c>
      <c r="M13554" t="str">
        <f t="shared" si="635"/>
        <v>At Risk</v>
      </c>
    </row>
    <row r="13555" spans="1:13" x14ac:dyDescent="0.35">
      <c r="A13555">
        <v>36648</v>
      </c>
      <c r="B13555">
        <v>30335</v>
      </c>
      <c r="C13555">
        <v>10</v>
      </c>
      <c r="D13555" s="1">
        <v>44066</v>
      </c>
      <c r="E13555" s="1">
        <v>44995</v>
      </c>
      <c r="F13555">
        <v>26</v>
      </c>
      <c r="G13555">
        <v>929</v>
      </c>
      <c r="H13555">
        <v>3033.5</v>
      </c>
      <c r="I13555">
        <v>1.0752688172043012E-2</v>
      </c>
      <c r="J13555" t="str">
        <f t="shared" si="633"/>
        <v>High Value</v>
      </c>
      <c r="K13555" t="str">
        <f t="shared" si="634"/>
        <v>Loyal</v>
      </c>
      <c r="L13555" s="2">
        <f>MAX(Customer_Behavior_Analysis[Last_Purch]) -Customer_Behavior_Analysis[[#This Row],[Last_Purch]]</f>
        <v>189</v>
      </c>
      <c r="M13555" t="str">
        <f t="shared" si="635"/>
        <v>At Risk</v>
      </c>
    </row>
    <row r="13556" spans="1:13" x14ac:dyDescent="0.35">
      <c r="A13556">
        <v>853</v>
      </c>
      <c r="B13556">
        <v>8330</v>
      </c>
      <c r="C13556">
        <v>3</v>
      </c>
      <c r="D13556" s="1">
        <v>43846</v>
      </c>
      <c r="E13556" s="1">
        <v>45042</v>
      </c>
      <c r="F13556">
        <v>11</v>
      </c>
      <c r="G13556">
        <v>1196</v>
      </c>
      <c r="H13556">
        <v>2776.6666666666665</v>
      </c>
      <c r="I13556">
        <v>2.5062656641604009E-3</v>
      </c>
      <c r="J13556" t="str">
        <f t="shared" si="633"/>
        <v>High Value</v>
      </c>
      <c r="K13556" t="str">
        <f t="shared" si="634"/>
        <v>Occasional</v>
      </c>
      <c r="L13556" s="2">
        <f>MAX(Customer_Behavior_Analysis[Last_Purch]) -Customer_Behavior_Analysis[[#This Row],[Last_Purch]]</f>
        <v>142</v>
      </c>
      <c r="M13556" t="str">
        <f t="shared" si="635"/>
        <v>Active</v>
      </c>
    </row>
    <row r="13557" spans="1:13" x14ac:dyDescent="0.35">
      <c r="A13557">
        <v>38467</v>
      </c>
      <c r="B13557">
        <v>13799</v>
      </c>
      <c r="C13557">
        <v>6</v>
      </c>
      <c r="D13557" s="1">
        <v>43999</v>
      </c>
      <c r="E13557" s="1">
        <v>44985</v>
      </c>
      <c r="F13557">
        <v>13</v>
      </c>
      <c r="G13557">
        <v>986</v>
      </c>
      <c r="H13557">
        <v>2299.8333333333335</v>
      </c>
      <c r="I13557">
        <v>6.0790273556231003E-3</v>
      </c>
      <c r="J13557" t="str">
        <f t="shared" si="633"/>
        <v>High Value</v>
      </c>
      <c r="K13557" t="str">
        <f t="shared" si="634"/>
        <v>Loyal</v>
      </c>
      <c r="L13557" s="2">
        <f>MAX(Customer_Behavior_Analysis[Last_Purch]) -Customer_Behavior_Analysis[[#This Row],[Last_Purch]]</f>
        <v>199</v>
      </c>
      <c r="M13557" t="str">
        <f t="shared" si="635"/>
        <v>At Risk</v>
      </c>
    </row>
    <row r="13558" spans="1:13" x14ac:dyDescent="0.35">
      <c r="A13558">
        <v>20722</v>
      </c>
      <c r="B13558">
        <v>1023</v>
      </c>
      <c r="C13558">
        <v>2</v>
      </c>
      <c r="D13558" s="1">
        <v>44775</v>
      </c>
      <c r="E13558" s="1">
        <v>45182</v>
      </c>
      <c r="F13558">
        <v>6</v>
      </c>
      <c r="G13558">
        <v>407</v>
      </c>
      <c r="H13558">
        <v>511.5</v>
      </c>
      <c r="I13558">
        <v>4.9019607843137254E-3</v>
      </c>
      <c r="J13558" t="str">
        <f t="shared" si="633"/>
        <v>Low Value</v>
      </c>
      <c r="K13558" t="str">
        <f t="shared" si="634"/>
        <v>Occasional</v>
      </c>
      <c r="L13558" s="2">
        <f>MAX(Customer_Behavior_Analysis[Last_Purch]) -Customer_Behavior_Analysis[[#This Row],[Last_Purch]]</f>
        <v>2</v>
      </c>
      <c r="M13558" t="str">
        <f t="shared" si="635"/>
        <v>Active</v>
      </c>
    </row>
    <row r="13559" spans="1:13" x14ac:dyDescent="0.35">
      <c r="A13559">
        <v>45354</v>
      </c>
      <c r="B13559">
        <v>9425</v>
      </c>
      <c r="C13559">
        <v>4</v>
      </c>
      <c r="D13559" s="1">
        <v>44575</v>
      </c>
      <c r="E13559" s="1">
        <v>45113</v>
      </c>
      <c r="F13559">
        <v>15</v>
      </c>
      <c r="G13559">
        <v>538</v>
      </c>
      <c r="H13559">
        <v>2356.25</v>
      </c>
      <c r="I13559">
        <v>7.4211502782931356E-3</v>
      </c>
      <c r="J13559" t="str">
        <f t="shared" si="633"/>
        <v>High Value</v>
      </c>
      <c r="K13559" t="str">
        <f t="shared" si="634"/>
        <v>Occasional</v>
      </c>
      <c r="L13559" s="2">
        <f>MAX(Customer_Behavior_Analysis[Last_Purch]) -Customer_Behavior_Analysis[[#This Row],[Last_Purch]]</f>
        <v>71</v>
      </c>
      <c r="M13559" t="str">
        <f t="shared" si="635"/>
        <v>Active</v>
      </c>
    </row>
    <row r="13560" spans="1:13" x14ac:dyDescent="0.35">
      <c r="A13560">
        <v>8862</v>
      </c>
      <c r="B13560">
        <v>20978</v>
      </c>
      <c r="C13560">
        <v>8</v>
      </c>
      <c r="D13560" s="1">
        <v>43850</v>
      </c>
      <c r="E13560" s="1">
        <v>44884</v>
      </c>
      <c r="F13560">
        <v>19</v>
      </c>
      <c r="G13560">
        <v>1034</v>
      </c>
      <c r="H13560">
        <v>2622.25</v>
      </c>
      <c r="I13560">
        <v>7.7294685990338162E-3</v>
      </c>
      <c r="J13560" t="str">
        <f t="shared" si="633"/>
        <v>High Value</v>
      </c>
      <c r="K13560" t="str">
        <f t="shared" si="634"/>
        <v>Loyal</v>
      </c>
      <c r="L13560" s="2">
        <f>MAX(Customer_Behavior_Analysis[Last_Purch]) -Customer_Behavior_Analysis[[#This Row],[Last_Purch]]</f>
        <v>300</v>
      </c>
      <c r="M13560" t="str">
        <f t="shared" si="635"/>
        <v>At Risk</v>
      </c>
    </row>
    <row r="13561" spans="1:13" x14ac:dyDescent="0.35">
      <c r="A13561">
        <v>38483</v>
      </c>
      <c r="B13561">
        <v>26270</v>
      </c>
      <c r="C13561">
        <v>9</v>
      </c>
      <c r="D13561" s="1">
        <v>44084</v>
      </c>
      <c r="E13561" s="1">
        <v>45036</v>
      </c>
      <c r="F13561">
        <v>24</v>
      </c>
      <c r="G13561">
        <v>952</v>
      </c>
      <c r="H13561">
        <v>2918.8888888888887</v>
      </c>
      <c r="I13561">
        <v>9.4438614900314802E-3</v>
      </c>
      <c r="J13561" t="str">
        <f t="shared" si="633"/>
        <v>High Value</v>
      </c>
      <c r="K13561" t="str">
        <f t="shared" si="634"/>
        <v>Loyal</v>
      </c>
      <c r="L13561" s="2">
        <f>MAX(Customer_Behavior_Analysis[Last_Purch]) -Customer_Behavior_Analysis[[#This Row],[Last_Purch]]</f>
        <v>148</v>
      </c>
      <c r="M13561" t="str">
        <f t="shared" si="635"/>
        <v>Active</v>
      </c>
    </row>
    <row r="13562" spans="1:13" x14ac:dyDescent="0.35">
      <c r="A13562">
        <v>20511</v>
      </c>
      <c r="B13562">
        <v>28353</v>
      </c>
      <c r="C13562">
        <v>9</v>
      </c>
      <c r="D13562" s="1">
        <v>43855</v>
      </c>
      <c r="E13562" s="1">
        <v>44940</v>
      </c>
      <c r="F13562">
        <v>29</v>
      </c>
      <c r="G13562">
        <v>1085</v>
      </c>
      <c r="H13562">
        <v>3150.3333333333335</v>
      </c>
      <c r="I13562">
        <v>8.2872928176795577E-3</v>
      </c>
      <c r="J13562" t="str">
        <f t="shared" si="633"/>
        <v>High Value</v>
      </c>
      <c r="K13562" t="str">
        <f t="shared" si="634"/>
        <v>Loyal</v>
      </c>
      <c r="L13562" s="2">
        <f>MAX(Customer_Behavior_Analysis[Last_Purch]) -Customer_Behavior_Analysis[[#This Row],[Last_Purch]]</f>
        <v>244</v>
      </c>
      <c r="M13562" t="str">
        <f t="shared" si="635"/>
        <v>At Risk</v>
      </c>
    </row>
    <row r="13563" spans="1:13" x14ac:dyDescent="0.35">
      <c r="A13563">
        <v>18273</v>
      </c>
      <c r="B13563">
        <v>37292</v>
      </c>
      <c r="C13563">
        <v>11</v>
      </c>
      <c r="D13563" s="1">
        <v>43843</v>
      </c>
      <c r="E13563" s="1">
        <v>45165</v>
      </c>
      <c r="F13563">
        <v>35</v>
      </c>
      <c r="G13563">
        <v>1322</v>
      </c>
      <c r="H13563">
        <v>3390.181818181818</v>
      </c>
      <c r="I13563">
        <v>8.3144368858654571E-3</v>
      </c>
      <c r="J13563" t="str">
        <f t="shared" si="633"/>
        <v>High Value</v>
      </c>
      <c r="K13563" t="str">
        <f t="shared" si="634"/>
        <v>Loyal</v>
      </c>
      <c r="L13563" s="2">
        <f>MAX(Customer_Behavior_Analysis[Last_Purch]) -Customer_Behavior_Analysis[[#This Row],[Last_Purch]]</f>
        <v>19</v>
      </c>
      <c r="M13563" t="str">
        <f t="shared" si="635"/>
        <v>Active</v>
      </c>
    </row>
    <row r="13564" spans="1:13" x14ac:dyDescent="0.35">
      <c r="A13564">
        <v>47981</v>
      </c>
      <c r="B13564">
        <v>25498</v>
      </c>
      <c r="C13564">
        <v>10</v>
      </c>
      <c r="D13564" s="1">
        <v>43930</v>
      </c>
      <c r="E13564" s="1">
        <v>44866</v>
      </c>
      <c r="F13564">
        <v>37</v>
      </c>
      <c r="G13564">
        <v>936</v>
      </c>
      <c r="H13564">
        <v>2549.8000000000002</v>
      </c>
      <c r="I13564">
        <v>1.0672358591248666E-2</v>
      </c>
      <c r="J13564" t="str">
        <f t="shared" si="633"/>
        <v>High Value</v>
      </c>
      <c r="K13564" t="str">
        <f t="shared" si="634"/>
        <v>Loyal</v>
      </c>
      <c r="L13564" s="2">
        <f>MAX(Customer_Behavior_Analysis[Last_Purch]) -Customer_Behavior_Analysis[[#This Row],[Last_Purch]]</f>
        <v>318</v>
      </c>
      <c r="M13564" t="str">
        <f t="shared" si="635"/>
        <v>At Risk</v>
      </c>
    </row>
    <row r="13565" spans="1:13" x14ac:dyDescent="0.35">
      <c r="A13565">
        <v>3934</v>
      </c>
      <c r="B13565">
        <v>15685</v>
      </c>
      <c r="C13565">
        <v>5</v>
      </c>
      <c r="D13565" s="1">
        <v>44219</v>
      </c>
      <c r="E13565" s="1">
        <v>44787</v>
      </c>
      <c r="F13565">
        <v>13</v>
      </c>
      <c r="G13565">
        <v>568</v>
      </c>
      <c r="H13565">
        <v>3137</v>
      </c>
      <c r="I13565">
        <v>8.7873462214411256E-3</v>
      </c>
      <c r="J13565" t="str">
        <f t="shared" si="633"/>
        <v>High Value</v>
      </c>
      <c r="K13565" t="str">
        <f t="shared" si="634"/>
        <v>Loyal</v>
      </c>
      <c r="L13565" s="2">
        <f>MAX(Customer_Behavior_Analysis[Last_Purch]) -Customer_Behavior_Analysis[[#This Row],[Last_Purch]]</f>
        <v>397</v>
      </c>
      <c r="M13565" t="str">
        <f t="shared" si="635"/>
        <v>At Risk</v>
      </c>
    </row>
    <row r="13566" spans="1:13" x14ac:dyDescent="0.35">
      <c r="A13566">
        <v>39937</v>
      </c>
      <c r="B13566">
        <v>17221</v>
      </c>
      <c r="C13566">
        <v>5</v>
      </c>
      <c r="D13566" s="1">
        <v>44200</v>
      </c>
      <c r="E13566" s="1">
        <v>45149</v>
      </c>
      <c r="F13566">
        <v>12</v>
      </c>
      <c r="G13566">
        <v>949</v>
      </c>
      <c r="H13566">
        <v>3444.2</v>
      </c>
      <c r="I13566">
        <v>5.263157894736842E-3</v>
      </c>
      <c r="J13566" t="str">
        <f t="shared" si="633"/>
        <v>High Value</v>
      </c>
      <c r="K13566" t="str">
        <f t="shared" si="634"/>
        <v>Loyal</v>
      </c>
      <c r="L13566" s="2">
        <f>MAX(Customer_Behavior_Analysis[Last_Purch]) -Customer_Behavior_Analysis[[#This Row],[Last_Purch]]</f>
        <v>35</v>
      </c>
      <c r="M13566" t="str">
        <f t="shared" si="635"/>
        <v>Active</v>
      </c>
    </row>
    <row r="13567" spans="1:13" x14ac:dyDescent="0.35">
      <c r="A13567">
        <v>23253</v>
      </c>
      <c r="B13567">
        <v>11917</v>
      </c>
      <c r="C13567">
        <v>5</v>
      </c>
      <c r="D13567" s="1">
        <v>44140</v>
      </c>
      <c r="E13567" s="1">
        <v>45165</v>
      </c>
      <c r="F13567">
        <v>14</v>
      </c>
      <c r="G13567">
        <v>1025</v>
      </c>
      <c r="H13567">
        <v>2383.4</v>
      </c>
      <c r="I13567">
        <v>4.8732943469785572E-3</v>
      </c>
      <c r="J13567" t="str">
        <f t="shared" si="633"/>
        <v>High Value</v>
      </c>
      <c r="K13567" t="str">
        <f t="shared" si="634"/>
        <v>Loyal</v>
      </c>
      <c r="L13567" s="2">
        <f>MAX(Customer_Behavior_Analysis[Last_Purch]) -Customer_Behavior_Analysis[[#This Row],[Last_Purch]]</f>
        <v>19</v>
      </c>
      <c r="M13567" t="str">
        <f t="shared" si="635"/>
        <v>Active</v>
      </c>
    </row>
    <row r="13568" spans="1:13" x14ac:dyDescent="0.35">
      <c r="A13568">
        <v>45812</v>
      </c>
      <c r="B13568">
        <v>15606</v>
      </c>
      <c r="C13568">
        <v>4</v>
      </c>
      <c r="D13568" s="1">
        <v>44348</v>
      </c>
      <c r="E13568" s="1">
        <v>45179</v>
      </c>
      <c r="F13568">
        <v>15</v>
      </c>
      <c r="G13568">
        <v>831</v>
      </c>
      <c r="H13568">
        <v>3901.5</v>
      </c>
      <c r="I13568">
        <v>4.807692307692308E-3</v>
      </c>
      <c r="J13568" t="str">
        <f t="shared" si="633"/>
        <v>High Value</v>
      </c>
      <c r="K13568" t="str">
        <f t="shared" si="634"/>
        <v>Occasional</v>
      </c>
      <c r="L13568" s="2">
        <f>MAX(Customer_Behavior_Analysis[Last_Purch]) -Customer_Behavior_Analysis[[#This Row],[Last_Purch]]</f>
        <v>5</v>
      </c>
      <c r="M13568" t="str">
        <f t="shared" si="635"/>
        <v>Active</v>
      </c>
    </row>
    <row r="13569" spans="1:13" x14ac:dyDescent="0.35">
      <c r="A13569">
        <v>46243</v>
      </c>
      <c r="B13569">
        <v>4904</v>
      </c>
      <c r="C13569">
        <v>2</v>
      </c>
      <c r="D13569" s="1">
        <v>44663</v>
      </c>
      <c r="E13569" s="1">
        <v>45179</v>
      </c>
      <c r="F13569">
        <v>3</v>
      </c>
      <c r="G13569">
        <v>516</v>
      </c>
      <c r="H13569">
        <v>2452</v>
      </c>
      <c r="I13569">
        <v>3.8684719535783366E-3</v>
      </c>
      <c r="J13569" t="str">
        <f t="shared" si="633"/>
        <v>High Value</v>
      </c>
      <c r="K13569" t="str">
        <f t="shared" si="634"/>
        <v>Occasional</v>
      </c>
      <c r="L13569" s="2">
        <f>MAX(Customer_Behavior_Analysis[Last_Purch]) -Customer_Behavior_Analysis[[#This Row],[Last_Purch]]</f>
        <v>5</v>
      </c>
      <c r="M13569" t="str">
        <f t="shared" si="635"/>
        <v>Active</v>
      </c>
    </row>
    <row r="13570" spans="1:13" x14ac:dyDescent="0.35">
      <c r="A13570">
        <v>35308</v>
      </c>
      <c r="B13570">
        <v>25498</v>
      </c>
      <c r="C13570">
        <v>8</v>
      </c>
      <c r="D13570" s="1">
        <v>44322</v>
      </c>
      <c r="E13570" s="1">
        <v>45055</v>
      </c>
      <c r="F13570">
        <v>13</v>
      </c>
      <c r="G13570">
        <v>733</v>
      </c>
      <c r="H13570">
        <v>3187.25</v>
      </c>
      <c r="I13570">
        <v>1.0899182561307902E-2</v>
      </c>
      <c r="J13570" t="str">
        <f t="shared" ref="J13570:J13633" si="636">IF(B13570&gt;=3000,"High Value", IF(B13570&gt;1500, "Medium Value", "Low Value"))</f>
        <v>High Value</v>
      </c>
      <c r="K13570" t="str">
        <f t="shared" ref="K13570:K13633" si="637">IF(C13570&gt;=5, "Loyal", "Occasional")</f>
        <v>Loyal</v>
      </c>
      <c r="L13570" s="2">
        <f>MAX(Customer_Behavior_Analysis[Last_Purch]) -Customer_Behavior_Analysis[[#This Row],[Last_Purch]]</f>
        <v>129</v>
      </c>
      <c r="M13570" t="str">
        <f t="shared" ref="M13570:M13633" si="638">IF(L13570&gt;180, "At Risk", "Active")</f>
        <v>Active</v>
      </c>
    </row>
    <row r="13571" spans="1:13" x14ac:dyDescent="0.35">
      <c r="A13571">
        <v>44211</v>
      </c>
      <c r="B13571">
        <v>20100</v>
      </c>
      <c r="C13571">
        <v>6</v>
      </c>
      <c r="D13571" s="1">
        <v>43965</v>
      </c>
      <c r="E13571" s="1">
        <v>44928</v>
      </c>
      <c r="F13571">
        <v>16</v>
      </c>
      <c r="G13571">
        <v>963</v>
      </c>
      <c r="H13571">
        <v>3350</v>
      </c>
      <c r="I13571">
        <v>6.2240663900414933E-3</v>
      </c>
      <c r="J13571" t="str">
        <f t="shared" si="636"/>
        <v>High Value</v>
      </c>
      <c r="K13571" t="str">
        <f t="shared" si="637"/>
        <v>Loyal</v>
      </c>
      <c r="L13571" s="2">
        <f>MAX(Customer_Behavior_Analysis[Last_Purch]) -Customer_Behavior_Analysis[[#This Row],[Last_Purch]]</f>
        <v>256</v>
      </c>
      <c r="M13571" t="str">
        <f t="shared" si="638"/>
        <v>At Risk</v>
      </c>
    </row>
    <row r="13572" spans="1:13" x14ac:dyDescent="0.35">
      <c r="A13572">
        <v>46013</v>
      </c>
      <c r="B13572">
        <v>15042</v>
      </c>
      <c r="C13572">
        <v>6</v>
      </c>
      <c r="D13572" s="1">
        <v>44257</v>
      </c>
      <c r="E13572" s="1">
        <v>45072</v>
      </c>
      <c r="F13572">
        <v>16</v>
      </c>
      <c r="G13572">
        <v>815</v>
      </c>
      <c r="H13572">
        <v>2507</v>
      </c>
      <c r="I13572">
        <v>7.3529411764705881E-3</v>
      </c>
      <c r="J13572" t="str">
        <f t="shared" si="636"/>
        <v>High Value</v>
      </c>
      <c r="K13572" t="str">
        <f t="shared" si="637"/>
        <v>Loyal</v>
      </c>
      <c r="L13572" s="2">
        <f>MAX(Customer_Behavior_Analysis[Last_Purch]) -Customer_Behavior_Analysis[[#This Row],[Last_Purch]]</f>
        <v>112</v>
      </c>
      <c r="M13572" t="str">
        <f t="shared" si="638"/>
        <v>Active</v>
      </c>
    </row>
    <row r="13573" spans="1:13" x14ac:dyDescent="0.35">
      <c r="A13573">
        <v>19876</v>
      </c>
      <c r="B13573">
        <v>24417</v>
      </c>
      <c r="C13573">
        <v>8</v>
      </c>
      <c r="D13573" s="1">
        <v>43959</v>
      </c>
      <c r="E13573" s="1">
        <v>45101</v>
      </c>
      <c r="F13573">
        <v>19</v>
      </c>
      <c r="G13573">
        <v>1142</v>
      </c>
      <c r="H13573">
        <v>3052.125</v>
      </c>
      <c r="I13573">
        <v>6.99912510936133E-3</v>
      </c>
      <c r="J13573" t="str">
        <f t="shared" si="636"/>
        <v>High Value</v>
      </c>
      <c r="K13573" t="str">
        <f t="shared" si="637"/>
        <v>Loyal</v>
      </c>
      <c r="L13573" s="2">
        <f>MAX(Customer_Behavior_Analysis[Last_Purch]) -Customer_Behavior_Analysis[[#This Row],[Last_Purch]]</f>
        <v>83</v>
      </c>
      <c r="M13573" t="str">
        <f t="shared" si="638"/>
        <v>Active</v>
      </c>
    </row>
    <row r="13574" spans="1:13" x14ac:dyDescent="0.35">
      <c r="A13574">
        <v>30321</v>
      </c>
      <c r="B13574">
        <v>13860</v>
      </c>
      <c r="C13574">
        <v>4</v>
      </c>
      <c r="D13574" s="1">
        <v>44008</v>
      </c>
      <c r="E13574" s="1">
        <v>44952</v>
      </c>
      <c r="F13574">
        <v>10</v>
      </c>
      <c r="G13574">
        <v>944</v>
      </c>
      <c r="H13574">
        <v>3465</v>
      </c>
      <c r="I13574">
        <v>4.2328042328042331E-3</v>
      </c>
      <c r="J13574" t="str">
        <f t="shared" si="636"/>
        <v>High Value</v>
      </c>
      <c r="K13574" t="str">
        <f t="shared" si="637"/>
        <v>Occasional</v>
      </c>
      <c r="L13574" s="2">
        <f>MAX(Customer_Behavior_Analysis[Last_Purch]) -Customer_Behavior_Analysis[[#This Row],[Last_Purch]]</f>
        <v>232</v>
      </c>
      <c r="M13574" t="str">
        <f t="shared" si="638"/>
        <v>At Risk</v>
      </c>
    </row>
    <row r="13575" spans="1:13" x14ac:dyDescent="0.35">
      <c r="A13575">
        <v>49923</v>
      </c>
      <c r="B13575">
        <v>13443</v>
      </c>
      <c r="C13575">
        <v>3</v>
      </c>
      <c r="D13575" s="1">
        <v>44237</v>
      </c>
      <c r="E13575" s="1">
        <v>45152</v>
      </c>
      <c r="F13575">
        <v>8</v>
      </c>
      <c r="G13575">
        <v>915</v>
      </c>
      <c r="H13575">
        <v>4481</v>
      </c>
      <c r="I13575">
        <v>3.2751091703056767E-3</v>
      </c>
      <c r="J13575" t="str">
        <f t="shared" si="636"/>
        <v>High Value</v>
      </c>
      <c r="K13575" t="str">
        <f t="shared" si="637"/>
        <v>Occasional</v>
      </c>
      <c r="L13575" s="2">
        <f>MAX(Customer_Behavior_Analysis[Last_Purch]) -Customer_Behavior_Analysis[[#This Row],[Last_Purch]]</f>
        <v>32</v>
      </c>
      <c r="M13575" t="str">
        <f t="shared" si="638"/>
        <v>Active</v>
      </c>
    </row>
    <row r="13576" spans="1:13" x14ac:dyDescent="0.35">
      <c r="A13576">
        <v>21105</v>
      </c>
      <c r="B13576">
        <v>19785</v>
      </c>
      <c r="C13576">
        <v>7</v>
      </c>
      <c r="D13576" s="1">
        <v>43928</v>
      </c>
      <c r="E13576" s="1">
        <v>44671</v>
      </c>
      <c r="F13576">
        <v>19</v>
      </c>
      <c r="G13576">
        <v>743</v>
      </c>
      <c r="H13576">
        <v>2826.4285714285716</v>
      </c>
      <c r="I13576">
        <v>9.4086021505376347E-3</v>
      </c>
      <c r="J13576" t="str">
        <f t="shared" si="636"/>
        <v>High Value</v>
      </c>
      <c r="K13576" t="str">
        <f t="shared" si="637"/>
        <v>Loyal</v>
      </c>
      <c r="L13576" s="2">
        <f>MAX(Customer_Behavior_Analysis[Last_Purch]) -Customer_Behavior_Analysis[[#This Row],[Last_Purch]]</f>
        <v>513</v>
      </c>
      <c r="M13576" t="str">
        <f t="shared" si="638"/>
        <v>At Risk</v>
      </c>
    </row>
    <row r="13577" spans="1:13" x14ac:dyDescent="0.35">
      <c r="A13577">
        <v>19607</v>
      </c>
      <c r="B13577">
        <v>8493</v>
      </c>
      <c r="C13577">
        <v>2</v>
      </c>
      <c r="D13577" s="1">
        <v>43985</v>
      </c>
      <c r="E13577" s="1">
        <v>44802</v>
      </c>
      <c r="F13577">
        <v>5</v>
      </c>
      <c r="G13577">
        <v>817</v>
      </c>
      <c r="H13577">
        <v>4246.5</v>
      </c>
      <c r="I13577">
        <v>2.4449877750611247E-3</v>
      </c>
      <c r="J13577" t="str">
        <f t="shared" si="636"/>
        <v>High Value</v>
      </c>
      <c r="K13577" t="str">
        <f t="shared" si="637"/>
        <v>Occasional</v>
      </c>
      <c r="L13577" s="2">
        <f>MAX(Customer_Behavior_Analysis[Last_Purch]) -Customer_Behavior_Analysis[[#This Row],[Last_Purch]]</f>
        <v>382</v>
      </c>
      <c r="M13577" t="str">
        <f t="shared" si="638"/>
        <v>At Risk</v>
      </c>
    </row>
    <row r="13578" spans="1:13" x14ac:dyDescent="0.35">
      <c r="A13578">
        <v>14770</v>
      </c>
      <c r="B13578">
        <v>24142</v>
      </c>
      <c r="C13578">
        <v>6</v>
      </c>
      <c r="D13578" s="1">
        <v>43858</v>
      </c>
      <c r="E13578" s="1">
        <v>45159</v>
      </c>
      <c r="F13578">
        <v>15</v>
      </c>
      <c r="G13578">
        <v>1301</v>
      </c>
      <c r="H13578">
        <v>4023.6666666666665</v>
      </c>
      <c r="I13578">
        <v>4.608294930875576E-3</v>
      </c>
      <c r="J13578" t="str">
        <f t="shared" si="636"/>
        <v>High Value</v>
      </c>
      <c r="K13578" t="str">
        <f t="shared" si="637"/>
        <v>Loyal</v>
      </c>
      <c r="L13578" s="2">
        <f>MAX(Customer_Behavior_Analysis[Last_Purch]) -Customer_Behavior_Analysis[[#This Row],[Last_Purch]]</f>
        <v>25</v>
      </c>
      <c r="M13578" t="str">
        <f t="shared" si="638"/>
        <v>Active</v>
      </c>
    </row>
    <row r="13579" spans="1:13" x14ac:dyDescent="0.35">
      <c r="A13579">
        <v>7164</v>
      </c>
      <c r="B13579">
        <v>34567</v>
      </c>
      <c r="C13579">
        <v>10</v>
      </c>
      <c r="D13579" s="1">
        <v>43845</v>
      </c>
      <c r="E13579" s="1">
        <v>45111</v>
      </c>
      <c r="F13579">
        <v>34</v>
      </c>
      <c r="G13579">
        <v>1266</v>
      </c>
      <c r="H13579">
        <v>3456.7</v>
      </c>
      <c r="I13579">
        <v>7.8926598263614842E-3</v>
      </c>
      <c r="J13579" t="str">
        <f t="shared" si="636"/>
        <v>High Value</v>
      </c>
      <c r="K13579" t="str">
        <f t="shared" si="637"/>
        <v>Loyal</v>
      </c>
      <c r="L13579" s="2">
        <f>MAX(Customer_Behavior_Analysis[Last_Purch]) -Customer_Behavior_Analysis[[#This Row],[Last_Purch]]</f>
        <v>73</v>
      </c>
      <c r="M13579" t="str">
        <f t="shared" si="638"/>
        <v>Active</v>
      </c>
    </row>
    <row r="13580" spans="1:13" x14ac:dyDescent="0.35">
      <c r="A13580">
        <v>35582</v>
      </c>
      <c r="B13580">
        <v>14618</v>
      </c>
      <c r="C13580">
        <v>5</v>
      </c>
      <c r="D13580" s="1">
        <v>44034</v>
      </c>
      <c r="E13580" s="1">
        <v>44800</v>
      </c>
      <c r="F13580">
        <v>18</v>
      </c>
      <c r="G13580">
        <v>766</v>
      </c>
      <c r="H13580">
        <v>2923.6</v>
      </c>
      <c r="I13580">
        <v>6.51890482398957E-3</v>
      </c>
      <c r="J13580" t="str">
        <f t="shared" si="636"/>
        <v>High Value</v>
      </c>
      <c r="K13580" t="str">
        <f t="shared" si="637"/>
        <v>Loyal</v>
      </c>
      <c r="L13580" s="2">
        <f>MAX(Customer_Behavior_Analysis[Last_Purch]) -Customer_Behavior_Analysis[[#This Row],[Last_Purch]]</f>
        <v>384</v>
      </c>
      <c r="M13580" t="str">
        <f t="shared" si="638"/>
        <v>At Risk</v>
      </c>
    </row>
    <row r="13581" spans="1:13" x14ac:dyDescent="0.35">
      <c r="A13581">
        <v>21710</v>
      </c>
      <c r="B13581">
        <v>7332</v>
      </c>
      <c r="C13581">
        <v>4</v>
      </c>
      <c r="D13581" s="1">
        <v>44191</v>
      </c>
      <c r="E13581" s="1">
        <v>44531</v>
      </c>
      <c r="F13581">
        <v>16</v>
      </c>
      <c r="G13581">
        <v>340</v>
      </c>
      <c r="H13581">
        <v>1833</v>
      </c>
      <c r="I13581">
        <v>1.1730205278592375E-2</v>
      </c>
      <c r="J13581" t="str">
        <f t="shared" si="636"/>
        <v>High Value</v>
      </c>
      <c r="K13581" t="str">
        <f t="shared" si="637"/>
        <v>Occasional</v>
      </c>
      <c r="L13581" s="2">
        <f>MAX(Customer_Behavior_Analysis[Last_Purch]) -Customer_Behavior_Analysis[[#This Row],[Last_Purch]]</f>
        <v>653</v>
      </c>
      <c r="M13581" t="str">
        <f t="shared" si="638"/>
        <v>At Risk</v>
      </c>
    </row>
    <row r="13582" spans="1:13" x14ac:dyDescent="0.35">
      <c r="A13582">
        <v>22099</v>
      </c>
      <c r="B13582">
        <v>20703</v>
      </c>
      <c r="C13582">
        <v>7</v>
      </c>
      <c r="D13582" s="1">
        <v>44172</v>
      </c>
      <c r="E13582" s="1">
        <v>44819</v>
      </c>
      <c r="F13582">
        <v>16</v>
      </c>
      <c r="G13582">
        <v>647</v>
      </c>
      <c r="H13582">
        <v>2957.5714285714284</v>
      </c>
      <c r="I13582">
        <v>1.0802469135802469E-2</v>
      </c>
      <c r="J13582" t="str">
        <f t="shared" si="636"/>
        <v>High Value</v>
      </c>
      <c r="K13582" t="str">
        <f t="shared" si="637"/>
        <v>Loyal</v>
      </c>
      <c r="L13582" s="2">
        <f>MAX(Customer_Behavior_Analysis[Last_Purch]) -Customer_Behavior_Analysis[[#This Row],[Last_Purch]]</f>
        <v>365</v>
      </c>
      <c r="M13582" t="str">
        <f t="shared" si="638"/>
        <v>At Risk</v>
      </c>
    </row>
    <row r="13583" spans="1:13" x14ac:dyDescent="0.35">
      <c r="A13583">
        <v>8619</v>
      </c>
      <c r="B13583">
        <v>30319</v>
      </c>
      <c r="C13583">
        <v>11</v>
      </c>
      <c r="D13583" s="1">
        <v>43895</v>
      </c>
      <c r="E13583" s="1">
        <v>45080</v>
      </c>
      <c r="F13583">
        <v>32</v>
      </c>
      <c r="G13583">
        <v>1185</v>
      </c>
      <c r="H13583">
        <v>2756.2727272727275</v>
      </c>
      <c r="I13583">
        <v>9.2748735244519397E-3</v>
      </c>
      <c r="J13583" t="str">
        <f t="shared" si="636"/>
        <v>High Value</v>
      </c>
      <c r="K13583" t="str">
        <f t="shared" si="637"/>
        <v>Loyal</v>
      </c>
      <c r="L13583" s="2">
        <f>MAX(Customer_Behavior_Analysis[Last_Purch]) -Customer_Behavior_Analysis[[#This Row],[Last_Purch]]</f>
        <v>104</v>
      </c>
      <c r="M13583" t="str">
        <f t="shared" si="638"/>
        <v>Active</v>
      </c>
    </row>
    <row r="13584" spans="1:13" x14ac:dyDescent="0.35">
      <c r="A13584">
        <v>42064</v>
      </c>
      <c r="B13584">
        <v>21672</v>
      </c>
      <c r="C13584">
        <v>8</v>
      </c>
      <c r="D13584" s="1">
        <v>43877</v>
      </c>
      <c r="E13584" s="1">
        <v>45022</v>
      </c>
      <c r="F13584">
        <v>25</v>
      </c>
      <c r="G13584">
        <v>1145</v>
      </c>
      <c r="H13584">
        <v>2709</v>
      </c>
      <c r="I13584">
        <v>6.9808027923211171E-3</v>
      </c>
      <c r="J13584" t="str">
        <f t="shared" si="636"/>
        <v>High Value</v>
      </c>
      <c r="K13584" t="str">
        <f t="shared" si="637"/>
        <v>Loyal</v>
      </c>
      <c r="L13584" s="2">
        <f>MAX(Customer_Behavior_Analysis[Last_Purch]) -Customer_Behavior_Analysis[[#This Row],[Last_Purch]]</f>
        <v>162</v>
      </c>
      <c r="M13584" t="str">
        <f t="shared" si="638"/>
        <v>Active</v>
      </c>
    </row>
    <row r="13585" spans="1:13" x14ac:dyDescent="0.35">
      <c r="A13585">
        <v>10582</v>
      </c>
      <c r="B13585">
        <v>32612</v>
      </c>
      <c r="C13585">
        <v>10</v>
      </c>
      <c r="D13585" s="1">
        <v>44091</v>
      </c>
      <c r="E13585" s="1">
        <v>45158</v>
      </c>
      <c r="F13585">
        <v>33</v>
      </c>
      <c r="G13585">
        <v>1067</v>
      </c>
      <c r="H13585">
        <v>3261.2</v>
      </c>
      <c r="I13585">
        <v>9.3632958801498131E-3</v>
      </c>
      <c r="J13585" t="str">
        <f t="shared" si="636"/>
        <v>High Value</v>
      </c>
      <c r="K13585" t="str">
        <f t="shared" si="637"/>
        <v>Loyal</v>
      </c>
      <c r="L13585" s="2">
        <f>MAX(Customer_Behavior_Analysis[Last_Purch]) -Customer_Behavior_Analysis[[#This Row],[Last_Purch]]</f>
        <v>26</v>
      </c>
      <c r="M13585" t="str">
        <f t="shared" si="638"/>
        <v>Active</v>
      </c>
    </row>
    <row r="13586" spans="1:13" x14ac:dyDescent="0.35">
      <c r="A13586">
        <v>24394</v>
      </c>
      <c r="B13586">
        <v>18150</v>
      </c>
      <c r="C13586">
        <v>7</v>
      </c>
      <c r="D13586" s="1">
        <v>44136</v>
      </c>
      <c r="E13586" s="1">
        <v>44746</v>
      </c>
      <c r="F13586">
        <v>20</v>
      </c>
      <c r="G13586">
        <v>610</v>
      </c>
      <c r="H13586">
        <v>2592.8571428571427</v>
      </c>
      <c r="I13586">
        <v>1.1456628477905073E-2</v>
      </c>
      <c r="J13586" t="str">
        <f t="shared" si="636"/>
        <v>High Value</v>
      </c>
      <c r="K13586" t="str">
        <f t="shared" si="637"/>
        <v>Loyal</v>
      </c>
      <c r="L13586" s="2">
        <f>MAX(Customer_Behavior_Analysis[Last_Purch]) -Customer_Behavior_Analysis[[#This Row],[Last_Purch]]</f>
        <v>438</v>
      </c>
      <c r="M13586" t="str">
        <f t="shared" si="638"/>
        <v>At Risk</v>
      </c>
    </row>
    <row r="13587" spans="1:13" x14ac:dyDescent="0.35">
      <c r="A13587">
        <v>6977</v>
      </c>
      <c r="B13587">
        <v>18811</v>
      </c>
      <c r="C13587">
        <v>7</v>
      </c>
      <c r="D13587" s="1">
        <v>43860</v>
      </c>
      <c r="E13587" s="1">
        <v>44520</v>
      </c>
      <c r="F13587">
        <v>25</v>
      </c>
      <c r="G13587">
        <v>660</v>
      </c>
      <c r="H13587">
        <v>2687.2857142857142</v>
      </c>
      <c r="I13587">
        <v>1.059001512859304E-2</v>
      </c>
      <c r="J13587" t="str">
        <f t="shared" si="636"/>
        <v>High Value</v>
      </c>
      <c r="K13587" t="str">
        <f t="shared" si="637"/>
        <v>Loyal</v>
      </c>
      <c r="L13587" s="2">
        <f>MAX(Customer_Behavior_Analysis[Last_Purch]) -Customer_Behavior_Analysis[[#This Row],[Last_Purch]]</f>
        <v>664</v>
      </c>
      <c r="M13587" t="str">
        <f t="shared" si="638"/>
        <v>At Risk</v>
      </c>
    </row>
    <row r="13588" spans="1:13" x14ac:dyDescent="0.35">
      <c r="A13588">
        <v>46309</v>
      </c>
      <c r="B13588">
        <v>14016</v>
      </c>
      <c r="C13588">
        <v>6</v>
      </c>
      <c r="D13588" s="1">
        <v>43974</v>
      </c>
      <c r="E13588" s="1">
        <v>45065</v>
      </c>
      <c r="F13588">
        <v>16</v>
      </c>
      <c r="G13588">
        <v>1091</v>
      </c>
      <c r="H13588">
        <v>2336</v>
      </c>
      <c r="I13588">
        <v>5.4945054945054949E-3</v>
      </c>
      <c r="J13588" t="str">
        <f t="shared" si="636"/>
        <v>High Value</v>
      </c>
      <c r="K13588" t="str">
        <f t="shared" si="637"/>
        <v>Loyal</v>
      </c>
      <c r="L13588" s="2">
        <f>MAX(Customer_Behavior_Analysis[Last_Purch]) -Customer_Behavior_Analysis[[#This Row],[Last_Purch]]</f>
        <v>119</v>
      </c>
      <c r="M13588" t="str">
        <f t="shared" si="638"/>
        <v>Active</v>
      </c>
    </row>
    <row r="13589" spans="1:13" x14ac:dyDescent="0.35">
      <c r="A13589">
        <v>45362</v>
      </c>
      <c r="B13589">
        <v>20108</v>
      </c>
      <c r="C13589">
        <v>8</v>
      </c>
      <c r="D13589" s="1">
        <v>43834</v>
      </c>
      <c r="E13589" s="1">
        <v>45115</v>
      </c>
      <c r="F13589">
        <v>24</v>
      </c>
      <c r="G13589">
        <v>1281</v>
      </c>
      <c r="H13589">
        <v>2513.5</v>
      </c>
      <c r="I13589">
        <v>6.2402496099843996E-3</v>
      </c>
      <c r="J13589" t="str">
        <f t="shared" si="636"/>
        <v>High Value</v>
      </c>
      <c r="K13589" t="str">
        <f t="shared" si="637"/>
        <v>Loyal</v>
      </c>
      <c r="L13589" s="2">
        <f>MAX(Customer_Behavior_Analysis[Last_Purch]) -Customer_Behavior_Analysis[[#This Row],[Last_Purch]]</f>
        <v>69</v>
      </c>
      <c r="M13589" t="str">
        <f t="shared" si="638"/>
        <v>Active</v>
      </c>
    </row>
    <row r="13590" spans="1:13" x14ac:dyDescent="0.35">
      <c r="A13590">
        <v>23837</v>
      </c>
      <c r="B13590">
        <v>10486</v>
      </c>
      <c r="C13590">
        <v>4</v>
      </c>
      <c r="D13590" s="1">
        <v>44498</v>
      </c>
      <c r="E13590" s="1">
        <v>45180</v>
      </c>
      <c r="F13590">
        <v>10</v>
      </c>
      <c r="G13590">
        <v>682</v>
      </c>
      <c r="H13590">
        <v>2621.5</v>
      </c>
      <c r="I13590">
        <v>5.8565153733528552E-3</v>
      </c>
      <c r="J13590" t="str">
        <f t="shared" si="636"/>
        <v>High Value</v>
      </c>
      <c r="K13590" t="str">
        <f t="shared" si="637"/>
        <v>Occasional</v>
      </c>
      <c r="L13590" s="2">
        <f>MAX(Customer_Behavior_Analysis[Last_Purch]) -Customer_Behavior_Analysis[[#This Row],[Last_Purch]]</f>
        <v>4</v>
      </c>
      <c r="M13590" t="str">
        <f t="shared" si="638"/>
        <v>Active</v>
      </c>
    </row>
    <row r="13591" spans="1:13" x14ac:dyDescent="0.35">
      <c r="A13591">
        <v>35505</v>
      </c>
      <c r="B13591">
        <v>15707</v>
      </c>
      <c r="C13591">
        <v>4</v>
      </c>
      <c r="D13591" s="1">
        <v>44220</v>
      </c>
      <c r="E13591" s="1">
        <v>44789</v>
      </c>
      <c r="F13591">
        <v>17</v>
      </c>
      <c r="G13591">
        <v>569</v>
      </c>
      <c r="H13591">
        <v>3926.75</v>
      </c>
      <c r="I13591">
        <v>7.0175438596491229E-3</v>
      </c>
      <c r="J13591" t="str">
        <f t="shared" si="636"/>
        <v>High Value</v>
      </c>
      <c r="K13591" t="str">
        <f t="shared" si="637"/>
        <v>Occasional</v>
      </c>
      <c r="L13591" s="2">
        <f>MAX(Customer_Behavior_Analysis[Last_Purch]) -Customer_Behavior_Analysis[[#This Row],[Last_Purch]]</f>
        <v>395</v>
      </c>
      <c r="M13591" t="str">
        <f t="shared" si="638"/>
        <v>At Risk</v>
      </c>
    </row>
    <row r="13592" spans="1:13" x14ac:dyDescent="0.35">
      <c r="A13592">
        <v>8620</v>
      </c>
      <c r="B13592">
        <v>5241</v>
      </c>
      <c r="C13592">
        <v>3</v>
      </c>
      <c r="D13592" s="1">
        <v>43951</v>
      </c>
      <c r="E13592" s="1">
        <v>44740</v>
      </c>
      <c r="F13592">
        <v>15</v>
      </c>
      <c r="G13592">
        <v>789</v>
      </c>
      <c r="H13592">
        <v>1747</v>
      </c>
      <c r="I13592">
        <v>3.7974683544303796E-3</v>
      </c>
      <c r="J13592" t="str">
        <f t="shared" si="636"/>
        <v>High Value</v>
      </c>
      <c r="K13592" t="str">
        <f t="shared" si="637"/>
        <v>Occasional</v>
      </c>
      <c r="L13592" s="2">
        <f>MAX(Customer_Behavior_Analysis[Last_Purch]) -Customer_Behavior_Analysis[[#This Row],[Last_Purch]]</f>
        <v>444</v>
      </c>
      <c r="M13592" t="str">
        <f t="shared" si="638"/>
        <v>At Risk</v>
      </c>
    </row>
    <row r="13593" spans="1:13" x14ac:dyDescent="0.35">
      <c r="A13593">
        <v>7494</v>
      </c>
      <c r="B13593">
        <v>19253</v>
      </c>
      <c r="C13593">
        <v>7</v>
      </c>
      <c r="D13593" s="1">
        <v>43990</v>
      </c>
      <c r="E13593" s="1">
        <v>45047</v>
      </c>
      <c r="F13593">
        <v>23</v>
      </c>
      <c r="G13593">
        <v>1057</v>
      </c>
      <c r="H13593">
        <v>2750.4285714285716</v>
      </c>
      <c r="I13593">
        <v>6.6162570888468808E-3</v>
      </c>
      <c r="J13593" t="str">
        <f t="shared" si="636"/>
        <v>High Value</v>
      </c>
      <c r="K13593" t="str">
        <f t="shared" si="637"/>
        <v>Loyal</v>
      </c>
      <c r="L13593" s="2">
        <f>MAX(Customer_Behavior_Analysis[Last_Purch]) -Customer_Behavior_Analysis[[#This Row],[Last_Purch]]</f>
        <v>137</v>
      </c>
      <c r="M13593" t="str">
        <f t="shared" si="638"/>
        <v>Active</v>
      </c>
    </row>
    <row r="13594" spans="1:13" x14ac:dyDescent="0.35">
      <c r="A13594">
        <v>11299</v>
      </c>
      <c r="B13594">
        <v>18807</v>
      </c>
      <c r="C13594">
        <v>5</v>
      </c>
      <c r="D13594" s="1">
        <v>44035</v>
      </c>
      <c r="E13594" s="1">
        <v>45031</v>
      </c>
      <c r="F13594">
        <v>12</v>
      </c>
      <c r="G13594">
        <v>996</v>
      </c>
      <c r="H13594">
        <v>3761.4</v>
      </c>
      <c r="I13594">
        <v>5.0150451354062184E-3</v>
      </c>
      <c r="J13594" t="str">
        <f t="shared" si="636"/>
        <v>High Value</v>
      </c>
      <c r="K13594" t="str">
        <f t="shared" si="637"/>
        <v>Loyal</v>
      </c>
      <c r="L13594" s="2">
        <f>MAX(Customer_Behavior_Analysis[Last_Purch]) -Customer_Behavior_Analysis[[#This Row],[Last_Purch]]</f>
        <v>153</v>
      </c>
      <c r="M13594" t="str">
        <f t="shared" si="638"/>
        <v>Active</v>
      </c>
    </row>
    <row r="13595" spans="1:13" x14ac:dyDescent="0.35">
      <c r="A13595">
        <v>19857</v>
      </c>
      <c r="B13595">
        <v>10807</v>
      </c>
      <c r="C13595">
        <v>3</v>
      </c>
      <c r="D13595" s="1">
        <v>44582</v>
      </c>
      <c r="E13595" s="1">
        <v>45071</v>
      </c>
      <c r="F13595">
        <v>10</v>
      </c>
      <c r="G13595">
        <v>489</v>
      </c>
      <c r="H13595">
        <v>3602.3333333333335</v>
      </c>
      <c r="I13595">
        <v>6.1224489795918364E-3</v>
      </c>
      <c r="J13595" t="str">
        <f t="shared" si="636"/>
        <v>High Value</v>
      </c>
      <c r="K13595" t="str">
        <f t="shared" si="637"/>
        <v>Occasional</v>
      </c>
      <c r="L13595" s="2">
        <f>MAX(Customer_Behavior_Analysis[Last_Purch]) -Customer_Behavior_Analysis[[#This Row],[Last_Purch]]</f>
        <v>113</v>
      </c>
      <c r="M13595" t="str">
        <f t="shared" si="638"/>
        <v>Active</v>
      </c>
    </row>
    <row r="13596" spans="1:13" x14ac:dyDescent="0.35">
      <c r="A13596">
        <v>29614</v>
      </c>
      <c r="B13596">
        <v>15316</v>
      </c>
      <c r="C13596">
        <v>7</v>
      </c>
      <c r="D13596" s="1">
        <v>44092</v>
      </c>
      <c r="E13596" s="1">
        <v>45171</v>
      </c>
      <c r="F13596">
        <v>17</v>
      </c>
      <c r="G13596">
        <v>1079</v>
      </c>
      <c r="H13596">
        <v>2188</v>
      </c>
      <c r="I13596">
        <v>6.4814814814814813E-3</v>
      </c>
      <c r="J13596" t="str">
        <f t="shared" si="636"/>
        <v>High Value</v>
      </c>
      <c r="K13596" t="str">
        <f t="shared" si="637"/>
        <v>Loyal</v>
      </c>
      <c r="L13596" s="2">
        <f>MAX(Customer_Behavior_Analysis[Last_Purch]) -Customer_Behavior_Analysis[[#This Row],[Last_Purch]]</f>
        <v>13</v>
      </c>
      <c r="M13596" t="str">
        <f t="shared" si="638"/>
        <v>Active</v>
      </c>
    </row>
    <row r="13597" spans="1:13" x14ac:dyDescent="0.35">
      <c r="A13597">
        <v>15200</v>
      </c>
      <c r="B13597">
        <v>24540</v>
      </c>
      <c r="C13597">
        <v>8</v>
      </c>
      <c r="D13597" s="1">
        <v>43858</v>
      </c>
      <c r="E13597" s="1">
        <v>45006</v>
      </c>
      <c r="F13597">
        <v>23</v>
      </c>
      <c r="G13597">
        <v>1148</v>
      </c>
      <c r="H13597">
        <v>3067.5</v>
      </c>
      <c r="I13597">
        <v>6.9625761531766752E-3</v>
      </c>
      <c r="J13597" t="str">
        <f t="shared" si="636"/>
        <v>High Value</v>
      </c>
      <c r="K13597" t="str">
        <f t="shared" si="637"/>
        <v>Loyal</v>
      </c>
      <c r="L13597" s="2">
        <f>MAX(Customer_Behavior_Analysis[Last_Purch]) -Customer_Behavior_Analysis[[#This Row],[Last_Purch]]</f>
        <v>178</v>
      </c>
      <c r="M13597" t="str">
        <f t="shared" si="638"/>
        <v>Active</v>
      </c>
    </row>
    <row r="13598" spans="1:13" x14ac:dyDescent="0.35">
      <c r="A13598">
        <v>24849</v>
      </c>
      <c r="B13598">
        <v>14453</v>
      </c>
      <c r="C13598">
        <v>6</v>
      </c>
      <c r="D13598" s="1">
        <v>44446</v>
      </c>
      <c r="E13598" s="1">
        <v>45159</v>
      </c>
      <c r="F13598">
        <v>20</v>
      </c>
      <c r="G13598">
        <v>713</v>
      </c>
      <c r="H13598">
        <v>2408.8333333333335</v>
      </c>
      <c r="I13598">
        <v>8.4033613445378148E-3</v>
      </c>
      <c r="J13598" t="str">
        <f t="shared" si="636"/>
        <v>High Value</v>
      </c>
      <c r="K13598" t="str">
        <f t="shared" si="637"/>
        <v>Loyal</v>
      </c>
      <c r="L13598" s="2">
        <f>MAX(Customer_Behavior_Analysis[Last_Purch]) -Customer_Behavior_Analysis[[#This Row],[Last_Purch]]</f>
        <v>25</v>
      </c>
      <c r="M13598" t="str">
        <f t="shared" si="638"/>
        <v>Active</v>
      </c>
    </row>
    <row r="13599" spans="1:13" x14ac:dyDescent="0.35">
      <c r="A13599">
        <v>36852</v>
      </c>
      <c r="B13599">
        <v>5182</v>
      </c>
      <c r="C13599">
        <v>2</v>
      </c>
      <c r="D13599" s="1">
        <v>43956</v>
      </c>
      <c r="E13599" s="1">
        <v>44668</v>
      </c>
      <c r="F13599">
        <v>8</v>
      </c>
      <c r="G13599">
        <v>712</v>
      </c>
      <c r="H13599">
        <v>2591</v>
      </c>
      <c r="I13599">
        <v>2.8050490883590462E-3</v>
      </c>
      <c r="J13599" t="str">
        <f t="shared" si="636"/>
        <v>High Value</v>
      </c>
      <c r="K13599" t="str">
        <f t="shared" si="637"/>
        <v>Occasional</v>
      </c>
      <c r="L13599" s="2">
        <f>MAX(Customer_Behavior_Analysis[Last_Purch]) -Customer_Behavior_Analysis[[#This Row],[Last_Purch]]</f>
        <v>516</v>
      </c>
      <c r="M13599" t="str">
        <f t="shared" si="638"/>
        <v>At Risk</v>
      </c>
    </row>
    <row r="13600" spans="1:13" x14ac:dyDescent="0.35">
      <c r="A13600">
        <v>24678</v>
      </c>
      <c r="B13600">
        <v>5799</v>
      </c>
      <c r="C13600">
        <v>3</v>
      </c>
      <c r="D13600" s="1">
        <v>43984</v>
      </c>
      <c r="E13600" s="1">
        <v>44562</v>
      </c>
      <c r="F13600">
        <v>12</v>
      </c>
      <c r="G13600">
        <v>578</v>
      </c>
      <c r="H13600">
        <v>1933</v>
      </c>
      <c r="I13600">
        <v>5.1813471502590676E-3</v>
      </c>
      <c r="J13600" t="str">
        <f t="shared" si="636"/>
        <v>High Value</v>
      </c>
      <c r="K13600" t="str">
        <f t="shared" si="637"/>
        <v>Occasional</v>
      </c>
      <c r="L13600" s="2">
        <f>MAX(Customer_Behavior_Analysis[Last_Purch]) -Customer_Behavior_Analysis[[#This Row],[Last_Purch]]</f>
        <v>622</v>
      </c>
      <c r="M13600" t="str">
        <f t="shared" si="638"/>
        <v>At Risk</v>
      </c>
    </row>
    <row r="13601" spans="1:13" x14ac:dyDescent="0.35">
      <c r="A13601">
        <v>46364</v>
      </c>
      <c r="B13601">
        <v>15523</v>
      </c>
      <c r="C13601">
        <v>6</v>
      </c>
      <c r="D13601" s="1">
        <v>43918</v>
      </c>
      <c r="E13601" s="1">
        <v>44883</v>
      </c>
      <c r="F13601">
        <v>12</v>
      </c>
      <c r="G13601">
        <v>965</v>
      </c>
      <c r="H13601">
        <v>2587.1666666666665</v>
      </c>
      <c r="I13601">
        <v>6.2111801242236021E-3</v>
      </c>
      <c r="J13601" t="str">
        <f t="shared" si="636"/>
        <v>High Value</v>
      </c>
      <c r="K13601" t="str">
        <f t="shared" si="637"/>
        <v>Loyal</v>
      </c>
      <c r="L13601" s="2">
        <f>MAX(Customer_Behavior_Analysis[Last_Purch]) -Customer_Behavior_Analysis[[#This Row],[Last_Purch]]</f>
        <v>301</v>
      </c>
      <c r="M13601" t="str">
        <f t="shared" si="638"/>
        <v>At Risk</v>
      </c>
    </row>
    <row r="13602" spans="1:13" x14ac:dyDescent="0.35">
      <c r="A13602">
        <v>21212</v>
      </c>
      <c r="B13602">
        <v>23616</v>
      </c>
      <c r="C13602">
        <v>7</v>
      </c>
      <c r="D13602" s="1">
        <v>43893</v>
      </c>
      <c r="E13602" s="1">
        <v>44928</v>
      </c>
      <c r="F13602">
        <v>16</v>
      </c>
      <c r="G13602">
        <v>1035</v>
      </c>
      <c r="H13602">
        <v>3373.7142857142858</v>
      </c>
      <c r="I13602">
        <v>6.7567567567567571E-3</v>
      </c>
      <c r="J13602" t="str">
        <f t="shared" si="636"/>
        <v>High Value</v>
      </c>
      <c r="K13602" t="str">
        <f t="shared" si="637"/>
        <v>Loyal</v>
      </c>
      <c r="L13602" s="2">
        <f>MAX(Customer_Behavior_Analysis[Last_Purch]) -Customer_Behavior_Analysis[[#This Row],[Last_Purch]]</f>
        <v>256</v>
      </c>
      <c r="M13602" t="str">
        <f t="shared" si="638"/>
        <v>At Risk</v>
      </c>
    </row>
    <row r="13603" spans="1:13" x14ac:dyDescent="0.35">
      <c r="A13603">
        <v>19807</v>
      </c>
      <c r="B13603">
        <v>21028</v>
      </c>
      <c r="C13603">
        <v>6</v>
      </c>
      <c r="D13603" s="1">
        <v>44006</v>
      </c>
      <c r="E13603" s="1">
        <v>44538</v>
      </c>
      <c r="F13603">
        <v>20</v>
      </c>
      <c r="G13603">
        <v>532</v>
      </c>
      <c r="H13603">
        <v>3504.6666666666665</v>
      </c>
      <c r="I13603">
        <v>1.125703564727955E-2</v>
      </c>
      <c r="J13603" t="str">
        <f t="shared" si="636"/>
        <v>High Value</v>
      </c>
      <c r="K13603" t="str">
        <f t="shared" si="637"/>
        <v>Loyal</v>
      </c>
      <c r="L13603" s="2">
        <f>MAX(Customer_Behavior_Analysis[Last_Purch]) -Customer_Behavior_Analysis[[#This Row],[Last_Purch]]</f>
        <v>646</v>
      </c>
      <c r="M13603" t="str">
        <f t="shared" si="638"/>
        <v>At Risk</v>
      </c>
    </row>
    <row r="13604" spans="1:13" x14ac:dyDescent="0.35">
      <c r="A13604">
        <v>29800</v>
      </c>
      <c r="B13604">
        <v>8837</v>
      </c>
      <c r="C13604">
        <v>3</v>
      </c>
      <c r="D13604" s="1">
        <v>43908</v>
      </c>
      <c r="E13604" s="1">
        <v>44492</v>
      </c>
      <c r="F13604">
        <v>6</v>
      </c>
      <c r="G13604">
        <v>584</v>
      </c>
      <c r="H13604">
        <v>2945.6666666666665</v>
      </c>
      <c r="I13604">
        <v>5.1282051282051282E-3</v>
      </c>
      <c r="J13604